v>
      </c>
      <c r="F40737">
        <v>90</v>
      </c>
      <c r="G40737">
        <v>0</v>
      </c>
      <c r="H40737">
        <v>0</v>
      </c>
      <c r="I40737">
        <v>1</v>
      </c>
      <c r="J40737">
        <v>0</v>
      </c>
      <c r="K40737">
        <v>1</v>
      </c>
      <c r="L40737">
        <v>0</v>
      </c>
      <c r="M40737">
        <v>0</v>
      </c>
      <c r="N40737">
        <v>1</v>
      </c>
      <c r="O40737">
        <v>0</v>
      </c>
      <c r="P40737">
        <v>0</v>
      </c>
      <c r="Q40737" s="1" t="s">
        <v>1074</v>
      </c>
      <c r="R40737">
        <v>2</v>
      </c>
    </row>
    <row r="40738" spans="1:18" x14ac:dyDescent="0.3">
      <c r="A40738">
        <v>57</v>
      </c>
      <c r="B40738">
        <v>0</v>
      </c>
      <c r="C40738">
        <v>166</v>
      </c>
      <c r="D40738" s="1" t="s">
        <v>72</v>
      </c>
      <c r="E40738">
        <v>110</v>
      </c>
      <c r="F40738">
        <v>70</v>
      </c>
      <c r="G40738">
        <v>0</v>
      </c>
      <c r="H40738">
        <v>0</v>
      </c>
      <c r="I40738">
        <v>0</v>
      </c>
      <c r="J40738">
        <v>0</v>
      </c>
      <c r="K40738">
        <v>1</v>
      </c>
      <c r="L40738">
        <v>0</v>
      </c>
      <c r="M40738">
        <v>0</v>
      </c>
      <c r="N40738">
        <v>1</v>
      </c>
      <c r="O40738">
        <v>0</v>
      </c>
      <c r="P40738">
        <v>0</v>
      </c>
      <c r="Q40738" s="1" t="s">
        <v>1521</v>
      </c>
      <c r="R40738">
        <v>0</v>
      </c>
    </row>
    <row r="40739" spans="1:18" x14ac:dyDescent="0.3">
      <c r="A40739">
        <v>58</v>
      </c>
      <c r="B40739">
        <v>0</v>
      </c>
      <c r="C40739">
        <v>160</v>
      </c>
      <c r="D40739" s="1" t="s">
        <v>20</v>
      </c>
      <c r="E40739">
        <v>140</v>
      </c>
      <c r="F40739">
        <v>90</v>
      </c>
      <c r="G40739">
        <v>0</v>
      </c>
      <c r="H40739">
        <v>0</v>
      </c>
      <c r="I40739">
        <v>1</v>
      </c>
      <c r="J40739">
        <v>1</v>
      </c>
      <c r="K40739">
        <v>1</v>
      </c>
      <c r="L40739">
        <v>0</v>
      </c>
      <c r="M40739">
        <v>0</v>
      </c>
      <c r="N40739">
        <v>1</v>
      </c>
      <c r="O40739">
        <v>0</v>
      </c>
      <c r="P40739">
        <v>0</v>
      </c>
      <c r="Q40739" s="1" t="s">
        <v>444</v>
      </c>
      <c r="R40739">
        <v>2</v>
      </c>
    </row>
    <row r="40740" spans="1:18" x14ac:dyDescent="0.3">
      <c r="A40740">
        <v>43</v>
      </c>
      <c r="B40740">
        <v>0</v>
      </c>
      <c r="C40740">
        <v>162</v>
      </c>
      <c r="D40740" s="1" t="s">
        <v>94</v>
      </c>
      <c r="E40740">
        <v>110</v>
      </c>
      <c r="F40740">
        <v>70</v>
      </c>
      <c r="G40740">
        <v>0</v>
      </c>
      <c r="H40740">
        <v>0</v>
      </c>
      <c r="I40740">
        <v>1</v>
      </c>
      <c r="J40740">
        <v>0</v>
      </c>
      <c r="K40740">
        <v>1</v>
      </c>
      <c r="L40740">
        <v>0</v>
      </c>
      <c r="M40740">
        <v>0</v>
      </c>
      <c r="N40740">
        <v>1</v>
      </c>
      <c r="O40740">
        <v>0</v>
      </c>
      <c r="P40740">
        <v>0</v>
      </c>
      <c r="Q40740" s="1" t="s">
        <v>1235</v>
      </c>
      <c r="R40740">
        <v>0</v>
      </c>
    </row>
    <row r="40741" spans="1:18" x14ac:dyDescent="0.3">
      <c r="A40741">
        <v>61</v>
      </c>
      <c r="B40741">
        <v>0</v>
      </c>
      <c r="C40741">
        <v>164</v>
      </c>
      <c r="D40741" s="1" t="s">
        <v>141</v>
      </c>
      <c r="E40741">
        <v>120</v>
      </c>
      <c r="F40741">
        <v>80</v>
      </c>
      <c r="G40741">
        <v>0</v>
      </c>
      <c r="H40741">
        <v>0</v>
      </c>
      <c r="I40741">
        <v>1</v>
      </c>
      <c r="J40741">
        <v>1</v>
      </c>
      <c r="K40741">
        <v>0</v>
      </c>
      <c r="L40741">
        <v>0</v>
      </c>
      <c r="M40741">
        <v>1</v>
      </c>
      <c r="N40741">
        <v>1</v>
      </c>
      <c r="O40741">
        <v>0</v>
      </c>
      <c r="P40741">
        <v>0</v>
      </c>
      <c r="Q40741" s="1" t="s">
        <v>1614</v>
      </c>
      <c r="R40741">
        <v>1</v>
      </c>
    </row>
    <row r="40742" spans="1:18" x14ac:dyDescent="0.3">
      <c r="A40742">
        <v>50</v>
      </c>
      <c r="B40742">
        <v>0</v>
      </c>
      <c r="C40742">
        <v>156</v>
      </c>
      <c r="D40742" s="1" t="s">
        <v>830</v>
      </c>
      <c r="E40742">
        <v>90</v>
      </c>
      <c r="F40742">
        <v>60</v>
      </c>
      <c r="G40742">
        <v>0</v>
      </c>
      <c r="H40742">
        <v>0</v>
      </c>
      <c r="I40742">
        <v>1</v>
      </c>
      <c r="J40742">
        <v>0</v>
      </c>
      <c r="K40742">
        <v>1</v>
      </c>
      <c r="L40742">
        <v>0</v>
      </c>
      <c r="M40742">
        <v>0</v>
      </c>
      <c r="N40742">
        <v>1</v>
      </c>
      <c r="O40742">
        <v>0</v>
      </c>
      <c r="P40742">
        <v>0</v>
      </c>
      <c r="Q40742" s="1" t="s">
        <v>1635</v>
      </c>
      <c r="R40742">
        <v>0</v>
      </c>
    </row>
    <row r="40743" spans="1:18" x14ac:dyDescent="0.3">
      <c r="A40743">
        <v>43</v>
      </c>
      <c r="B40743">
        <v>0</v>
      </c>
      <c r="C40743">
        <v>165</v>
      </c>
      <c r="D40743" s="1" t="s">
        <v>106</v>
      </c>
      <c r="E40743">
        <v>110</v>
      </c>
      <c r="F40743">
        <v>70</v>
      </c>
      <c r="G40743">
        <v>0</v>
      </c>
      <c r="H40743">
        <v>0</v>
      </c>
      <c r="I40743">
        <v>1</v>
      </c>
      <c r="J40743">
        <v>0</v>
      </c>
      <c r="K40743">
        <v>1</v>
      </c>
      <c r="L40743">
        <v>0</v>
      </c>
      <c r="M40743">
        <v>0</v>
      </c>
      <c r="N40743">
        <v>0</v>
      </c>
      <c r="O40743">
        <v>0</v>
      </c>
      <c r="P40743">
        <v>1</v>
      </c>
      <c r="Q40743" s="1" t="s">
        <v>107</v>
      </c>
      <c r="R40743">
        <v>0</v>
      </c>
    </row>
    <row r="40744" spans="1:18" x14ac:dyDescent="0.3">
      <c r="A40744">
        <v>62</v>
      </c>
      <c r="B40744">
        <v>0</v>
      </c>
      <c r="C40744">
        <v>150</v>
      </c>
      <c r="D40744" s="1" t="s">
        <v>150</v>
      </c>
      <c r="E40744">
        <v>160</v>
      </c>
      <c r="F40744">
        <v>100</v>
      </c>
      <c r="G40744">
        <v>0</v>
      </c>
      <c r="H40744">
        <v>0</v>
      </c>
      <c r="I40744">
        <v>1</v>
      </c>
      <c r="J40744">
        <v>1</v>
      </c>
      <c r="K40744">
        <v>1</v>
      </c>
      <c r="L40744">
        <v>0</v>
      </c>
      <c r="M40744">
        <v>0</v>
      </c>
      <c r="N40744">
        <v>1</v>
      </c>
      <c r="O40744">
        <v>0</v>
      </c>
      <c r="P40744">
        <v>0</v>
      </c>
      <c r="Q40744" s="1" t="s">
        <v>2074</v>
      </c>
      <c r="R40744">
        <v>2</v>
      </c>
    </row>
    <row r="40745" spans="1:18" x14ac:dyDescent="0.3">
      <c r="A40745">
        <v>60</v>
      </c>
      <c r="B40745">
        <v>0</v>
      </c>
      <c r="C40745">
        <v>165</v>
      </c>
      <c r="D40745" s="1" t="s">
        <v>111</v>
      </c>
      <c r="E40745">
        <v>120</v>
      </c>
      <c r="F40745">
        <v>79</v>
      </c>
      <c r="G40745">
        <v>0</v>
      </c>
      <c r="H40745">
        <v>0</v>
      </c>
      <c r="I40745">
        <v>1</v>
      </c>
      <c r="J40745">
        <v>0</v>
      </c>
      <c r="K40745">
        <v>1</v>
      </c>
      <c r="L40745">
        <v>0</v>
      </c>
      <c r="M40745">
        <v>0</v>
      </c>
      <c r="N40745">
        <v>1</v>
      </c>
      <c r="O40745">
        <v>0</v>
      </c>
      <c r="P40745">
        <v>0</v>
      </c>
      <c r="Q40745" s="1" t="s">
        <v>1099</v>
      </c>
      <c r="R40745">
        <v>1</v>
      </c>
    </row>
    <row r="40746" spans="1:18" x14ac:dyDescent="0.3">
      <c r="A40746">
        <v>59</v>
      </c>
      <c r="B40746">
        <v>0</v>
      </c>
      <c r="C40746">
        <v>156</v>
      </c>
      <c r="D40746" s="1" t="s">
        <v>22</v>
      </c>
      <c r="E40746">
        <v>120</v>
      </c>
      <c r="F40746">
        <v>80</v>
      </c>
      <c r="G40746">
        <v>0</v>
      </c>
      <c r="H40746">
        <v>0</v>
      </c>
      <c r="I40746">
        <v>1</v>
      </c>
      <c r="J40746">
        <v>0</v>
      </c>
      <c r="K40746">
        <v>0</v>
      </c>
      <c r="L40746">
        <v>0</v>
      </c>
      <c r="M40746">
        <v>1</v>
      </c>
      <c r="N40746">
        <v>0</v>
      </c>
      <c r="O40746">
        <v>0</v>
      </c>
      <c r="P40746">
        <v>1</v>
      </c>
      <c r="Q40746" s="1" t="s">
        <v>23</v>
      </c>
      <c r="R40746">
        <v>1</v>
      </c>
    </row>
    <row r="40747" spans="1:18" x14ac:dyDescent="0.3">
      <c r="A40747">
        <v>52</v>
      </c>
      <c r="B40747">
        <v>0</v>
      </c>
      <c r="C40747">
        <v>164</v>
      </c>
      <c r="D40747" s="1" t="s">
        <v>123</v>
      </c>
      <c r="E40747">
        <v>120</v>
      </c>
      <c r="F40747">
        <v>80</v>
      </c>
      <c r="G40747">
        <v>0</v>
      </c>
      <c r="H40747">
        <v>0</v>
      </c>
      <c r="I40747">
        <v>1</v>
      </c>
      <c r="J40747">
        <v>0</v>
      </c>
      <c r="K40747">
        <v>0</v>
      </c>
      <c r="L40747">
        <v>1</v>
      </c>
      <c r="M40747">
        <v>0</v>
      </c>
      <c r="N40747">
        <v>0</v>
      </c>
      <c r="O40747">
        <v>1</v>
      </c>
      <c r="P40747">
        <v>0</v>
      </c>
      <c r="Q40747" s="1" t="s">
        <v>1711</v>
      </c>
      <c r="R40747">
        <v>1</v>
      </c>
    </row>
    <row r="40748" spans="1:18" x14ac:dyDescent="0.3">
      <c r="A40748">
        <v>46</v>
      </c>
      <c r="B40748">
        <v>1</v>
      </c>
      <c r="C40748">
        <v>169</v>
      </c>
      <c r="D40748" s="1" t="s">
        <v>26</v>
      </c>
      <c r="E40748">
        <v>150</v>
      </c>
      <c r="F40748">
        <v>90</v>
      </c>
      <c r="G40748">
        <v>1</v>
      </c>
      <c r="H40748">
        <v>0</v>
      </c>
      <c r="I40748">
        <v>1</v>
      </c>
      <c r="J40748">
        <v>1</v>
      </c>
      <c r="K40748">
        <v>1</v>
      </c>
      <c r="L40748">
        <v>0</v>
      </c>
      <c r="M40748">
        <v>0</v>
      </c>
      <c r="N40748">
        <v>1</v>
      </c>
      <c r="O40748">
        <v>0</v>
      </c>
      <c r="P40748">
        <v>0</v>
      </c>
      <c r="Q40748" s="1" t="s">
        <v>27</v>
      </c>
      <c r="R40748">
        <v>2</v>
      </c>
    </row>
    <row r="40749" spans="1:18" x14ac:dyDescent="0.3">
      <c r="A40749">
        <v>57</v>
      </c>
      <c r="B40749">
        <v>0</v>
      </c>
      <c r="C40749">
        <v>155</v>
      </c>
      <c r="D40749" s="1" t="s">
        <v>116</v>
      </c>
      <c r="E40749">
        <v>110</v>
      </c>
      <c r="F40749">
        <v>70</v>
      </c>
      <c r="G40749">
        <v>0</v>
      </c>
      <c r="H40749">
        <v>0</v>
      </c>
      <c r="I40749">
        <v>1</v>
      </c>
      <c r="J40749">
        <v>0</v>
      </c>
      <c r="K40749">
        <v>0</v>
      </c>
      <c r="L40749">
        <v>1</v>
      </c>
      <c r="M40749">
        <v>0</v>
      </c>
      <c r="N40749">
        <v>1</v>
      </c>
      <c r="O40749">
        <v>0</v>
      </c>
      <c r="P40749">
        <v>0</v>
      </c>
      <c r="Q40749" s="1" t="s">
        <v>636</v>
      </c>
      <c r="R40749">
        <v>0</v>
      </c>
    </row>
    <row r="40750" spans="1:18" x14ac:dyDescent="0.3">
      <c r="A40750">
        <v>44</v>
      </c>
      <c r="B40750">
        <v>0</v>
      </c>
      <c r="C40750">
        <v>171</v>
      </c>
      <c r="D40750" s="1" t="s">
        <v>38</v>
      </c>
      <c r="E40750">
        <v>120</v>
      </c>
      <c r="F40750">
        <v>80</v>
      </c>
      <c r="G40750">
        <v>0</v>
      </c>
      <c r="H40750">
        <v>0</v>
      </c>
      <c r="I40750">
        <v>1</v>
      </c>
      <c r="J40750">
        <v>0</v>
      </c>
      <c r="K40750">
        <v>1</v>
      </c>
      <c r="L40750">
        <v>0</v>
      </c>
      <c r="M40750">
        <v>0</v>
      </c>
      <c r="N40750">
        <v>1</v>
      </c>
      <c r="O40750">
        <v>0</v>
      </c>
      <c r="P40750">
        <v>0</v>
      </c>
      <c r="Q40750" s="1" t="s">
        <v>656</v>
      </c>
      <c r="R40750">
        <v>1</v>
      </c>
    </row>
    <row r="40751" spans="1:18" x14ac:dyDescent="0.3">
      <c r="A40751">
        <v>59</v>
      </c>
      <c r="B40751">
        <v>0</v>
      </c>
      <c r="C40751">
        <v>165</v>
      </c>
      <c r="D40751" s="1" t="s">
        <v>65</v>
      </c>
      <c r="E40751">
        <v>120</v>
      </c>
      <c r="F40751">
        <v>80</v>
      </c>
      <c r="G40751">
        <v>0</v>
      </c>
      <c r="H40751">
        <v>0</v>
      </c>
      <c r="I40751">
        <v>0</v>
      </c>
      <c r="J40751">
        <v>1</v>
      </c>
      <c r="K40751">
        <v>0</v>
      </c>
      <c r="L40751">
        <v>0</v>
      </c>
      <c r="M40751">
        <v>1</v>
      </c>
      <c r="N40751">
        <v>0</v>
      </c>
      <c r="O40751">
        <v>0</v>
      </c>
      <c r="P40751">
        <v>1</v>
      </c>
      <c r="Q40751" s="1" t="s">
        <v>160</v>
      </c>
      <c r="R40751">
        <v>1</v>
      </c>
    </row>
    <row r="40752" spans="1:18" x14ac:dyDescent="0.3">
      <c r="A40752">
        <v>60</v>
      </c>
      <c r="B40752">
        <v>1</v>
      </c>
      <c r="C40752">
        <v>170</v>
      </c>
      <c r="D40752" s="1" t="s">
        <v>360</v>
      </c>
      <c r="E40752">
        <v>120</v>
      </c>
      <c r="F40752">
        <v>80</v>
      </c>
      <c r="G40752">
        <v>0</v>
      </c>
      <c r="H40752">
        <v>0</v>
      </c>
      <c r="I40752">
        <v>1</v>
      </c>
      <c r="J40752">
        <v>1</v>
      </c>
      <c r="K40752">
        <v>1</v>
      </c>
      <c r="L40752">
        <v>0</v>
      </c>
      <c r="M40752">
        <v>0</v>
      </c>
      <c r="N40752">
        <v>1</v>
      </c>
      <c r="O40752">
        <v>0</v>
      </c>
      <c r="P40752">
        <v>0</v>
      </c>
      <c r="Q40752" s="1" t="s">
        <v>1082</v>
      </c>
      <c r="R40752">
        <v>1</v>
      </c>
    </row>
    <row r="40753" spans="1:18" x14ac:dyDescent="0.3">
      <c r="A40753">
        <v>63</v>
      </c>
      <c r="B40753">
        <v>0</v>
      </c>
      <c r="C40753">
        <v>157</v>
      </c>
      <c r="D40753" s="1" t="s">
        <v>58</v>
      </c>
      <c r="E40753">
        <v>120</v>
      </c>
      <c r="F40753">
        <v>80</v>
      </c>
      <c r="G40753">
        <v>0</v>
      </c>
      <c r="H40753">
        <v>0</v>
      </c>
      <c r="I40753">
        <v>1</v>
      </c>
      <c r="J40753">
        <v>1</v>
      </c>
      <c r="K40753">
        <v>1</v>
      </c>
      <c r="L40753">
        <v>0</v>
      </c>
      <c r="M40753">
        <v>0</v>
      </c>
      <c r="N40753">
        <v>1</v>
      </c>
      <c r="O40753">
        <v>0</v>
      </c>
      <c r="P40753">
        <v>0</v>
      </c>
      <c r="Q40753" s="1" t="s">
        <v>59</v>
      </c>
      <c r="R40753">
        <v>1</v>
      </c>
    </row>
    <row r="40754" spans="1:18" x14ac:dyDescent="0.3">
      <c r="A40754">
        <v>49</v>
      </c>
      <c r="B40754">
        <v>0</v>
      </c>
      <c r="C40754">
        <v>155</v>
      </c>
      <c r="D40754" s="1" t="s">
        <v>32</v>
      </c>
      <c r="E40754">
        <v>140</v>
      </c>
      <c r="F40754">
        <v>80</v>
      </c>
      <c r="G40754">
        <v>0</v>
      </c>
      <c r="H40754">
        <v>0</v>
      </c>
      <c r="I40754">
        <v>1</v>
      </c>
      <c r="J40754">
        <v>1</v>
      </c>
      <c r="K40754">
        <v>0</v>
      </c>
      <c r="L40754">
        <v>0</v>
      </c>
      <c r="M40754">
        <v>1</v>
      </c>
      <c r="N40754">
        <v>0</v>
      </c>
      <c r="O40754">
        <v>0</v>
      </c>
      <c r="P40754">
        <v>1</v>
      </c>
      <c r="Q40754" s="1" t="s">
        <v>2022</v>
      </c>
      <c r="R40754">
        <v>2</v>
      </c>
    </row>
    <row r="40755" spans="1:18" x14ac:dyDescent="0.3">
      <c r="A40755">
        <v>52</v>
      </c>
      <c r="B40755">
        <v>0</v>
      </c>
      <c r="C40755">
        <v>163</v>
      </c>
      <c r="D40755" s="1" t="s">
        <v>67</v>
      </c>
      <c r="E40755">
        <v>110</v>
      </c>
      <c r="F40755">
        <v>80</v>
      </c>
      <c r="G40755">
        <v>0</v>
      </c>
      <c r="H40755">
        <v>0</v>
      </c>
      <c r="I40755">
        <v>1</v>
      </c>
      <c r="J40755">
        <v>0</v>
      </c>
      <c r="K40755">
        <v>1</v>
      </c>
      <c r="L40755">
        <v>0</v>
      </c>
      <c r="M40755">
        <v>0</v>
      </c>
      <c r="N40755">
        <v>1</v>
      </c>
      <c r="O40755">
        <v>0</v>
      </c>
      <c r="P40755">
        <v>0</v>
      </c>
      <c r="Q40755" s="1" t="s">
        <v>888</v>
      </c>
      <c r="R40755">
        <v>0</v>
      </c>
    </row>
    <row r="40756" spans="1:18" x14ac:dyDescent="0.3">
      <c r="A40756">
        <v>49</v>
      </c>
      <c r="B40756">
        <v>0</v>
      </c>
      <c r="C40756">
        <v>174</v>
      </c>
      <c r="D40756" s="1" t="s">
        <v>166</v>
      </c>
      <c r="E40756">
        <v>110</v>
      </c>
      <c r="F40756">
        <v>80</v>
      </c>
      <c r="G40756">
        <v>0</v>
      </c>
      <c r="H40756">
        <v>0</v>
      </c>
      <c r="I40756">
        <v>1</v>
      </c>
      <c r="J40756">
        <v>0</v>
      </c>
      <c r="K40756">
        <v>1</v>
      </c>
      <c r="L40756">
        <v>0</v>
      </c>
      <c r="M40756">
        <v>0</v>
      </c>
      <c r="N40756">
        <v>1</v>
      </c>
      <c r="O40756">
        <v>0</v>
      </c>
      <c r="P40756">
        <v>0</v>
      </c>
      <c r="Q40756" s="1" t="s">
        <v>672</v>
      </c>
      <c r="R40756">
        <v>0</v>
      </c>
    </row>
    <row r="40757" spans="1:18" x14ac:dyDescent="0.3">
      <c r="A40757">
        <v>49</v>
      </c>
      <c r="B40757">
        <v>0</v>
      </c>
      <c r="C40757">
        <v>165</v>
      </c>
      <c r="D40757" s="1" t="s">
        <v>157</v>
      </c>
      <c r="E40757">
        <v>120</v>
      </c>
      <c r="F40757">
        <v>80</v>
      </c>
      <c r="G40757">
        <v>0</v>
      </c>
      <c r="H40757">
        <v>0</v>
      </c>
      <c r="I40757">
        <v>1</v>
      </c>
      <c r="J40757">
        <v>0</v>
      </c>
      <c r="K40757">
        <v>1</v>
      </c>
      <c r="L40757">
        <v>0</v>
      </c>
      <c r="M40757">
        <v>0</v>
      </c>
      <c r="N40757">
        <v>1</v>
      </c>
      <c r="O40757">
        <v>0</v>
      </c>
      <c r="P40757">
        <v>0</v>
      </c>
      <c r="Q40757" s="1" t="s">
        <v>720</v>
      </c>
      <c r="R40757">
        <v>1</v>
      </c>
    </row>
    <row r="40758" spans="1:18" x14ac:dyDescent="0.3">
      <c r="A40758">
        <v>49</v>
      </c>
      <c r="B40758">
        <v>1</v>
      </c>
      <c r="C40758">
        <v>167</v>
      </c>
      <c r="D40758" s="1" t="s">
        <v>42</v>
      </c>
      <c r="E40758">
        <v>110</v>
      </c>
      <c r="F40758">
        <v>70</v>
      </c>
      <c r="G40758">
        <v>0</v>
      </c>
      <c r="H40758">
        <v>0</v>
      </c>
      <c r="I40758">
        <v>1</v>
      </c>
      <c r="J40758">
        <v>0</v>
      </c>
      <c r="K40758">
        <v>0</v>
      </c>
      <c r="L40758">
        <v>0</v>
      </c>
      <c r="M40758">
        <v>1</v>
      </c>
      <c r="N40758">
        <v>1</v>
      </c>
      <c r="O40758">
        <v>0</v>
      </c>
      <c r="P40758">
        <v>0</v>
      </c>
      <c r="Q40758" s="1" t="s">
        <v>1553</v>
      </c>
      <c r="R40758">
        <v>0</v>
      </c>
    </row>
    <row r="40759" spans="1:18" x14ac:dyDescent="0.3">
      <c r="A40759">
        <v>65</v>
      </c>
      <c r="B40759">
        <v>0</v>
      </c>
      <c r="C40759">
        <v>154</v>
      </c>
      <c r="D40759" s="1" t="s">
        <v>178</v>
      </c>
      <c r="E40759">
        <v>120</v>
      </c>
      <c r="F40759">
        <v>80</v>
      </c>
      <c r="G40759">
        <v>0</v>
      </c>
      <c r="H40759">
        <v>0</v>
      </c>
      <c r="I40759">
        <v>1</v>
      </c>
      <c r="J40759">
        <v>0</v>
      </c>
      <c r="K40759">
        <v>0</v>
      </c>
      <c r="L40759">
        <v>1</v>
      </c>
      <c r="M40759">
        <v>0</v>
      </c>
      <c r="N40759">
        <v>1</v>
      </c>
      <c r="O40759">
        <v>0</v>
      </c>
      <c r="P40759">
        <v>0</v>
      </c>
      <c r="Q40759" s="1" t="s">
        <v>1677</v>
      </c>
      <c r="R40759">
        <v>1</v>
      </c>
    </row>
    <row r="40760" spans="1:18" x14ac:dyDescent="0.3">
      <c r="A40760">
        <v>61</v>
      </c>
      <c r="B40760">
        <v>1</v>
      </c>
      <c r="C40760">
        <v>174</v>
      </c>
      <c r="D40760" s="1" t="s">
        <v>60</v>
      </c>
      <c r="E40760">
        <v>160</v>
      </c>
      <c r="F40760">
        <v>100</v>
      </c>
      <c r="G40760">
        <v>1</v>
      </c>
      <c r="H40760">
        <v>1</v>
      </c>
      <c r="I40760">
        <v>1</v>
      </c>
      <c r="J40760">
        <v>1</v>
      </c>
      <c r="K40760">
        <v>0</v>
      </c>
      <c r="L40760">
        <v>0</v>
      </c>
      <c r="M40760">
        <v>1</v>
      </c>
      <c r="N40760">
        <v>1</v>
      </c>
      <c r="O40760">
        <v>0</v>
      </c>
      <c r="P40760">
        <v>0</v>
      </c>
      <c r="Q40760" s="1" t="s">
        <v>201</v>
      </c>
      <c r="R40760">
        <v>2</v>
      </c>
    </row>
    <row r="40761" spans="1:18" x14ac:dyDescent="0.3">
      <c r="A40761">
        <v>57</v>
      </c>
      <c r="B40761">
        <v>1</v>
      </c>
      <c r="C40761">
        <v>168</v>
      </c>
      <c r="D40761" s="1" t="s">
        <v>86</v>
      </c>
      <c r="E40761">
        <v>130</v>
      </c>
      <c r="F40761">
        <v>80</v>
      </c>
      <c r="G40761">
        <v>1</v>
      </c>
      <c r="H40761">
        <v>0</v>
      </c>
      <c r="I40761">
        <v>1</v>
      </c>
      <c r="J40761">
        <v>1</v>
      </c>
      <c r="K40761">
        <v>1</v>
      </c>
      <c r="L40761">
        <v>0</v>
      </c>
      <c r="M40761">
        <v>0</v>
      </c>
      <c r="N40761">
        <v>0</v>
      </c>
      <c r="O40761">
        <v>0</v>
      </c>
      <c r="P40761">
        <v>1</v>
      </c>
      <c r="Q40761" s="1" t="s">
        <v>219</v>
      </c>
      <c r="R40761">
        <v>2</v>
      </c>
    </row>
    <row r="40762" spans="1:18" x14ac:dyDescent="0.3">
      <c r="A40762">
        <v>61</v>
      </c>
      <c r="B40762">
        <v>0</v>
      </c>
      <c r="C40762">
        <v>149</v>
      </c>
      <c r="D40762" s="1" t="s">
        <v>86</v>
      </c>
      <c r="E40762">
        <v>130</v>
      </c>
      <c r="F40762">
        <v>80</v>
      </c>
      <c r="G40762">
        <v>0</v>
      </c>
      <c r="H40762">
        <v>0</v>
      </c>
      <c r="I40762">
        <v>1</v>
      </c>
      <c r="J40762">
        <v>1</v>
      </c>
      <c r="K40762">
        <v>0</v>
      </c>
      <c r="L40762">
        <v>1</v>
      </c>
      <c r="M40762">
        <v>0</v>
      </c>
      <c r="N40762">
        <v>1</v>
      </c>
      <c r="O40762">
        <v>0</v>
      </c>
      <c r="P40762">
        <v>0</v>
      </c>
      <c r="Q40762" s="1" t="s">
        <v>1877</v>
      </c>
      <c r="R40762">
        <v>2</v>
      </c>
    </row>
    <row r="40763" spans="1:18" x14ac:dyDescent="0.3">
      <c r="A40763">
        <v>58</v>
      </c>
      <c r="B40763">
        <v>0</v>
      </c>
      <c r="C40763">
        <v>155</v>
      </c>
      <c r="D40763" s="1" t="s">
        <v>34</v>
      </c>
      <c r="E40763">
        <v>160</v>
      </c>
      <c r="F40763">
        <v>90</v>
      </c>
      <c r="G40763">
        <v>0</v>
      </c>
      <c r="H40763">
        <v>0</v>
      </c>
      <c r="I40763">
        <v>1</v>
      </c>
      <c r="J40763">
        <v>1</v>
      </c>
      <c r="K40763">
        <v>0</v>
      </c>
      <c r="L40763">
        <v>1</v>
      </c>
      <c r="M40763">
        <v>0</v>
      </c>
      <c r="N40763">
        <v>1</v>
      </c>
      <c r="O40763">
        <v>0</v>
      </c>
      <c r="P40763">
        <v>0</v>
      </c>
      <c r="Q40763" s="1" t="s">
        <v>964</v>
      </c>
      <c r="R40763">
        <v>2</v>
      </c>
    </row>
    <row r="40764" spans="1:18" x14ac:dyDescent="0.3">
      <c r="A40764">
        <v>46</v>
      </c>
      <c r="B40764">
        <v>0</v>
      </c>
      <c r="C40764">
        <v>159</v>
      </c>
      <c r="D40764" s="1" t="s">
        <v>28</v>
      </c>
      <c r="E40764">
        <v>120</v>
      </c>
      <c r="F40764">
        <v>70</v>
      </c>
      <c r="G40764">
        <v>0</v>
      </c>
      <c r="H40764">
        <v>1</v>
      </c>
      <c r="I40764">
        <v>1</v>
      </c>
      <c r="J40764">
        <v>0</v>
      </c>
      <c r="K40764">
        <v>0</v>
      </c>
      <c r="L40764">
        <v>0</v>
      </c>
      <c r="M40764">
        <v>1</v>
      </c>
      <c r="N40764">
        <v>1</v>
      </c>
      <c r="O40764">
        <v>0</v>
      </c>
      <c r="P40764">
        <v>0</v>
      </c>
      <c r="Q40764" s="1" t="s">
        <v>714</v>
      </c>
      <c r="R40764">
        <v>1</v>
      </c>
    </row>
    <row r="40765" spans="1:18" x14ac:dyDescent="0.3">
      <c r="A40765">
        <v>52</v>
      </c>
      <c r="B40765">
        <v>1</v>
      </c>
      <c r="C40765">
        <v>176</v>
      </c>
      <c r="D40765" s="1" t="s">
        <v>40</v>
      </c>
      <c r="E40765">
        <v>100</v>
      </c>
      <c r="F40765">
        <v>80</v>
      </c>
      <c r="G40765">
        <v>0</v>
      </c>
      <c r="H40765">
        <v>0</v>
      </c>
      <c r="I40765">
        <v>0</v>
      </c>
      <c r="J40765">
        <v>0</v>
      </c>
      <c r="K40765">
        <v>1</v>
      </c>
      <c r="L40765">
        <v>0</v>
      </c>
      <c r="M40765">
        <v>0</v>
      </c>
      <c r="N40765">
        <v>1</v>
      </c>
      <c r="O40765">
        <v>0</v>
      </c>
      <c r="P40765">
        <v>0</v>
      </c>
      <c r="Q40765" s="1" t="s">
        <v>795</v>
      </c>
      <c r="R40765">
        <v>0</v>
      </c>
    </row>
    <row r="40766" spans="1:18" x14ac:dyDescent="0.3">
      <c r="A40766">
        <v>41</v>
      </c>
      <c r="B40766">
        <v>0</v>
      </c>
      <c r="C40766">
        <v>165</v>
      </c>
      <c r="D40766" s="1" t="s">
        <v>65</v>
      </c>
      <c r="E40766">
        <v>120</v>
      </c>
      <c r="F40766">
        <v>80</v>
      </c>
      <c r="G40766">
        <v>0</v>
      </c>
      <c r="H40766">
        <v>0</v>
      </c>
      <c r="I40766">
        <v>0</v>
      </c>
      <c r="J40766">
        <v>0</v>
      </c>
      <c r="K40766">
        <v>1</v>
      </c>
      <c r="L40766">
        <v>0</v>
      </c>
      <c r="M40766">
        <v>0</v>
      </c>
      <c r="N40766">
        <v>1</v>
      </c>
      <c r="O40766">
        <v>0</v>
      </c>
      <c r="P40766">
        <v>0</v>
      </c>
      <c r="Q40766" s="1" t="s">
        <v>160</v>
      </c>
      <c r="R40766">
        <v>1</v>
      </c>
    </row>
    <row r="40767" spans="1:18" x14ac:dyDescent="0.3">
      <c r="A40767">
        <v>57</v>
      </c>
      <c r="B40767">
        <v>1</v>
      </c>
      <c r="C40767">
        <v>162</v>
      </c>
      <c r="D40767" s="1" t="s">
        <v>45</v>
      </c>
      <c r="E40767">
        <v>120</v>
      </c>
      <c r="F40767">
        <v>80</v>
      </c>
      <c r="G40767">
        <v>1</v>
      </c>
      <c r="H40767">
        <v>0</v>
      </c>
      <c r="I40767">
        <v>0</v>
      </c>
      <c r="J40767">
        <v>0</v>
      </c>
      <c r="K40767">
        <v>1</v>
      </c>
      <c r="L40767">
        <v>0</v>
      </c>
      <c r="M40767">
        <v>0</v>
      </c>
      <c r="N40767">
        <v>1</v>
      </c>
      <c r="O40767">
        <v>0</v>
      </c>
      <c r="P40767">
        <v>0</v>
      </c>
      <c r="Q40767" s="1" t="s">
        <v>503</v>
      </c>
      <c r="R40767">
        <v>1</v>
      </c>
    </row>
    <row r="40768" spans="1:18" x14ac:dyDescent="0.3">
      <c r="A40768">
        <v>44</v>
      </c>
      <c r="B40768">
        <v>1</v>
      </c>
      <c r="C40768">
        <v>160</v>
      </c>
      <c r="D40768" s="1" t="s">
        <v>30</v>
      </c>
      <c r="E40768">
        <v>130</v>
      </c>
      <c r="F40768">
        <v>90</v>
      </c>
      <c r="G40768">
        <v>0</v>
      </c>
      <c r="H40768">
        <v>0</v>
      </c>
      <c r="I40768">
        <v>1</v>
      </c>
      <c r="J40768">
        <v>1</v>
      </c>
      <c r="K40768">
        <v>1</v>
      </c>
      <c r="L40768">
        <v>0</v>
      </c>
      <c r="M40768">
        <v>0</v>
      </c>
      <c r="N40768">
        <v>0</v>
      </c>
      <c r="O40768">
        <v>1</v>
      </c>
      <c r="P40768">
        <v>0</v>
      </c>
      <c r="Q40768" s="1" t="s">
        <v>217</v>
      </c>
      <c r="R40768">
        <v>2</v>
      </c>
    </row>
    <row r="40769" spans="1:18" x14ac:dyDescent="0.3">
      <c r="A40769">
        <v>55</v>
      </c>
      <c r="B40769">
        <v>1</v>
      </c>
      <c r="C40769">
        <v>174</v>
      </c>
      <c r="D40769" s="1" t="s">
        <v>72</v>
      </c>
      <c r="E40769">
        <v>160</v>
      </c>
      <c r="F40769">
        <v>110</v>
      </c>
      <c r="G40769">
        <v>0</v>
      </c>
      <c r="H40769">
        <v>0</v>
      </c>
      <c r="I40769">
        <v>1</v>
      </c>
      <c r="J40769">
        <v>1</v>
      </c>
      <c r="K40769">
        <v>1</v>
      </c>
      <c r="L40769">
        <v>0</v>
      </c>
      <c r="M40769">
        <v>0</v>
      </c>
      <c r="N40769">
        <v>1</v>
      </c>
      <c r="O40769">
        <v>0</v>
      </c>
      <c r="P40769">
        <v>0</v>
      </c>
      <c r="Q40769" s="1" t="s">
        <v>242</v>
      </c>
      <c r="R40769">
        <v>2</v>
      </c>
    </row>
    <row r="40770" spans="1:18" x14ac:dyDescent="0.3">
      <c r="A40770">
        <v>51</v>
      </c>
      <c r="B40770">
        <v>1</v>
      </c>
      <c r="C40770">
        <v>175</v>
      </c>
      <c r="D40770" s="1" t="s">
        <v>78</v>
      </c>
      <c r="E40770">
        <v>130</v>
      </c>
      <c r="F40770">
        <v>90</v>
      </c>
      <c r="G40770">
        <v>0</v>
      </c>
      <c r="H40770">
        <v>0</v>
      </c>
      <c r="I40770">
        <v>1</v>
      </c>
      <c r="J40770">
        <v>1</v>
      </c>
      <c r="K40770">
        <v>0</v>
      </c>
      <c r="L40770">
        <v>1</v>
      </c>
      <c r="M40770">
        <v>0</v>
      </c>
      <c r="N40770">
        <v>1</v>
      </c>
      <c r="O40770">
        <v>0</v>
      </c>
      <c r="P40770">
        <v>0</v>
      </c>
      <c r="Q40770" s="1" t="s">
        <v>1513</v>
      </c>
      <c r="R40770">
        <v>2</v>
      </c>
    </row>
    <row r="40771" spans="1:18" x14ac:dyDescent="0.3">
      <c r="A40771">
        <v>63</v>
      </c>
      <c r="B40771">
        <v>0</v>
      </c>
      <c r="C40771">
        <v>156</v>
      </c>
      <c r="D40771" s="1" t="s">
        <v>28</v>
      </c>
      <c r="E40771">
        <v>150</v>
      </c>
      <c r="F40771">
        <v>90</v>
      </c>
      <c r="G40771">
        <v>0</v>
      </c>
      <c r="H40771">
        <v>0</v>
      </c>
      <c r="I40771">
        <v>1</v>
      </c>
      <c r="J40771">
        <v>0</v>
      </c>
      <c r="K40771">
        <v>1</v>
      </c>
      <c r="L40771">
        <v>0</v>
      </c>
      <c r="M40771">
        <v>0</v>
      </c>
      <c r="N40771">
        <v>1</v>
      </c>
      <c r="O40771">
        <v>0</v>
      </c>
      <c r="P40771">
        <v>0</v>
      </c>
      <c r="Q40771" s="1" t="s">
        <v>29</v>
      </c>
      <c r="R40771">
        <v>2</v>
      </c>
    </row>
    <row r="40772" spans="1:18" x14ac:dyDescent="0.3">
      <c r="A40772">
        <v>54</v>
      </c>
      <c r="B40772">
        <v>0</v>
      </c>
      <c r="C40772">
        <v>156</v>
      </c>
      <c r="D40772" s="1" t="s">
        <v>65</v>
      </c>
      <c r="E40772">
        <v>130</v>
      </c>
      <c r="F40772">
        <v>90</v>
      </c>
      <c r="G40772">
        <v>0</v>
      </c>
      <c r="H40772">
        <v>0</v>
      </c>
      <c r="I40772">
        <v>0</v>
      </c>
      <c r="J40772">
        <v>1</v>
      </c>
      <c r="K40772">
        <v>1</v>
      </c>
      <c r="L40772">
        <v>0</v>
      </c>
      <c r="M40772">
        <v>0</v>
      </c>
      <c r="N40772">
        <v>1</v>
      </c>
      <c r="O40772">
        <v>0</v>
      </c>
      <c r="P40772">
        <v>0</v>
      </c>
      <c r="Q40772" s="1" t="s">
        <v>281</v>
      </c>
      <c r="R40772">
        <v>2</v>
      </c>
    </row>
    <row r="40773" spans="1:18" x14ac:dyDescent="0.3">
      <c r="A40773">
        <v>53</v>
      </c>
      <c r="B40773">
        <v>0</v>
      </c>
      <c r="C40773">
        <v>159</v>
      </c>
      <c r="D40773" s="1" t="s">
        <v>28</v>
      </c>
      <c r="E40773">
        <v>100</v>
      </c>
      <c r="F40773">
        <v>70</v>
      </c>
      <c r="G40773">
        <v>0</v>
      </c>
      <c r="H40773">
        <v>0</v>
      </c>
      <c r="I40773">
        <v>1</v>
      </c>
      <c r="J40773">
        <v>0</v>
      </c>
      <c r="K40773">
        <v>1</v>
      </c>
      <c r="L40773">
        <v>0</v>
      </c>
      <c r="M40773">
        <v>0</v>
      </c>
      <c r="N40773">
        <v>1</v>
      </c>
      <c r="O40773">
        <v>0</v>
      </c>
      <c r="P40773">
        <v>0</v>
      </c>
      <c r="Q40773" s="1" t="s">
        <v>714</v>
      </c>
      <c r="R40773">
        <v>0</v>
      </c>
    </row>
    <row r="40774" spans="1:18" x14ac:dyDescent="0.3">
      <c r="A40774">
        <v>65</v>
      </c>
      <c r="B40774">
        <v>0</v>
      </c>
      <c r="C40774">
        <v>164</v>
      </c>
      <c r="D40774" s="1" t="s">
        <v>32</v>
      </c>
      <c r="E40774">
        <v>130</v>
      </c>
      <c r="F40774">
        <v>80</v>
      </c>
      <c r="G40774">
        <v>0</v>
      </c>
      <c r="H40774">
        <v>0</v>
      </c>
      <c r="I40774">
        <v>0</v>
      </c>
      <c r="J40774">
        <v>1</v>
      </c>
      <c r="K40774">
        <v>0</v>
      </c>
      <c r="L40774">
        <v>0</v>
      </c>
      <c r="M40774">
        <v>1</v>
      </c>
      <c r="N40774">
        <v>1</v>
      </c>
      <c r="O40774">
        <v>0</v>
      </c>
      <c r="P40774">
        <v>0</v>
      </c>
      <c r="Q40774" s="1" t="s">
        <v>882</v>
      </c>
      <c r="R40774">
        <v>2</v>
      </c>
    </row>
    <row r="40775" spans="1:18" x14ac:dyDescent="0.3">
      <c r="A40775">
        <v>58</v>
      </c>
      <c r="B40775">
        <v>0</v>
      </c>
      <c r="C40775">
        <v>157</v>
      </c>
      <c r="D40775" s="1" t="s">
        <v>2253</v>
      </c>
      <c r="E40775">
        <v>120</v>
      </c>
      <c r="F40775">
        <v>80</v>
      </c>
      <c r="G40775">
        <v>0</v>
      </c>
      <c r="H40775">
        <v>0</v>
      </c>
      <c r="I40775">
        <v>1</v>
      </c>
      <c r="J40775">
        <v>1</v>
      </c>
      <c r="K40775">
        <v>1</v>
      </c>
      <c r="L40775">
        <v>0</v>
      </c>
      <c r="M40775">
        <v>0</v>
      </c>
      <c r="N40775">
        <v>1</v>
      </c>
      <c r="O40775">
        <v>0</v>
      </c>
      <c r="P40775">
        <v>0</v>
      </c>
      <c r="Q40775" s="1" t="s">
        <v>3485</v>
      </c>
      <c r="R40775">
        <v>1</v>
      </c>
    </row>
    <row r="40776" spans="1:18" x14ac:dyDescent="0.3">
      <c r="A40776">
        <v>50</v>
      </c>
      <c r="B40776">
        <v>0</v>
      </c>
      <c r="C40776">
        <v>160</v>
      </c>
      <c r="D40776" s="1" t="s">
        <v>86</v>
      </c>
      <c r="E40776">
        <v>110</v>
      </c>
      <c r="F40776">
        <v>80</v>
      </c>
      <c r="G40776">
        <v>0</v>
      </c>
      <c r="H40776">
        <v>0</v>
      </c>
      <c r="I40776">
        <v>1</v>
      </c>
      <c r="J40776">
        <v>0</v>
      </c>
      <c r="K40776">
        <v>1</v>
      </c>
      <c r="L40776">
        <v>0</v>
      </c>
      <c r="M40776">
        <v>0</v>
      </c>
      <c r="N40776">
        <v>1</v>
      </c>
      <c r="O40776">
        <v>0</v>
      </c>
      <c r="P40776">
        <v>0</v>
      </c>
      <c r="Q40776" s="1" t="s">
        <v>563</v>
      </c>
      <c r="R40776">
        <v>0</v>
      </c>
    </row>
    <row r="40777" spans="1:18" x14ac:dyDescent="0.3">
      <c r="A40777">
        <v>57</v>
      </c>
      <c r="B40777">
        <v>0</v>
      </c>
      <c r="C40777">
        <v>157</v>
      </c>
      <c r="D40777" s="1" t="s">
        <v>108</v>
      </c>
      <c r="E40777">
        <v>110</v>
      </c>
      <c r="F40777">
        <v>70</v>
      </c>
      <c r="G40777">
        <v>0</v>
      </c>
      <c r="H40777">
        <v>0</v>
      </c>
      <c r="I40777">
        <v>0</v>
      </c>
      <c r="J40777">
        <v>1</v>
      </c>
      <c r="K40777">
        <v>0</v>
      </c>
      <c r="L40777">
        <v>0</v>
      </c>
      <c r="M40777">
        <v>1</v>
      </c>
      <c r="N40777">
        <v>0</v>
      </c>
      <c r="O40777">
        <v>0</v>
      </c>
      <c r="P40777">
        <v>1</v>
      </c>
      <c r="Q40777" s="1" t="s">
        <v>181</v>
      </c>
      <c r="R40777">
        <v>0</v>
      </c>
    </row>
    <row r="40778" spans="1:18" x14ac:dyDescent="0.3">
      <c r="A40778">
        <v>59</v>
      </c>
      <c r="B40778">
        <v>0</v>
      </c>
      <c r="C40778">
        <v>145</v>
      </c>
      <c r="D40778" s="1" t="s">
        <v>92</v>
      </c>
      <c r="E40778">
        <v>115</v>
      </c>
      <c r="F40778">
        <v>75</v>
      </c>
      <c r="G40778">
        <v>0</v>
      </c>
      <c r="H40778">
        <v>0</v>
      </c>
      <c r="I40778">
        <v>1</v>
      </c>
      <c r="J40778">
        <v>0</v>
      </c>
      <c r="K40778">
        <v>1</v>
      </c>
      <c r="L40778">
        <v>0</v>
      </c>
      <c r="M40778">
        <v>0</v>
      </c>
      <c r="N40778">
        <v>1</v>
      </c>
      <c r="O40778">
        <v>0</v>
      </c>
      <c r="P40778">
        <v>0</v>
      </c>
      <c r="Q40778" s="1" t="s">
        <v>3144</v>
      </c>
      <c r="R40778">
        <v>0</v>
      </c>
    </row>
    <row r="40779" spans="1:18" x14ac:dyDescent="0.3">
      <c r="A40779">
        <v>51</v>
      </c>
      <c r="B40779">
        <v>1</v>
      </c>
      <c r="C40779">
        <v>175</v>
      </c>
      <c r="D40779" s="1" t="s">
        <v>111</v>
      </c>
      <c r="E40779">
        <v>120</v>
      </c>
      <c r="F40779">
        <v>80</v>
      </c>
      <c r="G40779">
        <v>1</v>
      </c>
      <c r="H40779">
        <v>0</v>
      </c>
      <c r="I40779">
        <v>1</v>
      </c>
      <c r="J40779">
        <v>0</v>
      </c>
      <c r="K40779">
        <v>1</v>
      </c>
      <c r="L40779">
        <v>0</v>
      </c>
      <c r="M40779">
        <v>0</v>
      </c>
      <c r="N40779">
        <v>1</v>
      </c>
      <c r="O40779">
        <v>0</v>
      </c>
      <c r="P40779">
        <v>0</v>
      </c>
      <c r="Q40779" s="1" t="s">
        <v>391</v>
      </c>
      <c r="R40779">
        <v>1</v>
      </c>
    </row>
    <row r="40780" spans="1:18" x14ac:dyDescent="0.3">
      <c r="A40780">
        <v>41</v>
      </c>
      <c r="B40780">
        <v>0</v>
      </c>
      <c r="C40780">
        <v>165</v>
      </c>
      <c r="D40780" s="1" t="s">
        <v>58</v>
      </c>
      <c r="E40780">
        <v>130</v>
      </c>
      <c r="F40780">
        <v>80</v>
      </c>
      <c r="G40780">
        <v>0</v>
      </c>
      <c r="H40780">
        <v>0</v>
      </c>
      <c r="I40780">
        <v>0</v>
      </c>
      <c r="J40780">
        <v>0</v>
      </c>
      <c r="K40780">
        <v>1</v>
      </c>
      <c r="L40780">
        <v>0</v>
      </c>
      <c r="M40780">
        <v>0</v>
      </c>
      <c r="N40780">
        <v>1</v>
      </c>
      <c r="O40780">
        <v>0</v>
      </c>
      <c r="P40780">
        <v>0</v>
      </c>
      <c r="Q40780" s="1" t="s">
        <v>441</v>
      </c>
      <c r="R40780">
        <v>2</v>
      </c>
    </row>
    <row r="40781" spans="1:18" x14ac:dyDescent="0.3">
      <c r="A40781">
        <v>41</v>
      </c>
      <c r="B40781">
        <v>0</v>
      </c>
      <c r="C40781">
        <v>170</v>
      </c>
      <c r="D40781" s="1" t="s">
        <v>86</v>
      </c>
      <c r="E40781">
        <v>130</v>
      </c>
      <c r="F40781">
        <v>80</v>
      </c>
      <c r="G40781">
        <v>0</v>
      </c>
      <c r="H40781">
        <v>0</v>
      </c>
      <c r="I40781">
        <v>1</v>
      </c>
      <c r="J40781">
        <v>1</v>
      </c>
      <c r="K40781">
        <v>1</v>
      </c>
      <c r="L40781">
        <v>0</v>
      </c>
      <c r="M40781">
        <v>0</v>
      </c>
      <c r="N40781">
        <v>1</v>
      </c>
      <c r="O40781">
        <v>0</v>
      </c>
      <c r="P40781">
        <v>0</v>
      </c>
      <c r="Q40781" s="1" t="s">
        <v>171</v>
      </c>
      <c r="R40781">
        <v>2</v>
      </c>
    </row>
    <row r="40782" spans="1:18" x14ac:dyDescent="0.3">
      <c r="A40782">
        <v>51</v>
      </c>
      <c r="B40782">
        <v>1</v>
      </c>
      <c r="C40782">
        <v>175</v>
      </c>
      <c r="D40782" s="1" t="s">
        <v>30</v>
      </c>
      <c r="E40782">
        <v>100</v>
      </c>
      <c r="F40782">
        <v>80</v>
      </c>
      <c r="G40782">
        <v>1</v>
      </c>
      <c r="H40782">
        <v>0</v>
      </c>
      <c r="I40782">
        <v>1</v>
      </c>
      <c r="J40782">
        <v>0</v>
      </c>
      <c r="K40782">
        <v>1</v>
      </c>
      <c r="L40782">
        <v>0</v>
      </c>
      <c r="M40782">
        <v>0</v>
      </c>
      <c r="N40782">
        <v>1</v>
      </c>
      <c r="O40782">
        <v>0</v>
      </c>
      <c r="P40782">
        <v>0</v>
      </c>
      <c r="Q40782" s="1" t="s">
        <v>1668</v>
      </c>
      <c r="R40782">
        <v>0</v>
      </c>
    </row>
    <row r="40783" spans="1:18" x14ac:dyDescent="0.3">
      <c r="A40783">
        <v>59</v>
      </c>
      <c r="B40783">
        <v>0</v>
      </c>
      <c r="C40783">
        <v>160</v>
      </c>
      <c r="D40783" s="1" t="s">
        <v>58</v>
      </c>
      <c r="E40783">
        <v>120</v>
      </c>
      <c r="F40783">
        <v>80</v>
      </c>
      <c r="G40783">
        <v>0</v>
      </c>
      <c r="H40783">
        <v>0</v>
      </c>
      <c r="I40783">
        <v>1</v>
      </c>
      <c r="J40783">
        <v>1</v>
      </c>
      <c r="K40783">
        <v>1</v>
      </c>
      <c r="L40783">
        <v>0</v>
      </c>
      <c r="M40783">
        <v>0</v>
      </c>
      <c r="N40783">
        <v>1</v>
      </c>
      <c r="O40783">
        <v>0</v>
      </c>
      <c r="P40783">
        <v>0</v>
      </c>
      <c r="Q40783" s="1" t="s">
        <v>886</v>
      </c>
      <c r="R40783">
        <v>1</v>
      </c>
    </row>
    <row r="40784" spans="1:18" x14ac:dyDescent="0.3">
      <c r="A40784">
        <v>61</v>
      </c>
      <c r="B40784">
        <v>1</v>
      </c>
      <c r="C40784">
        <v>168</v>
      </c>
      <c r="D40784" s="1" t="s">
        <v>50</v>
      </c>
      <c r="E40784">
        <v>120</v>
      </c>
      <c r="F40784">
        <v>80</v>
      </c>
      <c r="G40784">
        <v>1</v>
      </c>
      <c r="H40784">
        <v>0</v>
      </c>
      <c r="I40784">
        <v>1</v>
      </c>
      <c r="J40784">
        <v>0</v>
      </c>
      <c r="K40784">
        <v>1</v>
      </c>
      <c r="L40784">
        <v>0</v>
      </c>
      <c r="M40784">
        <v>0</v>
      </c>
      <c r="N40784">
        <v>1</v>
      </c>
      <c r="O40784">
        <v>0</v>
      </c>
      <c r="P40784">
        <v>0</v>
      </c>
      <c r="Q40784" s="1" t="s">
        <v>180</v>
      </c>
      <c r="R40784">
        <v>1</v>
      </c>
    </row>
    <row r="40785" spans="1:18" x14ac:dyDescent="0.3">
      <c r="A40785">
        <v>57</v>
      </c>
      <c r="B40785">
        <v>0</v>
      </c>
      <c r="C40785">
        <v>158</v>
      </c>
      <c r="D40785" s="1" t="s">
        <v>74</v>
      </c>
      <c r="E40785">
        <v>120</v>
      </c>
      <c r="F40785">
        <v>80</v>
      </c>
      <c r="G40785">
        <v>0</v>
      </c>
      <c r="H40785">
        <v>0</v>
      </c>
      <c r="I40785">
        <v>1</v>
      </c>
      <c r="J40785">
        <v>0</v>
      </c>
      <c r="K40785">
        <v>0</v>
      </c>
      <c r="L40785">
        <v>1</v>
      </c>
      <c r="M40785">
        <v>0</v>
      </c>
      <c r="N40785">
        <v>1</v>
      </c>
      <c r="O40785">
        <v>0</v>
      </c>
      <c r="P40785">
        <v>0</v>
      </c>
      <c r="Q40785" s="1" t="s">
        <v>1403</v>
      </c>
      <c r="R40785">
        <v>1</v>
      </c>
    </row>
    <row r="40786" spans="1:18" x14ac:dyDescent="0.3">
      <c r="A40786">
        <v>41</v>
      </c>
      <c r="B40786">
        <v>1</v>
      </c>
      <c r="C40786">
        <v>173</v>
      </c>
      <c r="D40786" s="1" t="s">
        <v>360</v>
      </c>
      <c r="E40786">
        <v>120</v>
      </c>
      <c r="F40786">
        <v>80</v>
      </c>
      <c r="G40786">
        <v>1</v>
      </c>
      <c r="H40786">
        <v>0</v>
      </c>
      <c r="I40786">
        <v>1</v>
      </c>
      <c r="J40786">
        <v>1</v>
      </c>
      <c r="K40786">
        <v>1</v>
      </c>
      <c r="L40786">
        <v>0</v>
      </c>
      <c r="M40786">
        <v>0</v>
      </c>
      <c r="N40786">
        <v>1</v>
      </c>
      <c r="O40786">
        <v>0</v>
      </c>
      <c r="P40786">
        <v>0</v>
      </c>
      <c r="Q40786" s="1" t="s">
        <v>379</v>
      </c>
      <c r="R40786">
        <v>1</v>
      </c>
    </row>
    <row r="40787" spans="1:18" x14ac:dyDescent="0.3">
      <c r="A40787">
        <v>59</v>
      </c>
      <c r="B40787">
        <v>1</v>
      </c>
      <c r="C40787">
        <v>175</v>
      </c>
      <c r="D40787" s="1" t="s">
        <v>34</v>
      </c>
      <c r="E40787">
        <v>130</v>
      </c>
      <c r="F40787">
        <v>90</v>
      </c>
      <c r="G40787">
        <v>0</v>
      </c>
      <c r="H40787">
        <v>0</v>
      </c>
      <c r="I40787">
        <v>1</v>
      </c>
      <c r="J40787">
        <v>1</v>
      </c>
      <c r="K40787">
        <v>1</v>
      </c>
      <c r="L40787">
        <v>0</v>
      </c>
      <c r="M40787">
        <v>0</v>
      </c>
      <c r="N40787">
        <v>1</v>
      </c>
      <c r="O40787">
        <v>0</v>
      </c>
      <c r="P40787">
        <v>0</v>
      </c>
      <c r="Q40787" s="1" t="s">
        <v>83</v>
      </c>
      <c r="R40787">
        <v>2</v>
      </c>
    </row>
    <row r="40788" spans="1:18" x14ac:dyDescent="0.3">
      <c r="A40788">
        <v>53</v>
      </c>
      <c r="B40788">
        <v>1</v>
      </c>
      <c r="C40788">
        <v>170</v>
      </c>
      <c r="D40788" s="1" t="s">
        <v>84</v>
      </c>
      <c r="E40788">
        <v>120</v>
      </c>
      <c r="F40788">
        <v>80</v>
      </c>
      <c r="G40788">
        <v>1</v>
      </c>
      <c r="H40788">
        <v>0</v>
      </c>
      <c r="I40788">
        <v>1</v>
      </c>
      <c r="J40788">
        <v>0</v>
      </c>
      <c r="K40788">
        <v>1</v>
      </c>
      <c r="L40788">
        <v>0</v>
      </c>
      <c r="M40788">
        <v>0</v>
      </c>
      <c r="N40788">
        <v>1</v>
      </c>
      <c r="O40788">
        <v>0</v>
      </c>
      <c r="P40788">
        <v>0</v>
      </c>
      <c r="Q40788" s="1" t="s">
        <v>190</v>
      </c>
      <c r="R40788">
        <v>1</v>
      </c>
    </row>
    <row r="40789" spans="1:18" x14ac:dyDescent="0.3">
      <c r="A40789">
        <v>53</v>
      </c>
      <c r="B40789">
        <v>0</v>
      </c>
      <c r="C40789">
        <v>163</v>
      </c>
      <c r="D40789" s="1" t="s">
        <v>106</v>
      </c>
      <c r="E40789">
        <v>120</v>
      </c>
      <c r="F40789">
        <v>90</v>
      </c>
      <c r="G40789">
        <v>0</v>
      </c>
      <c r="H40789">
        <v>0</v>
      </c>
      <c r="I40789">
        <v>1</v>
      </c>
      <c r="J40789">
        <v>1</v>
      </c>
      <c r="K40789">
        <v>1</v>
      </c>
      <c r="L40789">
        <v>0</v>
      </c>
      <c r="M40789">
        <v>0</v>
      </c>
      <c r="N40789">
        <v>1</v>
      </c>
      <c r="O40789">
        <v>0</v>
      </c>
      <c r="P40789">
        <v>0</v>
      </c>
      <c r="Q40789" s="1" t="s">
        <v>1340</v>
      </c>
      <c r="R40789">
        <v>1</v>
      </c>
    </row>
    <row r="40790" spans="1:18" x14ac:dyDescent="0.3">
      <c r="A40790">
        <v>54</v>
      </c>
      <c r="B40790">
        <v>0</v>
      </c>
      <c r="C40790">
        <v>162</v>
      </c>
      <c r="D40790" s="1" t="s">
        <v>36</v>
      </c>
      <c r="E40790">
        <v>130</v>
      </c>
      <c r="F40790">
        <v>80</v>
      </c>
      <c r="G40790">
        <v>0</v>
      </c>
      <c r="H40790">
        <v>0</v>
      </c>
      <c r="I40790">
        <v>1</v>
      </c>
      <c r="J40790">
        <v>1</v>
      </c>
      <c r="K40790">
        <v>0</v>
      </c>
      <c r="L40790">
        <v>0</v>
      </c>
      <c r="M40790">
        <v>1</v>
      </c>
      <c r="N40790">
        <v>0</v>
      </c>
      <c r="O40790">
        <v>0</v>
      </c>
      <c r="P40790">
        <v>1</v>
      </c>
      <c r="Q40790" s="1" t="s">
        <v>215</v>
      </c>
      <c r="R40790">
        <v>2</v>
      </c>
    </row>
    <row r="40791" spans="1:18" x14ac:dyDescent="0.3">
      <c r="A40791">
        <v>42</v>
      </c>
      <c r="B40791">
        <v>0</v>
      </c>
      <c r="C40791">
        <v>164</v>
      </c>
      <c r="D40791" s="1" t="s">
        <v>176</v>
      </c>
      <c r="E40791">
        <v>110</v>
      </c>
      <c r="F40791">
        <v>70</v>
      </c>
      <c r="G40791">
        <v>0</v>
      </c>
      <c r="H40791">
        <v>0</v>
      </c>
      <c r="I40791">
        <v>1</v>
      </c>
      <c r="J40791">
        <v>0</v>
      </c>
      <c r="K40791">
        <v>1</v>
      </c>
      <c r="L40791">
        <v>0</v>
      </c>
      <c r="M40791">
        <v>0</v>
      </c>
      <c r="N40791">
        <v>1</v>
      </c>
      <c r="O40791">
        <v>0</v>
      </c>
      <c r="P40791">
        <v>0</v>
      </c>
      <c r="Q40791" s="1" t="s">
        <v>473</v>
      </c>
      <c r="R40791">
        <v>0</v>
      </c>
    </row>
    <row r="40792" spans="1:18" x14ac:dyDescent="0.3">
      <c r="A40792">
        <v>61</v>
      </c>
      <c r="B40792">
        <v>0</v>
      </c>
      <c r="C40792">
        <v>167</v>
      </c>
      <c r="D40792" s="1" t="s">
        <v>56</v>
      </c>
      <c r="E40792">
        <v>120</v>
      </c>
      <c r="F40792">
        <v>80</v>
      </c>
      <c r="G40792">
        <v>0</v>
      </c>
      <c r="H40792">
        <v>0</v>
      </c>
      <c r="I40792">
        <v>1</v>
      </c>
      <c r="J40792">
        <v>1</v>
      </c>
      <c r="K40792">
        <v>0</v>
      </c>
      <c r="L40792">
        <v>0</v>
      </c>
      <c r="M40792">
        <v>1</v>
      </c>
      <c r="N40792">
        <v>0</v>
      </c>
      <c r="O40792">
        <v>0</v>
      </c>
      <c r="P40792">
        <v>1</v>
      </c>
      <c r="Q40792" s="1" t="s">
        <v>1773</v>
      </c>
      <c r="R40792">
        <v>1</v>
      </c>
    </row>
    <row r="40793" spans="1:18" x14ac:dyDescent="0.3">
      <c r="A40793">
        <v>53</v>
      </c>
      <c r="B40793">
        <v>0</v>
      </c>
      <c r="C40793">
        <v>169</v>
      </c>
      <c r="D40793" s="1" t="s">
        <v>84</v>
      </c>
      <c r="E40793">
        <v>160</v>
      </c>
      <c r="F40793">
        <v>90</v>
      </c>
      <c r="G40793">
        <v>0</v>
      </c>
      <c r="H40793">
        <v>0</v>
      </c>
      <c r="I40793">
        <v>1</v>
      </c>
      <c r="J40793">
        <v>0</v>
      </c>
      <c r="K40793">
        <v>1</v>
      </c>
      <c r="L40793">
        <v>0</v>
      </c>
      <c r="M40793">
        <v>0</v>
      </c>
      <c r="N40793">
        <v>1</v>
      </c>
      <c r="O40793">
        <v>0</v>
      </c>
      <c r="P40793">
        <v>0</v>
      </c>
      <c r="Q40793" s="1" t="s">
        <v>318</v>
      </c>
      <c r="R40793">
        <v>2</v>
      </c>
    </row>
    <row r="40794" spans="1:18" x14ac:dyDescent="0.3">
      <c r="A40794">
        <v>45</v>
      </c>
      <c r="B40794">
        <v>1</v>
      </c>
      <c r="C40794">
        <v>167</v>
      </c>
      <c r="D40794" s="1" t="s">
        <v>40</v>
      </c>
      <c r="E40794">
        <v>120</v>
      </c>
      <c r="F40794">
        <v>80</v>
      </c>
      <c r="G40794">
        <v>0</v>
      </c>
      <c r="H40794">
        <v>0</v>
      </c>
      <c r="I40794">
        <v>1</v>
      </c>
      <c r="J40794">
        <v>0</v>
      </c>
      <c r="K40794">
        <v>1</v>
      </c>
      <c r="L40794">
        <v>0</v>
      </c>
      <c r="M40794">
        <v>0</v>
      </c>
      <c r="N40794">
        <v>1</v>
      </c>
      <c r="O40794">
        <v>0</v>
      </c>
      <c r="P40794">
        <v>0</v>
      </c>
      <c r="Q40794" s="1" t="s">
        <v>168</v>
      </c>
      <c r="R40794">
        <v>1</v>
      </c>
    </row>
    <row r="40795" spans="1:18" x14ac:dyDescent="0.3">
      <c r="A40795">
        <v>43</v>
      </c>
      <c r="B40795">
        <v>1</v>
      </c>
      <c r="C40795">
        <v>175</v>
      </c>
      <c r="D40795" s="1" t="s">
        <v>50</v>
      </c>
      <c r="E40795">
        <v>120</v>
      </c>
      <c r="F40795">
        <v>80</v>
      </c>
      <c r="G40795">
        <v>0</v>
      </c>
      <c r="H40795">
        <v>0</v>
      </c>
      <c r="I40795">
        <v>0</v>
      </c>
      <c r="J40795">
        <v>0</v>
      </c>
      <c r="K40795">
        <v>1</v>
      </c>
      <c r="L40795">
        <v>0</v>
      </c>
      <c r="M40795">
        <v>0</v>
      </c>
      <c r="N40795">
        <v>1</v>
      </c>
      <c r="O40795">
        <v>0</v>
      </c>
      <c r="P40795">
        <v>0</v>
      </c>
      <c r="Q40795" s="1" t="s">
        <v>285</v>
      </c>
      <c r="R40795">
        <v>1</v>
      </c>
    </row>
    <row r="40796" spans="1:18" x14ac:dyDescent="0.3">
      <c r="A40796">
        <v>58</v>
      </c>
      <c r="B40796">
        <v>0</v>
      </c>
      <c r="C40796">
        <v>175</v>
      </c>
      <c r="D40796" s="1" t="s">
        <v>237</v>
      </c>
      <c r="E40796">
        <v>120</v>
      </c>
      <c r="F40796">
        <v>70</v>
      </c>
      <c r="G40796">
        <v>0</v>
      </c>
      <c r="H40796">
        <v>0</v>
      </c>
      <c r="I40796">
        <v>1</v>
      </c>
      <c r="J40796">
        <v>0</v>
      </c>
      <c r="K40796">
        <v>1</v>
      </c>
      <c r="L40796">
        <v>0</v>
      </c>
      <c r="M40796">
        <v>0</v>
      </c>
      <c r="N40796">
        <v>1</v>
      </c>
      <c r="O40796">
        <v>0</v>
      </c>
      <c r="P40796">
        <v>0</v>
      </c>
      <c r="Q40796" s="1" t="s">
        <v>1905</v>
      </c>
      <c r="R40796">
        <v>1</v>
      </c>
    </row>
    <row r="40797" spans="1:18" x14ac:dyDescent="0.3">
      <c r="A40797">
        <v>51</v>
      </c>
      <c r="B40797">
        <v>1</v>
      </c>
      <c r="C40797">
        <v>168</v>
      </c>
      <c r="D40797" s="1" t="s">
        <v>237</v>
      </c>
      <c r="E40797">
        <v>140</v>
      </c>
      <c r="F40797">
        <v>90</v>
      </c>
      <c r="G40797">
        <v>1</v>
      </c>
      <c r="H40797">
        <v>1</v>
      </c>
      <c r="I40797">
        <v>1</v>
      </c>
      <c r="J40797">
        <v>1</v>
      </c>
      <c r="K40797">
        <v>1</v>
      </c>
      <c r="L40797">
        <v>0</v>
      </c>
      <c r="M40797">
        <v>0</v>
      </c>
      <c r="N40797">
        <v>1</v>
      </c>
      <c r="O40797">
        <v>0</v>
      </c>
      <c r="P40797">
        <v>0</v>
      </c>
      <c r="Q40797" s="1" t="s">
        <v>1314</v>
      </c>
      <c r="R40797">
        <v>2</v>
      </c>
    </row>
    <row r="40798" spans="1:18" x14ac:dyDescent="0.3">
      <c r="A40798">
        <v>65</v>
      </c>
      <c r="B40798">
        <v>0</v>
      </c>
      <c r="C40798">
        <v>158</v>
      </c>
      <c r="D40798" s="1" t="s">
        <v>111</v>
      </c>
      <c r="E40798">
        <v>140</v>
      </c>
      <c r="F40798">
        <v>80</v>
      </c>
      <c r="G40798">
        <v>0</v>
      </c>
      <c r="H40798">
        <v>0</v>
      </c>
      <c r="I40798">
        <v>1</v>
      </c>
      <c r="J40798">
        <v>1</v>
      </c>
      <c r="K40798">
        <v>1</v>
      </c>
      <c r="L40798">
        <v>0</v>
      </c>
      <c r="M40798">
        <v>0</v>
      </c>
      <c r="N40798">
        <v>1</v>
      </c>
      <c r="O40798">
        <v>0</v>
      </c>
      <c r="P40798">
        <v>0</v>
      </c>
      <c r="Q40798" s="1" t="s">
        <v>502</v>
      </c>
      <c r="R40798">
        <v>2</v>
      </c>
    </row>
    <row r="40799" spans="1:18" x14ac:dyDescent="0.3">
      <c r="A40799">
        <v>45</v>
      </c>
      <c r="B40799">
        <v>0</v>
      </c>
      <c r="C40799">
        <v>168</v>
      </c>
      <c r="D40799" s="1" t="s">
        <v>40</v>
      </c>
      <c r="E40799">
        <v>120</v>
      </c>
      <c r="F40799">
        <v>80</v>
      </c>
      <c r="G40799">
        <v>0</v>
      </c>
      <c r="H40799">
        <v>0</v>
      </c>
      <c r="I40799">
        <v>1</v>
      </c>
      <c r="J40799">
        <v>0</v>
      </c>
      <c r="K40799">
        <v>1</v>
      </c>
      <c r="L40799">
        <v>0</v>
      </c>
      <c r="M40799">
        <v>0</v>
      </c>
      <c r="N40799">
        <v>1</v>
      </c>
      <c r="O40799">
        <v>0</v>
      </c>
      <c r="P40799">
        <v>0</v>
      </c>
      <c r="Q40799" s="1" t="s">
        <v>156</v>
      </c>
      <c r="R40799">
        <v>1</v>
      </c>
    </row>
    <row r="40800" spans="1:18" x14ac:dyDescent="0.3">
      <c r="A40800">
        <v>40</v>
      </c>
      <c r="B40800">
        <v>1</v>
      </c>
      <c r="C40800">
        <v>160</v>
      </c>
      <c r="D40800" s="1" t="s">
        <v>128</v>
      </c>
      <c r="E40800">
        <v>120</v>
      </c>
      <c r="F40800">
        <v>70</v>
      </c>
      <c r="G40800">
        <v>0</v>
      </c>
      <c r="H40800">
        <v>0</v>
      </c>
      <c r="I40800">
        <v>1</v>
      </c>
      <c r="J40800">
        <v>0</v>
      </c>
      <c r="K40800">
        <v>1</v>
      </c>
      <c r="L40800">
        <v>0</v>
      </c>
      <c r="M40800">
        <v>0</v>
      </c>
      <c r="N40800">
        <v>1</v>
      </c>
      <c r="O40800">
        <v>0</v>
      </c>
      <c r="P40800">
        <v>0</v>
      </c>
      <c r="Q40800" s="1" t="s">
        <v>183</v>
      </c>
      <c r="R40800">
        <v>1</v>
      </c>
    </row>
    <row r="40801" spans="1:18" x14ac:dyDescent="0.3">
      <c r="A40801">
        <v>49</v>
      </c>
      <c r="B40801">
        <v>1</v>
      </c>
      <c r="C40801">
        <v>175</v>
      </c>
      <c r="D40801" s="1" t="s">
        <v>36</v>
      </c>
      <c r="E40801">
        <v>130</v>
      </c>
      <c r="F40801">
        <v>90</v>
      </c>
      <c r="G40801">
        <v>0</v>
      </c>
      <c r="H40801">
        <v>0</v>
      </c>
      <c r="I40801">
        <v>1</v>
      </c>
      <c r="J40801">
        <v>1</v>
      </c>
      <c r="K40801">
        <v>1</v>
      </c>
      <c r="L40801">
        <v>0</v>
      </c>
      <c r="M40801">
        <v>0</v>
      </c>
      <c r="N40801">
        <v>1</v>
      </c>
      <c r="O40801">
        <v>0</v>
      </c>
      <c r="P40801">
        <v>0</v>
      </c>
      <c r="Q40801" s="1" t="s">
        <v>930</v>
      </c>
      <c r="R40801">
        <v>2</v>
      </c>
    </row>
    <row r="40802" spans="1:18" x14ac:dyDescent="0.3">
      <c r="A40802">
        <v>50</v>
      </c>
      <c r="B40802">
        <v>0</v>
      </c>
      <c r="C40802">
        <v>161</v>
      </c>
      <c r="D40802" s="1" t="s">
        <v>138</v>
      </c>
      <c r="E40802">
        <v>100</v>
      </c>
      <c r="F40802">
        <v>70</v>
      </c>
      <c r="G40802">
        <v>0</v>
      </c>
      <c r="H40802">
        <v>0</v>
      </c>
      <c r="I40802">
        <v>0</v>
      </c>
      <c r="J40802">
        <v>0</v>
      </c>
      <c r="K40802">
        <v>1</v>
      </c>
      <c r="L40802">
        <v>0</v>
      </c>
      <c r="M40802">
        <v>0</v>
      </c>
      <c r="N40802">
        <v>1</v>
      </c>
      <c r="O40802">
        <v>0</v>
      </c>
      <c r="P40802">
        <v>0</v>
      </c>
      <c r="Q40802" s="1" t="s">
        <v>2002</v>
      </c>
      <c r="R40802">
        <v>0</v>
      </c>
    </row>
    <row r="40803" spans="1:18" x14ac:dyDescent="0.3">
      <c r="A40803">
        <v>59</v>
      </c>
      <c r="B40803">
        <v>1</v>
      </c>
      <c r="C40803">
        <v>170</v>
      </c>
      <c r="D40803" s="1" t="s">
        <v>150</v>
      </c>
      <c r="E40803">
        <v>115</v>
      </c>
      <c r="F40803">
        <v>84</v>
      </c>
      <c r="G40803">
        <v>1</v>
      </c>
      <c r="H40803">
        <v>1</v>
      </c>
      <c r="I40803">
        <v>1</v>
      </c>
      <c r="J40803">
        <v>0</v>
      </c>
      <c r="K40803">
        <v>1</v>
      </c>
      <c r="L40803">
        <v>0</v>
      </c>
      <c r="M40803">
        <v>0</v>
      </c>
      <c r="N40803">
        <v>1</v>
      </c>
      <c r="O40803">
        <v>0</v>
      </c>
      <c r="P40803">
        <v>0</v>
      </c>
      <c r="Q40803" s="1" t="s">
        <v>783</v>
      </c>
      <c r="R40803">
        <v>0</v>
      </c>
    </row>
    <row r="40804" spans="1:18" x14ac:dyDescent="0.3">
      <c r="A40804">
        <v>59</v>
      </c>
      <c r="B40804">
        <v>0</v>
      </c>
      <c r="C40804">
        <v>163</v>
      </c>
      <c r="D40804" s="1" t="s">
        <v>328</v>
      </c>
      <c r="E40804">
        <v>190</v>
      </c>
      <c r="F40804">
        <v>100</v>
      </c>
      <c r="G40804">
        <v>0</v>
      </c>
      <c r="H40804">
        <v>0</v>
      </c>
      <c r="I40804">
        <v>1</v>
      </c>
      <c r="J40804">
        <v>1</v>
      </c>
      <c r="K40804">
        <v>1</v>
      </c>
      <c r="L40804">
        <v>0</v>
      </c>
      <c r="M40804">
        <v>0</v>
      </c>
      <c r="N40804">
        <v>1</v>
      </c>
      <c r="O40804">
        <v>0</v>
      </c>
      <c r="P40804">
        <v>0</v>
      </c>
      <c r="Q40804" s="1" t="s">
        <v>2835</v>
      </c>
      <c r="R40804">
        <v>2</v>
      </c>
    </row>
    <row r="40805" spans="1:18" x14ac:dyDescent="0.3">
      <c r="A40805">
        <v>59</v>
      </c>
      <c r="B40805">
        <v>0</v>
      </c>
      <c r="C40805">
        <v>152</v>
      </c>
      <c r="D40805" s="1" t="s">
        <v>84</v>
      </c>
      <c r="E40805">
        <v>160</v>
      </c>
      <c r="F40805">
        <v>90</v>
      </c>
      <c r="G40805">
        <v>0</v>
      </c>
      <c r="H40805">
        <v>0</v>
      </c>
      <c r="I40805">
        <v>1</v>
      </c>
      <c r="J40805">
        <v>1</v>
      </c>
      <c r="K40805">
        <v>1</v>
      </c>
      <c r="L40805">
        <v>0</v>
      </c>
      <c r="M40805">
        <v>0</v>
      </c>
      <c r="N40805">
        <v>1</v>
      </c>
      <c r="O40805">
        <v>0</v>
      </c>
      <c r="P40805">
        <v>0</v>
      </c>
      <c r="Q40805" s="1" t="s">
        <v>1103</v>
      </c>
      <c r="R40805">
        <v>2</v>
      </c>
    </row>
    <row r="40806" spans="1:18" x14ac:dyDescent="0.3">
      <c r="A40806">
        <v>61</v>
      </c>
      <c r="B40806">
        <v>0</v>
      </c>
      <c r="C40806">
        <v>150</v>
      </c>
      <c r="D40806" s="1" t="s">
        <v>40</v>
      </c>
      <c r="E40806">
        <v>160</v>
      </c>
      <c r="F40806">
        <v>80</v>
      </c>
      <c r="G40806">
        <v>0</v>
      </c>
      <c r="H40806">
        <v>0</v>
      </c>
      <c r="I40806">
        <v>0</v>
      </c>
      <c r="J40806">
        <v>1</v>
      </c>
      <c r="K40806">
        <v>0</v>
      </c>
      <c r="L40806">
        <v>0</v>
      </c>
      <c r="M40806">
        <v>1</v>
      </c>
      <c r="N40806">
        <v>0</v>
      </c>
      <c r="O40806">
        <v>0</v>
      </c>
      <c r="P40806">
        <v>1</v>
      </c>
      <c r="Q40806" s="1" t="s">
        <v>923</v>
      </c>
      <c r="R40806">
        <v>2</v>
      </c>
    </row>
    <row r="40807" spans="1:18" x14ac:dyDescent="0.3">
      <c r="A40807">
        <v>45</v>
      </c>
      <c r="B40807">
        <v>0</v>
      </c>
      <c r="C40807">
        <v>145</v>
      </c>
      <c r="D40807" s="1" t="s">
        <v>808</v>
      </c>
      <c r="E40807">
        <v>120</v>
      </c>
      <c r="F40807">
        <v>100</v>
      </c>
      <c r="G40807">
        <v>0</v>
      </c>
      <c r="H40807">
        <v>0</v>
      </c>
      <c r="I40807">
        <v>1</v>
      </c>
      <c r="J40807">
        <v>1</v>
      </c>
      <c r="K40807">
        <v>1</v>
      </c>
      <c r="L40807">
        <v>0</v>
      </c>
      <c r="M40807">
        <v>0</v>
      </c>
      <c r="N40807">
        <v>1</v>
      </c>
      <c r="O40807">
        <v>0</v>
      </c>
      <c r="P40807">
        <v>0</v>
      </c>
      <c r="Q40807" s="1" t="s">
        <v>2205</v>
      </c>
      <c r="R40807">
        <v>1</v>
      </c>
    </row>
    <row r="40808" spans="1:18" x14ac:dyDescent="0.3">
      <c r="A40808">
        <v>61</v>
      </c>
      <c r="B40808">
        <v>1</v>
      </c>
      <c r="C40808">
        <v>177</v>
      </c>
      <c r="D40808" s="1" t="s">
        <v>40</v>
      </c>
      <c r="E40808">
        <v>120</v>
      </c>
      <c r="F40808">
        <v>80</v>
      </c>
      <c r="G40808">
        <v>0</v>
      </c>
      <c r="H40808">
        <v>0</v>
      </c>
      <c r="I40808">
        <v>1</v>
      </c>
      <c r="J40808">
        <v>1</v>
      </c>
      <c r="K40808">
        <v>1</v>
      </c>
      <c r="L40808">
        <v>0</v>
      </c>
      <c r="M40808">
        <v>0</v>
      </c>
      <c r="N40808">
        <v>1</v>
      </c>
      <c r="O40808">
        <v>0</v>
      </c>
      <c r="P40808">
        <v>0</v>
      </c>
      <c r="Q40808" s="1" t="s">
        <v>456</v>
      </c>
      <c r="R40808">
        <v>1</v>
      </c>
    </row>
    <row r="40809" spans="1:18" x14ac:dyDescent="0.3">
      <c r="A40809">
        <v>65</v>
      </c>
      <c r="B40809">
        <v>0</v>
      </c>
      <c r="C40809">
        <v>162</v>
      </c>
      <c r="D40809" s="1" t="s">
        <v>72</v>
      </c>
      <c r="E40809">
        <v>120</v>
      </c>
      <c r="F40809">
        <v>80</v>
      </c>
      <c r="G40809">
        <v>0</v>
      </c>
      <c r="H40809">
        <v>0</v>
      </c>
      <c r="I40809">
        <v>1</v>
      </c>
      <c r="J40809">
        <v>1</v>
      </c>
      <c r="K40809">
        <v>1</v>
      </c>
      <c r="L40809">
        <v>0</v>
      </c>
      <c r="M40809">
        <v>0</v>
      </c>
      <c r="N40809">
        <v>1</v>
      </c>
      <c r="O40809">
        <v>0</v>
      </c>
      <c r="P40809">
        <v>0</v>
      </c>
      <c r="Q40809" s="1" t="s">
        <v>315</v>
      </c>
      <c r="R40809">
        <v>1</v>
      </c>
    </row>
    <row r="40810" spans="1:18" x14ac:dyDescent="0.3">
      <c r="A40810">
        <v>66</v>
      </c>
      <c r="B40810">
        <v>0</v>
      </c>
      <c r="C40810">
        <v>155</v>
      </c>
      <c r="D40810" s="1" t="s">
        <v>111</v>
      </c>
      <c r="E40810">
        <v>150</v>
      </c>
      <c r="F40810">
        <v>70</v>
      </c>
      <c r="G40810">
        <v>0</v>
      </c>
      <c r="H40810">
        <v>0</v>
      </c>
      <c r="I40810">
        <v>1</v>
      </c>
      <c r="J40810">
        <v>1</v>
      </c>
      <c r="K40810">
        <v>0</v>
      </c>
      <c r="L40810">
        <v>1</v>
      </c>
      <c r="M40810">
        <v>0</v>
      </c>
      <c r="N40810">
        <v>0</v>
      </c>
      <c r="O40810">
        <v>1</v>
      </c>
      <c r="P40810">
        <v>0</v>
      </c>
      <c r="Q40810" s="1" t="s">
        <v>1551</v>
      </c>
      <c r="R40810">
        <v>2</v>
      </c>
    </row>
    <row r="40811" spans="1:18" x14ac:dyDescent="0.3">
      <c r="A40811">
        <v>63</v>
      </c>
      <c r="B40811">
        <v>0</v>
      </c>
      <c r="C40811">
        <v>151</v>
      </c>
      <c r="D40811" s="1" t="s">
        <v>40</v>
      </c>
      <c r="E40811">
        <v>130</v>
      </c>
      <c r="F40811">
        <v>80</v>
      </c>
      <c r="G40811">
        <v>0</v>
      </c>
      <c r="H40811">
        <v>0</v>
      </c>
      <c r="I40811">
        <v>1</v>
      </c>
      <c r="J40811">
        <v>0</v>
      </c>
      <c r="K40811">
        <v>0</v>
      </c>
      <c r="L40811">
        <v>0</v>
      </c>
      <c r="M40811">
        <v>1</v>
      </c>
      <c r="N40811">
        <v>1</v>
      </c>
      <c r="O40811">
        <v>0</v>
      </c>
      <c r="P40811">
        <v>0</v>
      </c>
      <c r="Q40811" s="1" t="s">
        <v>1724</v>
      </c>
      <c r="R40811">
        <v>2</v>
      </c>
    </row>
    <row r="40812" spans="1:18" x14ac:dyDescent="0.3">
      <c r="A40812">
        <v>57</v>
      </c>
      <c r="B40812">
        <v>0</v>
      </c>
      <c r="C40812">
        <v>164</v>
      </c>
      <c r="D40812" s="1" t="s">
        <v>24</v>
      </c>
      <c r="E40812">
        <v>140</v>
      </c>
      <c r="F40812">
        <v>90</v>
      </c>
      <c r="G40812">
        <v>0</v>
      </c>
      <c r="H40812">
        <v>0</v>
      </c>
      <c r="I40812">
        <v>0</v>
      </c>
      <c r="J40812">
        <v>1</v>
      </c>
      <c r="K40812">
        <v>0</v>
      </c>
      <c r="L40812">
        <v>1</v>
      </c>
      <c r="M40812">
        <v>0</v>
      </c>
      <c r="N40812">
        <v>0</v>
      </c>
      <c r="O40812">
        <v>1</v>
      </c>
      <c r="P40812">
        <v>0</v>
      </c>
      <c r="Q40812" s="1" t="s">
        <v>115</v>
      </c>
      <c r="R40812">
        <v>2</v>
      </c>
    </row>
    <row r="40813" spans="1:18" x14ac:dyDescent="0.3">
      <c r="A40813">
        <v>54</v>
      </c>
      <c r="B40813">
        <v>0</v>
      </c>
      <c r="C40813">
        <v>164</v>
      </c>
      <c r="D40813" s="1" t="s">
        <v>84</v>
      </c>
      <c r="E40813">
        <v>110</v>
      </c>
      <c r="F40813">
        <v>80</v>
      </c>
      <c r="G40813">
        <v>0</v>
      </c>
      <c r="H40813">
        <v>0</v>
      </c>
      <c r="I40813">
        <v>1</v>
      </c>
      <c r="J40813">
        <v>0</v>
      </c>
      <c r="K40813">
        <v>1</v>
      </c>
      <c r="L40813">
        <v>0</v>
      </c>
      <c r="M40813">
        <v>0</v>
      </c>
      <c r="N40813">
        <v>1</v>
      </c>
      <c r="O40813">
        <v>0</v>
      </c>
      <c r="P40813">
        <v>0</v>
      </c>
      <c r="Q40813" s="1" t="s">
        <v>85</v>
      </c>
      <c r="R40813">
        <v>0</v>
      </c>
    </row>
    <row r="40814" spans="1:18" x14ac:dyDescent="0.3">
      <c r="A40814">
        <v>64</v>
      </c>
      <c r="B40814">
        <v>1</v>
      </c>
      <c r="C40814">
        <v>153</v>
      </c>
      <c r="D40814" s="1" t="s">
        <v>192</v>
      </c>
      <c r="E40814">
        <v>100</v>
      </c>
      <c r="F40814">
        <v>70</v>
      </c>
      <c r="G40814">
        <v>0</v>
      </c>
      <c r="H40814">
        <v>0</v>
      </c>
      <c r="I40814">
        <v>1</v>
      </c>
      <c r="J40814">
        <v>0</v>
      </c>
      <c r="K40814">
        <v>1</v>
      </c>
      <c r="L40814">
        <v>0</v>
      </c>
      <c r="M40814">
        <v>0</v>
      </c>
      <c r="N40814">
        <v>1</v>
      </c>
      <c r="O40814">
        <v>0</v>
      </c>
      <c r="P40814">
        <v>0</v>
      </c>
      <c r="Q40814" s="1" t="s">
        <v>193</v>
      </c>
      <c r="R40814">
        <v>0</v>
      </c>
    </row>
    <row r="40815" spans="1:18" x14ac:dyDescent="0.3">
      <c r="A40815">
        <v>53</v>
      </c>
      <c r="B40815">
        <v>1</v>
      </c>
      <c r="C40815">
        <v>180</v>
      </c>
      <c r="D40815" s="1" t="s">
        <v>223</v>
      </c>
      <c r="E40815">
        <v>120</v>
      </c>
      <c r="F40815">
        <v>80</v>
      </c>
      <c r="G40815">
        <v>1</v>
      </c>
      <c r="H40815">
        <v>0</v>
      </c>
      <c r="I40815">
        <v>1</v>
      </c>
      <c r="J40815">
        <v>0</v>
      </c>
      <c r="K40815">
        <v>0</v>
      </c>
      <c r="L40815">
        <v>1</v>
      </c>
      <c r="M40815">
        <v>0</v>
      </c>
      <c r="N40815">
        <v>0</v>
      </c>
      <c r="O40815">
        <v>1</v>
      </c>
      <c r="P40815">
        <v>0</v>
      </c>
      <c r="Q40815" s="1" t="s">
        <v>224</v>
      </c>
      <c r="R40815">
        <v>1</v>
      </c>
    </row>
    <row r="40816" spans="1:18" x14ac:dyDescent="0.3">
      <c r="A40816">
        <v>53</v>
      </c>
      <c r="B40816">
        <v>0</v>
      </c>
      <c r="C40816">
        <v>187</v>
      </c>
      <c r="D40816" s="1" t="s">
        <v>298</v>
      </c>
      <c r="E40816">
        <v>120</v>
      </c>
      <c r="F40816">
        <v>80</v>
      </c>
      <c r="G40816">
        <v>0</v>
      </c>
      <c r="H40816">
        <v>0</v>
      </c>
      <c r="I40816">
        <v>1</v>
      </c>
      <c r="J40816">
        <v>0</v>
      </c>
      <c r="K40816">
        <v>0</v>
      </c>
      <c r="L40816">
        <v>1</v>
      </c>
      <c r="M40816">
        <v>0</v>
      </c>
      <c r="N40816">
        <v>1</v>
      </c>
      <c r="O40816">
        <v>0</v>
      </c>
      <c r="P40816">
        <v>0</v>
      </c>
      <c r="Q40816" s="1" t="s">
        <v>3266</v>
      </c>
      <c r="R40816">
        <v>1</v>
      </c>
    </row>
    <row r="40817" spans="1:18" x14ac:dyDescent="0.3">
      <c r="A40817">
        <v>64</v>
      </c>
      <c r="B40817">
        <v>0</v>
      </c>
      <c r="C40817">
        <v>152</v>
      </c>
      <c r="D40817" s="1" t="s">
        <v>176</v>
      </c>
      <c r="E40817">
        <v>120</v>
      </c>
      <c r="F40817">
        <v>80</v>
      </c>
      <c r="G40817">
        <v>0</v>
      </c>
      <c r="H40817">
        <v>0</v>
      </c>
      <c r="I40817">
        <v>1</v>
      </c>
      <c r="J40817">
        <v>1</v>
      </c>
      <c r="K40817">
        <v>1</v>
      </c>
      <c r="L40817">
        <v>0</v>
      </c>
      <c r="M40817">
        <v>0</v>
      </c>
      <c r="N40817">
        <v>1</v>
      </c>
      <c r="O40817">
        <v>0</v>
      </c>
      <c r="P40817">
        <v>0</v>
      </c>
      <c r="Q40817" s="1" t="s">
        <v>334</v>
      </c>
      <c r="R40817">
        <v>1</v>
      </c>
    </row>
    <row r="40818" spans="1:18" x14ac:dyDescent="0.3">
      <c r="A40818">
        <v>65</v>
      </c>
      <c r="B40818">
        <v>1</v>
      </c>
      <c r="C40818">
        <v>170</v>
      </c>
      <c r="D40818" s="1" t="s">
        <v>78</v>
      </c>
      <c r="E40818">
        <v>140</v>
      </c>
      <c r="F40818">
        <v>90</v>
      </c>
      <c r="G40818">
        <v>0</v>
      </c>
      <c r="H40818">
        <v>1</v>
      </c>
      <c r="I40818">
        <v>1</v>
      </c>
      <c r="J40818">
        <v>1</v>
      </c>
      <c r="K40818">
        <v>0</v>
      </c>
      <c r="L40818">
        <v>0</v>
      </c>
      <c r="M40818">
        <v>1</v>
      </c>
      <c r="N40818">
        <v>1</v>
      </c>
      <c r="O40818">
        <v>0</v>
      </c>
      <c r="P40818">
        <v>0</v>
      </c>
      <c r="Q40818" s="1" t="s">
        <v>1500</v>
      </c>
      <c r="R40818">
        <v>2</v>
      </c>
    </row>
    <row r="40819" spans="1:18" x14ac:dyDescent="0.3">
      <c r="A40819">
        <v>55</v>
      </c>
      <c r="B40819">
        <v>0</v>
      </c>
      <c r="C40819">
        <v>158</v>
      </c>
      <c r="D40819" s="1" t="s">
        <v>40</v>
      </c>
      <c r="E40819">
        <v>160</v>
      </c>
      <c r="F40819">
        <v>100</v>
      </c>
      <c r="G40819">
        <v>0</v>
      </c>
      <c r="H40819">
        <v>0</v>
      </c>
      <c r="I40819">
        <v>0</v>
      </c>
      <c r="J40819">
        <v>1</v>
      </c>
      <c r="K40819">
        <v>1</v>
      </c>
      <c r="L40819">
        <v>0</v>
      </c>
      <c r="M40819">
        <v>0</v>
      </c>
      <c r="N40819">
        <v>1</v>
      </c>
      <c r="O40819">
        <v>0</v>
      </c>
      <c r="P40819">
        <v>0</v>
      </c>
      <c r="Q40819" s="1" t="s">
        <v>439</v>
      </c>
      <c r="R40819">
        <v>2</v>
      </c>
    </row>
    <row r="40820" spans="1:18" x14ac:dyDescent="0.3">
      <c r="A40820">
        <v>53</v>
      </c>
      <c r="B40820">
        <v>0</v>
      </c>
      <c r="C40820">
        <v>165</v>
      </c>
      <c r="D40820" s="1" t="s">
        <v>34</v>
      </c>
      <c r="E40820">
        <v>160</v>
      </c>
      <c r="F40820">
        <v>100</v>
      </c>
      <c r="G40820">
        <v>0</v>
      </c>
      <c r="H40820">
        <v>0</v>
      </c>
      <c r="I40820">
        <v>1</v>
      </c>
      <c r="J40820">
        <v>1</v>
      </c>
      <c r="K40820">
        <v>0</v>
      </c>
      <c r="L40820">
        <v>1</v>
      </c>
      <c r="M40820">
        <v>0</v>
      </c>
      <c r="N40820">
        <v>1</v>
      </c>
      <c r="O40820">
        <v>0</v>
      </c>
      <c r="P40820">
        <v>0</v>
      </c>
      <c r="Q40820" s="1" t="s">
        <v>649</v>
      </c>
      <c r="R40820">
        <v>2</v>
      </c>
    </row>
    <row r="40821" spans="1:18" x14ac:dyDescent="0.3">
      <c r="A40821">
        <v>43</v>
      </c>
      <c r="B40821">
        <v>1</v>
      </c>
      <c r="C40821">
        <v>174</v>
      </c>
      <c r="D40821" s="1" t="s">
        <v>78</v>
      </c>
      <c r="E40821">
        <v>120</v>
      </c>
      <c r="F40821">
        <v>80</v>
      </c>
      <c r="G40821">
        <v>0</v>
      </c>
      <c r="H40821">
        <v>0</v>
      </c>
      <c r="I40821">
        <v>1</v>
      </c>
      <c r="J40821">
        <v>0</v>
      </c>
      <c r="K40821">
        <v>0</v>
      </c>
      <c r="L40821">
        <v>0</v>
      </c>
      <c r="M40821">
        <v>1</v>
      </c>
      <c r="N40821">
        <v>1</v>
      </c>
      <c r="O40821">
        <v>0</v>
      </c>
      <c r="P40821">
        <v>0</v>
      </c>
      <c r="Q40821" s="1" t="s">
        <v>1604</v>
      </c>
      <c r="R40821">
        <v>1</v>
      </c>
    </row>
    <row r="40822" spans="1:18" x14ac:dyDescent="0.3">
      <c r="A40822">
        <v>53</v>
      </c>
      <c r="B40822">
        <v>0</v>
      </c>
      <c r="C40822">
        <v>156</v>
      </c>
      <c r="D40822" s="1" t="s">
        <v>78</v>
      </c>
      <c r="E40822">
        <v>100</v>
      </c>
      <c r="F40822">
        <v>70</v>
      </c>
      <c r="G40822">
        <v>0</v>
      </c>
      <c r="H40822">
        <v>0</v>
      </c>
      <c r="I40822">
        <v>1</v>
      </c>
      <c r="J40822">
        <v>0</v>
      </c>
      <c r="K40822">
        <v>1</v>
      </c>
      <c r="L40822">
        <v>0</v>
      </c>
      <c r="M40822">
        <v>0</v>
      </c>
      <c r="N40822">
        <v>1</v>
      </c>
      <c r="O40822">
        <v>0</v>
      </c>
      <c r="P40822">
        <v>0</v>
      </c>
      <c r="Q40822" s="1" t="s">
        <v>539</v>
      </c>
      <c r="R40822">
        <v>0</v>
      </c>
    </row>
    <row r="40823" spans="1:18" x14ac:dyDescent="0.3">
      <c r="A40823">
        <v>59</v>
      </c>
      <c r="B40823">
        <v>1</v>
      </c>
      <c r="C40823">
        <v>170</v>
      </c>
      <c r="D40823" s="1" t="s">
        <v>111</v>
      </c>
      <c r="E40823">
        <v>130</v>
      </c>
      <c r="F40823">
        <v>90</v>
      </c>
      <c r="G40823">
        <v>0</v>
      </c>
      <c r="H40823">
        <v>0</v>
      </c>
      <c r="I40823">
        <v>1</v>
      </c>
      <c r="J40823">
        <v>1</v>
      </c>
      <c r="K40823">
        <v>0</v>
      </c>
      <c r="L40823">
        <v>0</v>
      </c>
      <c r="M40823">
        <v>1</v>
      </c>
      <c r="N40823">
        <v>0</v>
      </c>
      <c r="O40823">
        <v>0</v>
      </c>
      <c r="P40823">
        <v>1</v>
      </c>
      <c r="Q40823" s="1" t="s">
        <v>336</v>
      </c>
      <c r="R40823">
        <v>2</v>
      </c>
    </row>
    <row r="40824" spans="1:18" x14ac:dyDescent="0.3">
      <c r="A40824">
        <v>57</v>
      </c>
      <c r="B40824">
        <v>1</v>
      </c>
      <c r="C40824">
        <v>169</v>
      </c>
      <c r="D40824" s="1" t="s">
        <v>86</v>
      </c>
      <c r="E40824">
        <v>120</v>
      </c>
      <c r="F40824">
        <v>80</v>
      </c>
      <c r="G40824">
        <v>0</v>
      </c>
      <c r="H40824">
        <v>0</v>
      </c>
      <c r="I40824">
        <v>0</v>
      </c>
      <c r="J40824">
        <v>0</v>
      </c>
      <c r="K40824">
        <v>1</v>
      </c>
      <c r="L40824">
        <v>0</v>
      </c>
      <c r="M40824">
        <v>0</v>
      </c>
      <c r="N40824">
        <v>1</v>
      </c>
      <c r="O40824">
        <v>0</v>
      </c>
      <c r="P40824">
        <v>0</v>
      </c>
      <c r="Q40824" s="1" t="s">
        <v>782</v>
      </c>
      <c r="R40824">
        <v>1</v>
      </c>
    </row>
    <row r="40825" spans="1:18" x14ac:dyDescent="0.3">
      <c r="A40825">
        <v>57</v>
      </c>
      <c r="B40825">
        <v>1</v>
      </c>
      <c r="C40825">
        <v>168</v>
      </c>
      <c r="D40825" s="1" t="s">
        <v>3486</v>
      </c>
      <c r="E40825">
        <v>130</v>
      </c>
      <c r="F40825">
        <v>9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1</v>
      </c>
      <c r="M40825">
        <v>0</v>
      </c>
      <c r="N40825">
        <v>1</v>
      </c>
      <c r="O40825">
        <v>0</v>
      </c>
      <c r="P40825">
        <v>0</v>
      </c>
      <c r="Q40825" s="1" t="s">
        <v>3487</v>
      </c>
      <c r="R40825">
        <v>2</v>
      </c>
    </row>
    <row r="40826" spans="1:18" x14ac:dyDescent="0.3">
      <c r="A40826">
        <v>61</v>
      </c>
      <c r="B40826">
        <v>1</v>
      </c>
      <c r="C40826">
        <v>170</v>
      </c>
      <c r="D40826" s="1" t="s">
        <v>157</v>
      </c>
      <c r="E40826">
        <v>120</v>
      </c>
      <c r="F40826">
        <v>80</v>
      </c>
      <c r="G40826">
        <v>0</v>
      </c>
      <c r="H40826">
        <v>0</v>
      </c>
      <c r="I40826">
        <v>1</v>
      </c>
      <c r="J40826">
        <v>1</v>
      </c>
      <c r="K40826">
        <v>1</v>
      </c>
      <c r="L40826">
        <v>0</v>
      </c>
      <c r="M40826">
        <v>0</v>
      </c>
      <c r="N40826">
        <v>1</v>
      </c>
      <c r="O40826">
        <v>0</v>
      </c>
      <c r="P40826">
        <v>0</v>
      </c>
      <c r="Q40826" s="1" t="s">
        <v>501</v>
      </c>
      <c r="R40826">
        <v>1</v>
      </c>
    </row>
    <row r="40827" spans="1:18" x14ac:dyDescent="0.3">
      <c r="A40827">
        <v>53</v>
      </c>
      <c r="B40827">
        <v>0</v>
      </c>
      <c r="C40827">
        <v>163</v>
      </c>
      <c r="D40827" s="1" t="s">
        <v>108</v>
      </c>
      <c r="E40827">
        <v>110</v>
      </c>
      <c r="F40827">
        <v>80</v>
      </c>
      <c r="G40827">
        <v>0</v>
      </c>
      <c r="H40827">
        <v>0</v>
      </c>
      <c r="I40827">
        <v>1</v>
      </c>
      <c r="J40827">
        <v>1</v>
      </c>
      <c r="K40827">
        <v>1</v>
      </c>
      <c r="L40827">
        <v>0</v>
      </c>
      <c r="M40827">
        <v>0</v>
      </c>
      <c r="N40827">
        <v>1</v>
      </c>
      <c r="O40827">
        <v>0</v>
      </c>
      <c r="P40827">
        <v>0</v>
      </c>
      <c r="Q40827" s="1" t="s">
        <v>1010</v>
      </c>
      <c r="R40827">
        <v>0</v>
      </c>
    </row>
    <row r="40828" spans="1:18" x14ac:dyDescent="0.3">
      <c r="A40828">
        <v>55</v>
      </c>
      <c r="B40828">
        <v>0</v>
      </c>
      <c r="C40828">
        <v>163</v>
      </c>
      <c r="D40828" s="1" t="s">
        <v>20</v>
      </c>
      <c r="E40828">
        <v>90</v>
      </c>
      <c r="F40828">
        <v>70</v>
      </c>
      <c r="G40828">
        <v>0</v>
      </c>
      <c r="H40828">
        <v>0</v>
      </c>
      <c r="I40828">
        <v>1</v>
      </c>
      <c r="J40828">
        <v>0</v>
      </c>
      <c r="K40828">
        <v>1</v>
      </c>
      <c r="L40828">
        <v>0</v>
      </c>
      <c r="M40828">
        <v>0</v>
      </c>
      <c r="N40828">
        <v>1</v>
      </c>
      <c r="O40828">
        <v>0</v>
      </c>
      <c r="P40828">
        <v>0</v>
      </c>
      <c r="Q40828" s="1" t="s">
        <v>711</v>
      </c>
      <c r="R40828">
        <v>0</v>
      </c>
    </row>
    <row r="40829" spans="1:18" x14ac:dyDescent="0.3">
      <c r="A40829">
        <v>61</v>
      </c>
      <c r="B40829">
        <v>0</v>
      </c>
      <c r="C40829">
        <v>153</v>
      </c>
      <c r="D40829" s="1" t="s">
        <v>24</v>
      </c>
      <c r="E40829">
        <v>100</v>
      </c>
      <c r="F40829">
        <v>60</v>
      </c>
      <c r="G40829">
        <v>0</v>
      </c>
      <c r="H40829">
        <v>0</v>
      </c>
      <c r="I40829">
        <v>1</v>
      </c>
      <c r="J40829">
        <v>0</v>
      </c>
      <c r="K40829">
        <v>1</v>
      </c>
      <c r="L40829">
        <v>0</v>
      </c>
      <c r="M40829">
        <v>0</v>
      </c>
      <c r="N40829">
        <v>1</v>
      </c>
      <c r="O40829">
        <v>0</v>
      </c>
      <c r="P40829">
        <v>0</v>
      </c>
      <c r="Q40829" s="1" t="s">
        <v>1232</v>
      </c>
      <c r="R40829">
        <v>0</v>
      </c>
    </row>
    <row r="40830" spans="1:18" x14ac:dyDescent="0.3">
      <c r="A40830">
        <v>61</v>
      </c>
      <c r="B40830">
        <v>0</v>
      </c>
      <c r="C40830">
        <v>148</v>
      </c>
      <c r="D40830" s="1" t="s">
        <v>84</v>
      </c>
      <c r="E40830">
        <v>140</v>
      </c>
      <c r="F40830">
        <v>80</v>
      </c>
      <c r="G40830">
        <v>0</v>
      </c>
      <c r="H40830">
        <v>0</v>
      </c>
      <c r="I40830">
        <v>0</v>
      </c>
      <c r="J40830">
        <v>1</v>
      </c>
      <c r="K40830">
        <v>0</v>
      </c>
      <c r="L40830">
        <v>0</v>
      </c>
      <c r="M40830">
        <v>1</v>
      </c>
      <c r="N40830">
        <v>1</v>
      </c>
      <c r="O40830">
        <v>0</v>
      </c>
      <c r="P40830">
        <v>0</v>
      </c>
      <c r="Q40830" s="1" t="s">
        <v>2351</v>
      </c>
      <c r="R40830">
        <v>2</v>
      </c>
    </row>
    <row r="40831" spans="1:18" x14ac:dyDescent="0.3">
      <c r="A40831">
        <v>54</v>
      </c>
      <c r="B40831">
        <v>1</v>
      </c>
      <c r="C40831">
        <v>182</v>
      </c>
      <c r="D40831" s="1" t="s">
        <v>157</v>
      </c>
      <c r="E40831">
        <v>180</v>
      </c>
      <c r="F40831">
        <v>90</v>
      </c>
      <c r="G40831">
        <v>1</v>
      </c>
      <c r="H40831">
        <v>0</v>
      </c>
      <c r="I40831">
        <v>1</v>
      </c>
      <c r="J40831">
        <v>1</v>
      </c>
      <c r="K40831">
        <v>1</v>
      </c>
      <c r="L40831">
        <v>0</v>
      </c>
      <c r="M40831">
        <v>0</v>
      </c>
      <c r="N40831">
        <v>1</v>
      </c>
      <c r="O40831">
        <v>0</v>
      </c>
      <c r="P40831">
        <v>0</v>
      </c>
      <c r="Q40831" s="1" t="s">
        <v>1151</v>
      </c>
      <c r="R40831">
        <v>2</v>
      </c>
    </row>
    <row r="40832" spans="1:18" x14ac:dyDescent="0.3">
      <c r="A40832">
        <v>46</v>
      </c>
      <c r="B40832">
        <v>1</v>
      </c>
      <c r="C40832">
        <v>175</v>
      </c>
      <c r="D40832" s="1" t="s">
        <v>386</v>
      </c>
      <c r="E40832">
        <v>120</v>
      </c>
      <c r="F40832">
        <v>80</v>
      </c>
      <c r="G40832">
        <v>1</v>
      </c>
      <c r="H40832">
        <v>0</v>
      </c>
      <c r="I40832">
        <v>1</v>
      </c>
      <c r="J40832">
        <v>0</v>
      </c>
      <c r="K40832">
        <v>1</v>
      </c>
      <c r="L40832">
        <v>0</v>
      </c>
      <c r="M40832">
        <v>0</v>
      </c>
      <c r="N40832">
        <v>1</v>
      </c>
      <c r="O40832">
        <v>0</v>
      </c>
      <c r="P40832">
        <v>0</v>
      </c>
      <c r="Q40832" s="1" t="s">
        <v>2105</v>
      </c>
      <c r="R40832">
        <v>1</v>
      </c>
    </row>
    <row r="40833" spans="1:18" x14ac:dyDescent="0.3">
      <c r="A40833">
        <v>45</v>
      </c>
      <c r="B40833">
        <v>1</v>
      </c>
      <c r="C40833">
        <v>168</v>
      </c>
      <c r="D40833" s="1" t="s">
        <v>20</v>
      </c>
      <c r="E40833">
        <v>120</v>
      </c>
      <c r="F40833">
        <v>80</v>
      </c>
      <c r="G40833">
        <v>1</v>
      </c>
      <c r="H40833">
        <v>0</v>
      </c>
      <c r="I40833">
        <v>1</v>
      </c>
      <c r="J40833">
        <v>0</v>
      </c>
      <c r="K40833">
        <v>1</v>
      </c>
      <c r="L40833">
        <v>0</v>
      </c>
      <c r="M40833">
        <v>0</v>
      </c>
      <c r="N40833">
        <v>1</v>
      </c>
      <c r="O40833">
        <v>0</v>
      </c>
      <c r="P40833">
        <v>0</v>
      </c>
      <c r="Q40833" s="1" t="s">
        <v>21</v>
      </c>
      <c r="R40833">
        <v>1</v>
      </c>
    </row>
    <row r="40834" spans="1:18" x14ac:dyDescent="0.3">
      <c r="A40834">
        <v>57</v>
      </c>
      <c r="B40834">
        <v>1</v>
      </c>
      <c r="C40834">
        <v>170</v>
      </c>
      <c r="D40834" s="1" t="s">
        <v>412</v>
      </c>
      <c r="E40834">
        <v>149</v>
      </c>
      <c r="F40834">
        <v>81</v>
      </c>
      <c r="G40834">
        <v>1</v>
      </c>
      <c r="H40834">
        <v>0</v>
      </c>
      <c r="I40834">
        <v>1</v>
      </c>
      <c r="J40834">
        <v>0</v>
      </c>
      <c r="K40834">
        <v>0</v>
      </c>
      <c r="L40834">
        <v>1</v>
      </c>
      <c r="M40834">
        <v>0</v>
      </c>
      <c r="N40834">
        <v>0</v>
      </c>
      <c r="O40834">
        <v>1</v>
      </c>
      <c r="P40834">
        <v>0</v>
      </c>
      <c r="Q40834" s="1" t="s">
        <v>413</v>
      </c>
      <c r="R40834">
        <v>2</v>
      </c>
    </row>
    <row r="40835" spans="1:18" x14ac:dyDescent="0.3">
      <c r="A40835">
        <v>59</v>
      </c>
      <c r="B40835">
        <v>0</v>
      </c>
      <c r="C40835">
        <v>154</v>
      </c>
      <c r="D40835" s="1" t="s">
        <v>65</v>
      </c>
      <c r="E40835">
        <v>120</v>
      </c>
      <c r="F40835">
        <v>80</v>
      </c>
      <c r="G40835">
        <v>0</v>
      </c>
      <c r="H40835">
        <v>0</v>
      </c>
      <c r="I40835">
        <v>1</v>
      </c>
      <c r="J40835">
        <v>0</v>
      </c>
      <c r="K40835">
        <v>0</v>
      </c>
      <c r="L40835">
        <v>1</v>
      </c>
      <c r="M40835">
        <v>0</v>
      </c>
      <c r="N40835">
        <v>1</v>
      </c>
      <c r="O40835">
        <v>0</v>
      </c>
      <c r="P40835">
        <v>0</v>
      </c>
      <c r="Q40835" s="1" t="s">
        <v>703</v>
      </c>
      <c r="R40835">
        <v>1</v>
      </c>
    </row>
    <row r="40836" spans="1:18" x14ac:dyDescent="0.3">
      <c r="A40836">
        <v>40</v>
      </c>
      <c r="B40836">
        <v>0</v>
      </c>
      <c r="C40836">
        <v>166</v>
      </c>
      <c r="D40836" s="1" t="s">
        <v>50</v>
      </c>
      <c r="E40836">
        <v>110</v>
      </c>
      <c r="F40836">
        <v>80</v>
      </c>
      <c r="G40836">
        <v>0</v>
      </c>
      <c r="H40836">
        <v>0</v>
      </c>
      <c r="I40836">
        <v>1</v>
      </c>
      <c r="J40836">
        <v>0</v>
      </c>
      <c r="K40836">
        <v>1</v>
      </c>
      <c r="L40836">
        <v>0</v>
      </c>
      <c r="M40836">
        <v>0</v>
      </c>
      <c r="N40836">
        <v>1</v>
      </c>
      <c r="O40836">
        <v>0</v>
      </c>
      <c r="P40836">
        <v>0</v>
      </c>
      <c r="Q40836" s="1" t="s">
        <v>679</v>
      </c>
      <c r="R40836">
        <v>0</v>
      </c>
    </row>
    <row r="40837" spans="1:18" x14ac:dyDescent="0.3">
      <c r="A40837">
        <v>65</v>
      </c>
      <c r="B40837">
        <v>0</v>
      </c>
      <c r="C40837">
        <v>151</v>
      </c>
      <c r="D40837" s="1" t="s">
        <v>60</v>
      </c>
      <c r="E40837">
        <v>130</v>
      </c>
      <c r="F40837">
        <v>80</v>
      </c>
      <c r="G40837">
        <v>0</v>
      </c>
      <c r="H40837">
        <v>0</v>
      </c>
      <c r="I40837">
        <v>1</v>
      </c>
      <c r="J40837">
        <v>1</v>
      </c>
      <c r="K40837">
        <v>1</v>
      </c>
      <c r="L40837">
        <v>0</v>
      </c>
      <c r="M40837">
        <v>0</v>
      </c>
      <c r="N40837">
        <v>1</v>
      </c>
      <c r="O40837">
        <v>0</v>
      </c>
      <c r="P40837">
        <v>0</v>
      </c>
      <c r="Q40837" s="1" t="s">
        <v>2451</v>
      </c>
      <c r="R40837">
        <v>2</v>
      </c>
    </row>
    <row r="40838" spans="1:18" x14ac:dyDescent="0.3">
      <c r="A40838">
        <v>65</v>
      </c>
      <c r="B40838">
        <v>0</v>
      </c>
      <c r="C40838">
        <v>169</v>
      </c>
      <c r="D40838" s="1" t="s">
        <v>157</v>
      </c>
      <c r="E40838">
        <v>140</v>
      </c>
      <c r="F40838">
        <v>80</v>
      </c>
      <c r="G40838">
        <v>0</v>
      </c>
      <c r="H40838">
        <v>0</v>
      </c>
      <c r="I40838">
        <v>0</v>
      </c>
      <c r="J40838">
        <v>1</v>
      </c>
      <c r="K40838">
        <v>0</v>
      </c>
      <c r="L40838">
        <v>0</v>
      </c>
      <c r="M40838">
        <v>1</v>
      </c>
      <c r="N40838">
        <v>0</v>
      </c>
      <c r="O40838">
        <v>0</v>
      </c>
      <c r="P40838">
        <v>1</v>
      </c>
      <c r="Q40838" s="1" t="s">
        <v>1209</v>
      </c>
      <c r="R40838">
        <v>2</v>
      </c>
    </row>
    <row r="40839" spans="1:18" x14ac:dyDescent="0.3">
      <c r="A40839">
        <v>55</v>
      </c>
      <c r="B40839">
        <v>1</v>
      </c>
      <c r="C40839">
        <v>173</v>
      </c>
      <c r="D40839" s="1" t="s">
        <v>111</v>
      </c>
      <c r="E40839">
        <v>120</v>
      </c>
      <c r="F40839">
        <v>80</v>
      </c>
      <c r="G40839">
        <v>1</v>
      </c>
      <c r="H40839">
        <v>0</v>
      </c>
      <c r="I40839">
        <v>1</v>
      </c>
      <c r="J40839">
        <v>0</v>
      </c>
      <c r="K40839">
        <v>1</v>
      </c>
      <c r="L40839">
        <v>0</v>
      </c>
      <c r="M40839">
        <v>0</v>
      </c>
      <c r="N40839">
        <v>1</v>
      </c>
      <c r="O40839">
        <v>0</v>
      </c>
      <c r="P40839">
        <v>0</v>
      </c>
      <c r="Q40839" s="1" t="s">
        <v>155</v>
      </c>
      <c r="R40839">
        <v>1</v>
      </c>
    </row>
    <row r="40840" spans="1:18" x14ac:dyDescent="0.3">
      <c r="A40840">
        <v>61</v>
      </c>
      <c r="B40840">
        <v>0</v>
      </c>
      <c r="C40840">
        <v>156</v>
      </c>
      <c r="D40840" s="1" t="s">
        <v>84</v>
      </c>
      <c r="E40840">
        <v>135</v>
      </c>
      <c r="F40840">
        <v>90</v>
      </c>
      <c r="G40840">
        <v>0</v>
      </c>
      <c r="H40840">
        <v>0</v>
      </c>
      <c r="I40840">
        <v>1</v>
      </c>
      <c r="J40840">
        <v>0</v>
      </c>
      <c r="K40840">
        <v>0</v>
      </c>
      <c r="L40840">
        <v>0</v>
      </c>
      <c r="M40840">
        <v>1</v>
      </c>
      <c r="N40840">
        <v>1</v>
      </c>
      <c r="O40840">
        <v>0</v>
      </c>
      <c r="P40840">
        <v>0</v>
      </c>
      <c r="Q40840" s="1" t="s">
        <v>990</v>
      </c>
      <c r="R40840">
        <v>2</v>
      </c>
    </row>
    <row r="40841" spans="1:18" x14ac:dyDescent="0.3">
      <c r="A40841">
        <v>43</v>
      </c>
      <c r="B40841">
        <v>0</v>
      </c>
      <c r="C40841">
        <v>170</v>
      </c>
      <c r="D40841" s="1" t="s">
        <v>36</v>
      </c>
      <c r="E40841">
        <v>120</v>
      </c>
      <c r="F40841">
        <v>80</v>
      </c>
      <c r="G40841">
        <v>0</v>
      </c>
      <c r="H40841">
        <v>0</v>
      </c>
      <c r="I40841">
        <v>1</v>
      </c>
      <c r="J40841">
        <v>0</v>
      </c>
      <c r="K40841">
        <v>1</v>
      </c>
      <c r="L40841">
        <v>0</v>
      </c>
      <c r="M40841">
        <v>0</v>
      </c>
      <c r="N40841">
        <v>1</v>
      </c>
      <c r="O40841">
        <v>0</v>
      </c>
      <c r="P40841">
        <v>0</v>
      </c>
      <c r="Q40841" s="1" t="s">
        <v>614</v>
      </c>
      <c r="R40841">
        <v>1</v>
      </c>
    </row>
    <row r="40842" spans="1:18" x14ac:dyDescent="0.3">
      <c r="A40842">
        <v>50</v>
      </c>
      <c r="B40842">
        <v>1</v>
      </c>
      <c r="C40842">
        <v>169</v>
      </c>
      <c r="D40842" s="1" t="s">
        <v>32</v>
      </c>
      <c r="E40842">
        <v>140</v>
      </c>
      <c r="F40842">
        <v>90</v>
      </c>
      <c r="G40842">
        <v>0</v>
      </c>
      <c r="H40842">
        <v>0</v>
      </c>
      <c r="I40842">
        <v>1</v>
      </c>
      <c r="J40842">
        <v>1</v>
      </c>
      <c r="K40842">
        <v>0</v>
      </c>
      <c r="L40842">
        <v>1</v>
      </c>
      <c r="M40842">
        <v>0</v>
      </c>
      <c r="N40842">
        <v>0</v>
      </c>
      <c r="O40842">
        <v>1</v>
      </c>
      <c r="P40842">
        <v>0</v>
      </c>
      <c r="Q40842" s="1" t="s">
        <v>1533</v>
      </c>
      <c r="R40842">
        <v>2</v>
      </c>
    </row>
    <row r="40843" spans="1:18" x14ac:dyDescent="0.3">
      <c r="A40843">
        <v>49</v>
      </c>
      <c r="B40843">
        <v>0</v>
      </c>
      <c r="C40843">
        <v>167</v>
      </c>
      <c r="D40843" s="1" t="s">
        <v>42</v>
      </c>
      <c r="E40843">
        <v>120</v>
      </c>
      <c r="F40843">
        <v>80</v>
      </c>
      <c r="G40843">
        <v>0</v>
      </c>
      <c r="H40843">
        <v>0</v>
      </c>
      <c r="I40843">
        <v>1</v>
      </c>
      <c r="J40843">
        <v>1</v>
      </c>
      <c r="K40843">
        <v>1</v>
      </c>
      <c r="L40843">
        <v>0</v>
      </c>
      <c r="M40843">
        <v>0</v>
      </c>
      <c r="N40843">
        <v>1</v>
      </c>
      <c r="O40843">
        <v>0</v>
      </c>
      <c r="P40843">
        <v>0</v>
      </c>
      <c r="Q40843" s="1" t="s">
        <v>1553</v>
      </c>
      <c r="R40843">
        <v>1</v>
      </c>
    </row>
    <row r="40844" spans="1:18" x14ac:dyDescent="0.3">
      <c r="A40844">
        <v>56</v>
      </c>
      <c r="B40844">
        <v>0</v>
      </c>
      <c r="C40844">
        <v>169</v>
      </c>
      <c r="D40844" s="1" t="s">
        <v>65</v>
      </c>
      <c r="E40844">
        <v>120</v>
      </c>
      <c r="F40844">
        <v>80</v>
      </c>
      <c r="G40844">
        <v>0</v>
      </c>
      <c r="H40844">
        <v>0</v>
      </c>
      <c r="I40844">
        <v>1</v>
      </c>
      <c r="J40844">
        <v>1</v>
      </c>
      <c r="K40844">
        <v>1</v>
      </c>
      <c r="L40844">
        <v>0</v>
      </c>
      <c r="M40844">
        <v>0</v>
      </c>
      <c r="N40844">
        <v>1</v>
      </c>
      <c r="O40844">
        <v>0</v>
      </c>
      <c r="P40844">
        <v>0</v>
      </c>
      <c r="Q40844" s="1" t="s">
        <v>284</v>
      </c>
      <c r="R40844">
        <v>1</v>
      </c>
    </row>
    <row r="40845" spans="1:18" x14ac:dyDescent="0.3">
      <c r="A40845">
        <v>44</v>
      </c>
      <c r="B40845">
        <v>0</v>
      </c>
      <c r="C40845">
        <v>158</v>
      </c>
      <c r="D40845" s="1" t="s">
        <v>28</v>
      </c>
      <c r="E40845">
        <v>110</v>
      </c>
      <c r="F40845">
        <v>70</v>
      </c>
      <c r="G40845">
        <v>0</v>
      </c>
      <c r="H40845">
        <v>0</v>
      </c>
      <c r="I40845">
        <v>0</v>
      </c>
      <c r="J40845">
        <v>0</v>
      </c>
      <c r="K40845">
        <v>1</v>
      </c>
      <c r="L40845">
        <v>0</v>
      </c>
      <c r="M40845">
        <v>0</v>
      </c>
      <c r="N40845">
        <v>1</v>
      </c>
      <c r="O40845">
        <v>0</v>
      </c>
      <c r="P40845">
        <v>0</v>
      </c>
      <c r="Q40845" s="1" t="s">
        <v>335</v>
      </c>
      <c r="R40845">
        <v>0</v>
      </c>
    </row>
    <row r="40846" spans="1:18" x14ac:dyDescent="0.3">
      <c r="A40846">
        <v>48</v>
      </c>
      <c r="B40846">
        <v>0</v>
      </c>
      <c r="C40846">
        <v>168</v>
      </c>
      <c r="D40846" s="1" t="s">
        <v>84</v>
      </c>
      <c r="E40846">
        <v>120</v>
      </c>
      <c r="F40846">
        <v>80</v>
      </c>
      <c r="G40846">
        <v>0</v>
      </c>
      <c r="H40846">
        <v>0</v>
      </c>
      <c r="I40846">
        <v>0</v>
      </c>
      <c r="J40846">
        <v>0</v>
      </c>
      <c r="K40846">
        <v>1</v>
      </c>
      <c r="L40846">
        <v>0</v>
      </c>
      <c r="M40846">
        <v>0</v>
      </c>
      <c r="N40846">
        <v>1</v>
      </c>
      <c r="O40846">
        <v>0</v>
      </c>
      <c r="P40846">
        <v>0</v>
      </c>
      <c r="Q40846" s="1" t="s">
        <v>428</v>
      </c>
      <c r="R40846">
        <v>1</v>
      </c>
    </row>
    <row r="40847" spans="1:18" x14ac:dyDescent="0.3">
      <c r="A40847">
        <v>62</v>
      </c>
      <c r="B40847">
        <v>1</v>
      </c>
      <c r="C40847">
        <v>163</v>
      </c>
      <c r="D40847" s="1" t="s">
        <v>20</v>
      </c>
      <c r="E40847">
        <v>130</v>
      </c>
      <c r="F40847">
        <v>80</v>
      </c>
      <c r="G40847">
        <v>0</v>
      </c>
      <c r="H40847">
        <v>0</v>
      </c>
      <c r="I40847">
        <v>1</v>
      </c>
      <c r="J40847">
        <v>1</v>
      </c>
      <c r="K40847">
        <v>1</v>
      </c>
      <c r="L40847">
        <v>0</v>
      </c>
      <c r="M40847">
        <v>0</v>
      </c>
      <c r="N40847">
        <v>1</v>
      </c>
      <c r="O40847">
        <v>0</v>
      </c>
      <c r="P40847">
        <v>0</v>
      </c>
      <c r="Q40847" s="1" t="s">
        <v>711</v>
      </c>
      <c r="R40847">
        <v>2</v>
      </c>
    </row>
    <row r="40848" spans="1:18" x14ac:dyDescent="0.3">
      <c r="A40848">
        <v>43</v>
      </c>
      <c r="B40848">
        <v>1</v>
      </c>
      <c r="C40848">
        <v>167</v>
      </c>
      <c r="D40848" s="1" t="s">
        <v>106</v>
      </c>
      <c r="E40848">
        <v>120</v>
      </c>
      <c r="F40848">
        <v>80</v>
      </c>
      <c r="G40848">
        <v>0</v>
      </c>
      <c r="H40848">
        <v>0</v>
      </c>
      <c r="I40848">
        <v>1</v>
      </c>
      <c r="J40848">
        <v>0</v>
      </c>
      <c r="K40848">
        <v>1</v>
      </c>
      <c r="L40848">
        <v>0</v>
      </c>
      <c r="M40848">
        <v>0</v>
      </c>
      <c r="N40848">
        <v>1</v>
      </c>
      <c r="O40848">
        <v>0</v>
      </c>
      <c r="P40848">
        <v>0</v>
      </c>
      <c r="Q40848" s="1" t="s">
        <v>1560</v>
      </c>
      <c r="R40848">
        <v>1</v>
      </c>
    </row>
    <row r="40849" spans="1:18" x14ac:dyDescent="0.3">
      <c r="A40849">
        <v>47</v>
      </c>
      <c r="B40849">
        <v>0</v>
      </c>
      <c r="C40849">
        <v>166</v>
      </c>
      <c r="D40849" s="1" t="s">
        <v>92</v>
      </c>
      <c r="E40849">
        <v>140</v>
      </c>
      <c r="F40849">
        <v>80</v>
      </c>
      <c r="G40849">
        <v>0</v>
      </c>
      <c r="H40849">
        <v>0</v>
      </c>
      <c r="I40849">
        <v>1</v>
      </c>
      <c r="J40849">
        <v>1</v>
      </c>
      <c r="K40849">
        <v>0</v>
      </c>
      <c r="L40849">
        <v>1</v>
      </c>
      <c r="M40849">
        <v>0</v>
      </c>
      <c r="N40849">
        <v>0</v>
      </c>
      <c r="O40849">
        <v>1</v>
      </c>
      <c r="P40849">
        <v>0</v>
      </c>
      <c r="Q40849" s="1" t="s">
        <v>261</v>
      </c>
      <c r="R40849">
        <v>2</v>
      </c>
    </row>
    <row r="40850" spans="1:18" x14ac:dyDescent="0.3">
      <c r="A40850">
        <v>57</v>
      </c>
      <c r="B40850">
        <v>1</v>
      </c>
      <c r="C40850">
        <v>178</v>
      </c>
      <c r="D40850" s="1" t="s">
        <v>148</v>
      </c>
      <c r="E40850">
        <v>140</v>
      </c>
      <c r="F40850">
        <v>90</v>
      </c>
      <c r="G40850">
        <v>1</v>
      </c>
      <c r="H40850">
        <v>0</v>
      </c>
      <c r="I40850">
        <v>1</v>
      </c>
      <c r="J40850">
        <v>0</v>
      </c>
      <c r="K40850">
        <v>0</v>
      </c>
      <c r="L40850">
        <v>0</v>
      </c>
      <c r="M40850">
        <v>1</v>
      </c>
      <c r="N40850">
        <v>0</v>
      </c>
      <c r="O40850">
        <v>1</v>
      </c>
      <c r="P40850">
        <v>0</v>
      </c>
      <c r="Q40850" s="1" t="s">
        <v>732</v>
      </c>
      <c r="R40850">
        <v>2</v>
      </c>
    </row>
    <row r="40851" spans="1:18" x14ac:dyDescent="0.3">
      <c r="A40851">
        <v>55</v>
      </c>
      <c r="B40851">
        <v>0</v>
      </c>
      <c r="C40851">
        <v>170</v>
      </c>
      <c r="D40851" s="1" t="s">
        <v>65</v>
      </c>
      <c r="E40851">
        <v>120</v>
      </c>
      <c r="F40851">
        <v>80</v>
      </c>
      <c r="G40851">
        <v>0</v>
      </c>
      <c r="H40851">
        <v>0</v>
      </c>
      <c r="I40851">
        <v>1</v>
      </c>
      <c r="J40851">
        <v>0</v>
      </c>
      <c r="K40851">
        <v>1</v>
      </c>
      <c r="L40851">
        <v>0</v>
      </c>
      <c r="M40851">
        <v>0</v>
      </c>
      <c r="N40851">
        <v>1</v>
      </c>
      <c r="O40851">
        <v>0</v>
      </c>
      <c r="P40851">
        <v>0</v>
      </c>
      <c r="Q40851" s="1" t="s">
        <v>199</v>
      </c>
      <c r="R40851">
        <v>1</v>
      </c>
    </row>
    <row r="40852" spans="1:18" x14ac:dyDescent="0.3">
      <c r="A40852">
        <v>52</v>
      </c>
      <c r="B40852">
        <v>0</v>
      </c>
      <c r="C40852">
        <v>160</v>
      </c>
      <c r="D40852" s="1" t="s">
        <v>78</v>
      </c>
      <c r="E40852">
        <v>130</v>
      </c>
      <c r="F40852">
        <v>90</v>
      </c>
      <c r="G40852">
        <v>0</v>
      </c>
      <c r="H40852">
        <v>0</v>
      </c>
      <c r="I40852">
        <v>1</v>
      </c>
      <c r="J40852">
        <v>1</v>
      </c>
      <c r="K40852">
        <v>1</v>
      </c>
      <c r="L40852">
        <v>0</v>
      </c>
      <c r="M40852">
        <v>0</v>
      </c>
      <c r="N40852">
        <v>1</v>
      </c>
      <c r="O40852">
        <v>0</v>
      </c>
      <c r="P40852">
        <v>0</v>
      </c>
      <c r="Q40852" s="1" t="s">
        <v>79</v>
      </c>
      <c r="R40852">
        <v>2</v>
      </c>
    </row>
    <row r="40853" spans="1:18" x14ac:dyDescent="0.3">
      <c r="A40853">
        <v>51</v>
      </c>
      <c r="B40853">
        <v>1</v>
      </c>
      <c r="C40853">
        <v>160</v>
      </c>
      <c r="D40853" s="1" t="s">
        <v>38</v>
      </c>
      <c r="E40853">
        <v>140</v>
      </c>
      <c r="F40853">
        <v>70</v>
      </c>
      <c r="G40853">
        <v>0</v>
      </c>
      <c r="H40853">
        <v>0</v>
      </c>
      <c r="I40853">
        <v>1</v>
      </c>
      <c r="J40853">
        <v>1</v>
      </c>
      <c r="K40853">
        <v>1</v>
      </c>
      <c r="L40853">
        <v>0</v>
      </c>
      <c r="M40853">
        <v>0</v>
      </c>
      <c r="N40853">
        <v>1</v>
      </c>
      <c r="O40853">
        <v>0</v>
      </c>
      <c r="P40853">
        <v>0</v>
      </c>
      <c r="Q40853" s="1" t="s">
        <v>136</v>
      </c>
      <c r="R40853">
        <v>2</v>
      </c>
    </row>
    <row r="40854" spans="1:18" x14ac:dyDescent="0.3">
      <c r="A40854">
        <v>63</v>
      </c>
      <c r="B40854">
        <v>1</v>
      </c>
      <c r="C40854">
        <v>178</v>
      </c>
      <c r="D40854" s="1" t="s">
        <v>45</v>
      </c>
      <c r="E40854">
        <v>120</v>
      </c>
      <c r="F40854">
        <v>80</v>
      </c>
      <c r="G40854">
        <v>0</v>
      </c>
      <c r="H40854">
        <v>0</v>
      </c>
      <c r="I40854">
        <v>1</v>
      </c>
      <c r="J40854">
        <v>1</v>
      </c>
      <c r="K40854">
        <v>1</v>
      </c>
      <c r="L40854">
        <v>0</v>
      </c>
      <c r="M40854">
        <v>0</v>
      </c>
      <c r="N40854">
        <v>1</v>
      </c>
      <c r="O40854">
        <v>0</v>
      </c>
      <c r="P40854">
        <v>0</v>
      </c>
      <c r="Q40854" s="1" t="s">
        <v>316</v>
      </c>
      <c r="R40854">
        <v>1</v>
      </c>
    </row>
    <row r="40855" spans="1:18" x14ac:dyDescent="0.3">
      <c r="A40855">
        <v>61</v>
      </c>
      <c r="B40855">
        <v>0</v>
      </c>
      <c r="C40855">
        <v>154</v>
      </c>
      <c r="D40855" s="1" t="s">
        <v>176</v>
      </c>
      <c r="E40855">
        <v>100</v>
      </c>
      <c r="F40855">
        <v>70</v>
      </c>
      <c r="G40855">
        <v>0</v>
      </c>
      <c r="H40855">
        <v>0</v>
      </c>
      <c r="I40855">
        <v>0</v>
      </c>
      <c r="J40855">
        <v>0</v>
      </c>
      <c r="K40855">
        <v>1</v>
      </c>
      <c r="L40855">
        <v>0</v>
      </c>
      <c r="M40855">
        <v>0</v>
      </c>
      <c r="N40855">
        <v>1</v>
      </c>
      <c r="O40855">
        <v>0</v>
      </c>
      <c r="P40855">
        <v>0</v>
      </c>
      <c r="Q40855" s="1" t="s">
        <v>308</v>
      </c>
      <c r="R40855">
        <v>0</v>
      </c>
    </row>
    <row r="40856" spans="1:18" x14ac:dyDescent="0.3">
      <c r="A40856">
        <v>55</v>
      </c>
      <c r="B40856">
        <v>0</v>
      </c>
      <c r="C40856">
        <v>164</v>
      </c>
      <c r="D40856" s="1" t="s">
        <v>40</v>
      </c>
      <c r="E40856">
        <v>120</v>
      </c>
      <c r="F40856">
        <v>80</v>
      </c>
      <c r="G40856">
        <v>0</v>
      </c>
      <c r="H40856">
        <v>0</v>
      </c>
      <c r="I40856">
        <v>0</v>
      </c>
      <c r="J40856">
        <v>0</v>
      </c>
      <c r="K40856">
        <v>1</v>
      </c>
      <c r="L40856">
        <v>0</v>
      </c>
      <c r="M40856">
        <v>0</v>
      </c>
      <c r="N40856">
        <v>1</v>
      </c>
      <c r="O40856">
        <v>0</v>
      </c>
      <c r="P40856">
        <v>0</v>
      </c>
      <c r="Q40856" s="1" t="s">
        <v>357</v>
      </c>
      <c r="R40856">
        <v>1</v>
      </c>
    </row>
    <row r="40857" spans="1:18" x14ac:dyDescent="0.3">
      <c r="A40857">
        <v>61</v>
      </c>
      <c r="B40857">
        <v>0</v>
      </c>
      <c r="C40857">
        <v>156</v>
      </c>
      <c r="D40857" s="1" t="s">
        <v>239</v>
      </c>
      <c r="E40857">
        <v>140</v>
      </c>
      <c r="F40857">
        <v>90</v>
      </c>
      <c r="G40857">
        <v>0</v>
      </c>
      <c r="H40857">
        <v>0</v>
      </c>
      <c r="I40857">
        <v>1</v>
      </c>
      <c r="J40857">
        <v>1</v>
      </c>
      <c r="K40857">
        <v>1</v>
      </c>
      <c r="L40857">
        <v>0</v>
      </c>
      <c r="M40857">
        <v>0</v>
      </c>
      <c r="N40857">
        <v>1</v>
      </c>
      <c r="O40857">
        <v>0</v>
      </c>
      <c r="P40857">
        <v>0</v>
      </c>
      <c r="Q40857" s="1" t="s">
        <v>667</v>
      </c>
      <c r="R40857">
        <v>2</v>
      </c>
    </row>
    <row r="40858" spans="1:18" x14ac:dyDescent="0.3">
      <c r="A40858">
        <v>61</v>
      </c>
      <c r="B40858">
        <v>1</v>
      </c>
      <c r="C40858">
        <v>164</v>
      </c>
      <c r="D40858" s="1" t="s">
        <v>20</v>
      </c>
      <c r="E40858">
        <v>120</v>
      </c>
      <c r="F40858">
        <v>80</v>
      </c>
      <c r="G40858">
        <v>0</v>
      </c>
      <c r="H40858">
        <v>0</v>
      </c>
      <c r="I40858">
        <v>0</v>
      </c>
      <c r="J40858">
        <v>0</v>
      </c>
      <c r="K40858">
        <v>1</v>
      </c>
      <c r="L40858">
        <v>0</v>
      </c>
      <c r="M40858">
        <v>0</v>
      </c>
      <c r="N40858">
        <v>1</v>
      </c>
      <c r="O40858">
        <v>0</v>
      </c>
      <c r="P40858">
        <v>0</v>
      </c>
      <c r="Q40858" s="1" t="s">
        <v>496</v>
      </c>
      <c r="R40858">
        <v>1</v>
      </c>
    </row>
    <row r="40859" spans="1:18" x14ac:dyDescent="0.3">
      <c r="A40859">
        <v>59</v>
      </c>
      <c r="B40859">
        <v>1</v>
      </c>
      <c r="C40859">
        <v>184</v>
      </c>
      <c r="D40859" s="1" t="s">
        <v>141</v>
      </c>
      <c r="E40859">
        <v>160</v>
      </c>
      <c r="F40859">
        <v>100</v>
      </c>
      <c r="G40859">
        <v>0</v>
      </c>
      <c r="H40859">
        <v>0</v>
      </c>
      <c r="I40859">
        <v>1</v>
      </c>
      <c r="J40859">
        <v>1</v>
      </c>
      <c r="K40859">
        <v>1</v>
      </c>
      <c r="L40859">
        <v>0</v>
      </c>
      <c r="M40859">
        <v>0</v>
      </c>
      <c r="N40859">
        <v>1</v>
      </c>
      <c r="O40859">
        <v>0</v>
      </c>
      <c r="P40859">
        <v>0</v>
      </c>
      <c r="Q40859" s="1" t="s">
        <v>2272</v>
      </c>
      <c r="R40859">
        <v>2</v>
      </c>
    </row>
    <row r="40860" spans="1:18" x14ac:dyDescent="0.3">
      <c r="A40860">
        <v>65</v>
      </c>
      <c r="B40860">
        <v>0</v>
      </c>
      <c r="C40860">
        <v>163</v>
      </c>
      <c r="D40860" s="1" t="s">
        <v>2489</v>
      </c>
      <c r="E40860">
        <v>180</v>
      </c>
      <c r="F40860">
        <v>100</v>
      </c>
      <c r="G40860">
        <v>0</v>
      </c>
      <c r="H40860">
        <v>0</v>
      </c>
      <c r="I40860">
        <v>1</v>
      </c>
      <c r="J40860">
        <v>1</v>
      </c>
      <c r="K40860">
        <v>0</v>
      </c>
      <c r="L40860">
        <v>0</v>
      </c>
      <c r="M40860">
        <v>1</v>
      </c>
      <c r="N40860">
        <v>0</v>
      </c>
      <c r="O40860">
        <v>0</v>
      </c>
      <c r="P40860">
        <v>1</v>
      </c>
      <c r="Q40860" s="1" t="s">
        <v>3488</v>
      </c>
      <c r="R40860">
        <v>2</v>
      </c>
    </row>
    <row r="40861" spans="1:18" x14ac:dyDescent="0.3">
      <c r="A40861">
        <v>55</v>
      </c>
      <c r="B40861">
        <v>1</v>
      </c>
      <c r="C40861">
        <v>170</v>
      </c>
      <c r="D40861" s="1" t="s">
        <v>74</v>
      </c>
      <c r="E40861">
        <v>120</v>
      </c>
      <c r="F40861">
        <v>80</v>
      </c>
      <c r="G40861">
        <v>1</v>
      </c>
      <c r="H40861">
        <v>0</v>
      </c>
      <c r="I40861">
        <v>1</v>
      </c>
      <c r="J40861">
        <v>0</v>
      </c>
      <c r="K40861">
        <v>1</v>
      </c>
      <c r="L40861">
        <v>0</v>
      </c>
      <c r="M40861">
        <v>0</v>
      </c>
      <c r="N40861">
        <v>1</v>
      </c>
      <c r="O40861">
        <v>0</v>
      </c>
      <c r="P40861">
        <v>0</v>
      </c>
      <c r="Q40861" s="1" t="s">
        <v>1465</v>
      </c>
      <c r="R40861">
        <v>1</v>
      </c>
    </row>
    <row r="40862" spans="1:18" x14ac:dyDescent="0.3">
      <c r="A40862">
        <v>63</v>
      </c>
      <c r="B40862">
        <v>0</v>
      </c>
      <c r="C40862">
        <v>153</v>
      </c>
      <c r="D40862" s="1" t="s">
        <v>42</v>
      </c>
      <c r="E40862">
        <v>120</v>
      </c>
      <c r="F40862">
        <v>80</v>
      </c>
      <c r="G40862">
        <v>0</v>
      </c>
      <c r="H40862">
        <v>0</v>
      </c>
      <c r="I40862">
        <v>1</v>
      </c>
      <c r="J40862">
        <v>0</v>
      </c>
      <c r="K40862">
        <v>1</v>
      </c>
      <c r="L40862">
        <v>0</v>
      </c>
      <c r="M40862">
        <v>0</v>
      </c>
      <c r="N40862">
        <v>1</v>
      </c>
      <c r="O40862">
        <v>0</v>
      </c>
      <c r="P40862">
        <v>0</v>
      </c>
      <c r="Q40862" s="1" t="s">
        <v>289</v>
      </c>
      <c r="R40862">
        <v>1</v>
      </c>
    </row>
    <row r="40863" spans="1:18" x14ac:dyDescent="0.3">
      <c r="A40863">
        <v>57</v>
      </c>
      <c r="B40863">
        <v>0</v>
      </c>
      <c r="C40863">
        <v>169</v>
      </c>
      <c r="D40863" s="1" t="s">
        <v>72</v>
      </c>
      <c r="E40863">
        <v>120</v>
      </c>
      <c r="F40863">
        <v>80</v>
      </c>
      <c r="G40863">
        <v>0</v>
      </c>
      <c r="H40863">
        <v>0</v>
      </c>
      <c r="I40863">
        <v>1</v>
      </c>
      <c r="J40863">
        <v>0</v>
      </c>
      <c r="K40863">
        <v>1</v>
      </c>
      <c r="L40863">
        <v>0</v>
      </c>
      <c r="M40863">
        <v>0</v>
      </c>
      <c r="N40863">
        <v>1</v>
      </c>
      <c r="O40863">
        <v>0</v>
      </c>
      <c r="P40863">
        <v>0</v>
      </c>
      <c r="Q40863" s="1" t="s">
        <v>73</v>
      </c>
      <c r="R40863">
        <v>1</v>
      </c>
    </row>
    <row r="40864" spans="1:18" x14ac:dyDescent="0.3">
      <c r="A40864">
        <v>42</v>
      </c>
      <c r="B40864">
        <v>0</v>
      </c>
      <c r="C40864">
        <v>168</v>
      </c>
      <c r="D40864" s="1" t="s">
        <v>38</v>
      </c>
      <c r="E40864">
        <v>120</v>
      </c>
      <c r="F40864">
        <v>80</v>
      </c>
      <c r="G40864">
        <v>0</v>
      </c>
      <c r="H40864">
        <v>0</v>
      </c>
      <c r="I40864">
        <v>0</v>
      </c>
      <c r="J40864">
        <v>0</v>
      </c>
      <c r="K40864">
        <v>1</v>
      </c>
      <c r="L40864">
        <v>0</v>
      </c>
      <c r="M40864">
        <v>0</v>
      </c>
      <c r="N40864">
        <v>1</v>
      </c>
      <c r="O40864">
        <v>0</v>
      </c>
      <c r="P40864">
        <v>0</v>
      </c>
      <c r="Q40864" s="1" t="s">
        <v>283</v>
      </c>
      <c r="R40864">
        <v>1</v>
      </c>
    </row>
    <row r="40865" spans="1:18" x14ac:dyDescent="0.3">
      <c r="A40865">
        <v>61</v>
      </c>
      <c r="B40865">
        <v>0</v>
      </c>
      <c r="C40865">
        <v>160</v>
      </c>
      <c r="D40865" s="1" t="s">
        <v>65</v>
      </c>
      <c r="E40865">
        <v>110</v>
      </c>
      <c r="F40865">
        <v>70</v>
      </c>
      <c r="G40865">
        <v>0</v>
      </c>
      <c r="H40865">
        <v>0</v>
      </c>
      <c r="I40865">
        <v>1</v>
      </c>
      <c r="J40865">
        <v>0</v>
      </c>
      <c r="K40865">
        <v>1</v>
      </c>
      <c r="L40865">
        <v>0</v>
      </c>
      <c r="M40865">
        <v>0</v>
      </c>
      <c r="N40865">
        <v>1</v>
      </c>
      <c r="O40865">
        <v>0</v>
      </c>
      <c r="P40865">
        <v>0</v>
      </c>
      <c r="Q40865" s="1" t="s">
        <v>673</v>
      </c>
      <c r="R40865">
        <v>0</v>
      </c>
    </row>
    <row r="40866" spans="1:18" x14ac:dyDescent="0.3">
      <c r="A40866">
        <v>51</v>
      </c>
      <c r="B40866">
        <v>1</v>
      </c>
      <c r="C40866">
        <v>170</v>
      </c>
      <c r="D40866" s="1" t="s">
        <v>58</v>
      </c>
      <c r="E40866">
        <v>150</v>
      </c>
      <c r="F40866">
        <v>100</v>
      </c>
      <c r="G40866">
        <v>0</v>
      </c>
      <c r="H40866">
        <v>0</v>
      </c>
      <c r="I40866">
        <v>1</v>
      </c>
      <c r="J40866">
        <v>0</v>
      </c>
      <c r="K40866">
        <v>1</v>
      </c>
      <c r="L40866">
        <v>0</v>
      </c>
      <c r="M40866">
        <v>0</v>
      </c>
      <c r="N40866">
        <v>1</v>
      </c>
      <c r="O40866">
        <v>0</v>
      </c>
      <c r="P40866">
        <v>0</v>
      </c>
      <c r="Q40866" s="1" t="s">
        <v>101</v>
      </c>
      <c r="R40866">
        <v>2</v>
      </c>
    </row>
    <row r="40867" spans="1:18" x14ac:dyDescent="0.3">
      <c r="A40867">
        <v>53</v>
      </c>
      <c r="B40867">
        <v>1</v>
      </c>
      <c r="C40867">
        <v>165</v>
      </c>
      <c r="D40867" s="1" t="s">
        <v>45</v>
      </c>
      <c r="E40867">
        <v>120</v>
      </c>
      <c r="F40867">
        <v>80</v>
      </c>
      <c r="G40867">
        <v>0</v>
      </c>
      <c r="H40867">
        <v>0</v>
      </c>
      <c r="I40867">
        <v>1</v>
      </c>
      <c r="J40867">
        <v>1</v>
      </c>
      <c r="K40867">
        <v>1</v>
      </c>
      <c r="L40867">
        <v>0</v>
      </c>
      <c r="M40867">
        <v>0</v>
      </c>
      <c r="N40867">
        <v>1</v>
      </c>
      <c r="O40867">
        <v>0</v>
      </c>
      <c r="P40867">
        <v>0</v>
      </c>
      <c r="Q40867" s="1" t="s">
        <v>530</v>
      </c>
      <c r="R40867">
        <v>1</v>
      </c>
    </row>
    <row r="40868" spans="1:18" x14ac:dyDescent="0.3">
      <c r="A40868">
        <v>55</v>
      </c>
      <c r="B40868">
        <v>0</v>
      </c>
      <c r="C40868">
        <v>152</v>
      </c>
      <c r="D40868" s="1" t="s">
        <v>92</v>
      </c>
      <c r="E40868">
        <v>120</v>
      </c>
      <c r="F40868">
        <v>80</v>
      </c>
      <c r="G40868">
        <v>0</v>
      </c>
      <c r="H40868">
        <v>0</v>
      </c>
      <c r="I40868">
        <v>1</v>
      </c>
      <c r="J40868">
        <v>0</v>
      </c>
      <c r="K40868">
        <v>1</v>
      </c>
      <c r="L40868">
        <v>0</v>
      </c>
      <c r="M40868">
        <v>0</v>
      </c>
      <c r="N40868">
        <v>1</v>
      </c>
      <c r="O40868">
        <v>0</v>
      </c>
      <c r="P40868">
        <v>0</v>
      </c>
      <c r="Q40868" s="1" t="s">
        <v>784</v>
      </c>
      <c r="R40868">
        <v>1</v>
      </c>
    </row>
    <row r="40869" spans="1:18" x14ac:dyDescent="0.3">
      <c r="A40869">
        <v>57</v>
      </c>
      <c r="B40869">
        <v>0</v>
      </c>
      <c r="C40869">
        <v>185</v>
      </c>
      <c r="D40869" s="1" t="s">
        <v>26</v>
      </c>
      <c r="E40869">
        <v>110</v>
      </c>
      <c r="F40869">
        <v>70</v>
      </c>
      <c r="G40869">
        <v>0</v>
      </c>
      <c r="H40869">
        <v>0</v>
      </c>
      <c r="I40869">
        <v>1</v>
      </c>
      <c r="J40869">
        <v>1</v>
      </c>
      <c r="K40869">
        <v>1</v>
      </c>
      <c r="L40869">
        <v>0</v>
      </c>
      <c r="M40869">
        <v>0</v>
      </c>
      <c r="N40869">
        <v>1</v>
      </c>
      <c r="O40869">
        <v>0</v>
      </c>
      <c r="P40869">
        <v>0</v>
      </c>
      <c r="Q40869" s="1" t="s">
        <v>1822</v>
      </c>
      <c r="R40869">
        <v>0</v>
      </c>
    </row>
    <row r="40870" spans="1:18" x14ac:dyDescent="0.3">
      <c r="A40870">
        <v>56</v>
      </c>
      <c r="B40870">
        <v>0</v>
      </c>
      <c r="C40870">
        <v>170</v>
      </c>
      <c r="D40870" s="1" t="s">
        <v>40</v>
      </c>
      <c r="E40870">
        <v>120</v>
      </c>
      <c r="F40870">
        <v>80</v>
      </c>
      <c r="G40870">
        <v>0</v>
      </c>
      <c r="H40870">
        <v>0</v>
      </c>
      <c r="I40870">
        <v>1</v>
      </c>
      <c r="J40870">
        <v>0</v>
      </c>
      <c r="K40870">
        <v>1</v>
      </c>
      <c r="L40870">
        <v>0</v>
      </c>
      <c r="M40870">
        <v>0</v>
      </c>
      <c r="N40870">
        <v>1</v>
      </c>
      <c r="O40870">
        <v>0</v>
      </c>
      <c r="P40870">
        <v>0</v>
      </c>
      <c r="Q40870" s="1" t="s">
        <v>660</v>
      </c>
      <c r="R40870">
        <v>1</v>
      </c>
    </row>
    <row r="40871" spans="1:18" x14ac:dyDescent="0.3">
      <c r="A40871">
        <v>43</v>
      </c>
      <c r="B40871">
        <v>1</v>
      </c>
      <c r="C40871">
        <v>168</v>
      </c>
      <c r="D40871" s="1" t="s">
        <v>78</v>
      </c>
      <c r="E40871">
        <v>120</v>
      </c>
      <c r="F40871">
        <v>80</v>
      </c>
      <c r="G40871">
        <v>0</v>
      </c>
      <c r="H40871">
        <v>0</v>
      </c>
      <c r="I40871">
        <v>1</v>
      </c>
      <c r="J40871">
        <v>0</v>
      </c>
      <c r="K40871">
        <v>1</v>
      </c>
      <c r="L40871">
        <v>0</v>
      </c>
      <c r="M40871">
        <v>0</v>
      </c>
      <c r="N40871">
        <v>1</v>
      </c>
      <c r="O40871">
        <v>0</v>
      </c>
      <c r="P40871">
        <v>0</v>
      </c>
      <c r="Q40871" s="1" t="s">
        <v>555</v>
      </c>
      <c r="R40871">
        <v>1</v>
      </c>
    </row>
    <row r="40872" spans="1:18" x14ac:dyDescent="0.3">
      <c r="A40872">
        <v>53</v>
      </c>
      <c r="B40872">
        <v>0</v>
      </c>
      <c r="C40872">
        <v>170</v>
      </c>
      <c r="D40872" s="1" t="s">
        <v>40</v>
      </c>
      <c r="E40872">
        <v>120</v>
      </c>
      <c r="F40872">
        <v>90</v>
      </c>
      <c r="G40872">
        <v>0</v>
      </c>
      <c r="H40872">
        <v>0</v>
      </c>
      <c r="I40872">
        <v>0</v>
      </c>
      <c r="J40872">
        <v>0</v>
      </c>
      <c r="K40872">
        <v>1</v>
      </c>
      <c r="L40872">
        <v>0</v>
      </c>
      <c r="M40872">
        <v>0</v>
      </c>
      <c r="N40872">
        <v>1</v>
      </c>
      <c r="O40872">
        <v>0</v>
      </c>
      <c r="P40872">
        <v>0</v>
      </c>
      <c r="Q40872" s="1" t="s">
        <v>660</v>
      </c>
      <c r="R40872">
        <v>1</v>
      </c>
    </row>
    <row r="40873" spans="1:18" x14ac:dyDescent="0.3">
      <c r="A40873">
        <v>60</v>
      </c>
      <c r="B40873">
        <v>0</v>
      </c>
      <c r="C40873">
        <v>145</v>
      </c>
      <c r="D40873" s="1" t="s">
        <v>24</v>
      </c>
      <c r="E40873">
        <v>120</v>
      </c>
      <c r="F40873">
        <v>80</v>
      </c>
      <c r="G40873">
        <v>0</v>
      </c>
      <c r="H40873">
        <v>0</v>
      </c>
      <c r="I40873">
        <v>1</v>
      </c>
      <c r="J40873">
        <v>1</v>
      </c>
      <c r="K40873">
        <v>0</v>
      </c>
      <c r="L40873">
        <v>1</v>
      </c>
      <c r="M40873">
        <v>0</v>
      </c>
      <c r="N40873">
        <v>1</v>
      </c>
      <c r="O40873">
        <v>0</v>
      </c>
      <c r="P40873">
        <v>0</v>
      </c>
      <c r="Q40873" s="1" t="s">
        <v>2324</v>
      </c>
      <c r="R40873">
        <v>1</v>
      </c>
    </row>
    <row r="40874" spans="1:18" x14ac:dyDescent="0.3">
      <c r="A40874">
        <v>51</v>
      </c>
      <c r="B40874">
        <v>0</v>
      </c>
      <c r="C40874">
        <v>160</v>
      </c>
      <c r="D40874" s="1" t="s">
        <v>58</v>
      </c>
      <c r="E40874">
        <v>120</v>
      </c>
      <c r="F40874">
        <v>80</v>
      </c>
      <c r="G40874">
        <v>0</v>
      </c>
      <c r="H40874">
        <v>0</v>
      </c>
      <c r="I40874">
        <v>1</v>
      </c>
      <c r="J40874">
        <v>0</v>
      </c>
      <c r="K40874">
        <v>1</v>
      </c>
      <c r="L40874">
        <v>0</v>
      </c>
      <c r="M40874">
        <v>0</v>
      </c>
      <c r="N40874">
        <v>1</v>
      </c>
      <c r="O40874">
        <v>0</v>
      </c>
      <c r="P40874">
        <v>0</v>
      </c>
      <c r="Q40874" s="1" t="s">
        <v>886</v>
      </c>
      <c r="R40874">
        <v>1</v>
      </c>
    </row>
    <row r="40875" spans="1:18" x14ac:dyDescent="0.3">
      <c r="A40875">
        <v>51</v>
      </c>
      <c r="B40875">
        <v>0</v>
      </c>
      <c r="C40875">
        <v>154</v>
      </c>
      <c r="D40875" s="1" t="s">
        <v>58</v>
      </c>
      <c r="E40875">
        <v>124</v>
      </c>
      <c r="F40875">
        <v>76</v>
      </c>
      <c r="G40875">
        <v>0</v>
      </c>
      <c r="H40875">
        <v>0</v>
      </c>
      <c r="I40875">
        <v>1</v>
      </c>
      <c r="J40875">
        <v>0</v>
      </c>
      <c r="K40875">
        <v>1</v>
      </c>
      <c r="L40875">
        <v>0</v>
      </c>
      <c r="M40875">
        <v>0</v>
      </c>
      <c r="N40875">
        <v>1</v>
      </c>
      <c r="O40875">
        <v>0</v>
      </c>
      <c r="P40875">
        <v>0</v>
      </c>
      <c r="Q40875" s="1" t="s">
        <v>575</v>
      </c>
      <c r="R40875">
        <v>1</v>
      </c>
    </row>
    <row r="40876" spans="1:18" x14ac:dyDescent="0.3">
      <c r="A40876">
        <v>52</v>
      </c>
      <c r="B40876">
        <v>1</v>
      </c>
      <c r="C40876">
        <v>167</v>
      </c>
      <c r="D40876" s="1" t="s">
        <v>24</v>
      </c>
      <c r="E40876">
        <v>125</v>
      </c>
      <c r="F40876">
        <v>90</v>
      </c>
      <c r="G40876">
        <v>1</v>
      </c>
      <c r="H40876">
        <v>1</v>
      </c>
      <c r="I40876">
        <v>1</v>
      </c>
      <c r="J40876">
        <v>0</v>
      </c>
      <c r="K40876">
        <v>1</v>
      </c>
      <c r="L40876">
        <v>0</v>
      </c>
      <c r="M40876">
        <v>0</v>
      </c>
      <c r="N40876">
        <v>1</v>
      </c>
      <c r="O40876">
        <v>0</v>
      </c>
      <c r="P40876">
        <v>0</v>
      </c>
      <c r="Q40876" s="1" t="s">
        <v>706</v>
      </c>
      <c r="R40876">
        <v>1</v>
      </c>
    </row>
    <row r="40877" spans="1:18" x14ac:dyDescent="0.3">
      <c r="A40877">
        <v>65</v>
      </c>
      <c r="B40877">
        <v>1</v>
      </c>
      <c r="C40877">
        <v>170</v>
      </c>
      <c r="D40877" s="1" t="s">
        <v>60</v>
      </c>
      <c r="E40877">
        <v>150</v>
      </c>
      <c r="F40877">
        <v>90</v>
      </c>
      <c r="G40877">
        <v>0</v>
      </c>
      <c r="H40877">
        <v>1</v>
      </c>
      <c r="I40877">
        <v>1</v>
      </c>
      <c r="J40877">
        <v>1</v>
      </c>
      <c r="K40877">
        <v>0</v>
      </c>
      <c r="L40877">
        <v>1</v>
      </c>
      <c r="M40877">
        <v>0</v>
      </c>
      <c r="N40877">
        <v>1</v>
      </c>
      <c r="O40877">
        <v>0</v>
      </c>
      <c r="P40877">
        <v>0</v>
      </c>
      <c r="Q40877" s="1" t="s">
        <v>302</v>
      </c>
      <c r="R40877">
        <v>2</v>
      </c>
    </row>
    <row r="40878" spans="1:18" x14ac:dyDescent="0.3">
      <c r="A40878">
        <v>51</v>
      </c>
      <c r="B40878">
        <v>0</v>
      </c>
      <c r="C40878">
        <v>148</v>
      </c>
      <c r="D40878" s="1" t="s">
        <v>111</v>
      </c>
      <c r="E40878">
        <v>115</v>
      </c>
      <c r="F40878">
        <v>80</v>
      </c>
      <c r="G40878">
        <v>0</v>
      </c>
      <c r="H40878">
        <v>0</v>
      </c>
      <c r="I40878">
        <v>1</v>
      </c>
      <c r="J40878">
        <v>0</v>
      </c>
      <c r="K40878">
        <v>1</v>
      </c>
      <c r="L40878">
        <v>0</v>
      </c>
      <c r="M40878">
        <v>0</v>
      </c>
      <c r="N40878">
        <v>0</v>
      </c>
      <c r="O40878">
        <v>1</v>
      </c>
      <c r="P40878">
        <v>0</v>
      </c>
      <c r="Q40878" s="1" t="s">
        <v>3489</v>
      </c>
      <c r="R40878">
        <v>0</v>
      </c>
    </row>
    <row r="40879" spans="1:18" x14ac:dyDescent="0.3">
      <c r="A40879">
        <v>54</v>
      </c>
      <c r="B40879">
        <v>1</v>
      </c>
      <c r="C40879">
        <v>164</v>
      </c>
      <c r="D40879" s="1" t="s">
        <v>86</v>
      </c>
      <c r="E40879">
        <v>140</v>
      </c>
      <c r="F40879">
        <v>80</v>
      </c>
      <c r="G40879">
        <v>1</v>
      </c>
      <c r="H40879">
        <v>1</v>
      </c>
      <c r="I40879">
        <v>1</v>
      </c>
      <c r="J40879">
        <v>1</v>
      </c>
      <c r="K40879">
        <v>1</v>
      </c>
      <c r="L40879">
        <v>0</v>
      </c>
      <c r="M40879">
        <v>0</v>
      </c>
      <c r="N40879">
        <v>1</v>
      </c>
      <c r="O40879">
        <v>0</v>
      </c>
      <c r="P40879">
        <v>0</v>
      </c>
      <c r="Q40879" s="1" t="s">
        <v>734</v>
      </c>
      <c r="R40879">
        <v>2</v>
      </c>
    </row>
    <row r="40880" spans="1:18" x14ac:dyDescent="0.3">
      <c r="A40880">
        <v>51</v>
      </c>
      <c r="B40880">
        <v>0</v>
      </c>
      <c r="C40880">
        <v>155</v>
      </c>
      <c r="D40880" s="1" t="s">
        <v>108</v>
      </c>
      <c r="E40880">
        <v>90</v>
      </c>
      <c r="F40880">
        <v>60</v>
      </c>
      <c r="G40880">
        <v>0</v>
      </c>
      <c r="H40880">
        <v>0</v>
      </c>
      <c r="I40880">
        <v>0</v>
      </c>
      <c r="J40880">
        <v>1</v>
      </c>
      <c r="K40880">
        <v>1</v>
      </c>
      <c r="L40880">
        <v>0</v>
      </c>
      <c r="M40880">
        <v>0</v>
      </c>
      <c r="N40880">
        <v>0</v>
      </c>
      <c r="O40880">
        <v>1</v>
      </c>
      <c r="P40880">
        <v>0</v>
      </c>
      <c r="Q40880" s="1" t="s">
        <v>668</v>
      </c>
      <c r="R40880">
        <v>0</v>
      </c>
    </row>
    <row r="40881" spans="1:18" x14ac:dyDescent="0.3">
      <c r="A40881">
        <v>47</v>
      </c>
      <c r="B40881">
        <v>1</v>
      </c>
      <c r="C40881">
        <v>170</v>
      </c>
      <c r="D40881" s="1" t="s">
        <v>163</v>
      </c>
      <c r="E40881">
        <v>130</v>
      </c>
      <c r="F40881">
        <v>90</v>
      </c>
      <c r="G40881">
        <v>0</v>
      </c>
      <c r="H40881">
        <v>0</v>
      </c>
      <c r="I40881">
        <v>0</v>
      </c>
      <c r="J40881">
        <v>0</v>
      </c>
      <c r="K40881">
        <v>1</v>
      </c>
      <c r="L40881">
        <v>0</v>
      </c>
      <c r="M40881">
        <v>0</v>
      </c>
      <c r="N40881">
        <v>1</v>
      </c>
      <c r="O40881">
        <v>0</v>
      </c>
      <c r="P40881">
        <v>0</v>
      </c>
      <c r="Q40881" s="1" t="s">
        <v>164</v>
      </c>
      <c r="R40881">
        <v>2</v>
      </c>
    </row>
    <row r="40882" spans="1:18" x14ac:dyDescent="0.3">
      <c r="A40882">
        <v>63</v>
      </c>
      <c r="B40882">
        <v>1</v>
      </c>
      <c r="C40882">
        <v>171</v>
      </c>
      <c r="D40882" s="1" t="s">
        <v>111</v>
      </c>
      <c r="E40882">
        <v>120</v>
      </c>
      <c r="F40882">
        <v>80</v>
      </c>
      <c r="G40882">
        <v>0</v>
      </c>
      <c r="H40882">
        <v>0</v>
      </c>
      <c r="I40882">
        <v>1</v>
      </c>
      <c r="J40882">
        <v>0</v>
      </c>
      <c r="K40882">
        <v>1</v>
      </c>
      <c r="L40882">
        <v>0</v>
      </c>
      <c r="M40882">
        <v>0</v>
      </c>
      <c r="N40882">
        <v>1</v>
      </c>
      <c r="O40882">
        <v>0</v>
      </c>
      <c r="P40882">
        <v>0</v>
      </c>
      <c r="Q40882" s="1" t="s">
        <v>112</v>
      </c>
      <c r="R40882">
        <v>1</v>
      </c>
    </row>
    <row r="40883" spans="1:18" x14ac:dyDescent="0.3">
      <c r="A40883">
        <v>57</v>
      </c>
      <c r="B40883">
        <v>1</v>
      </c>
      <c r="C40883">
        <v>172</v>
      </c>
      <c r="D40883" s="1" t="s">
        <v>84</v>
      </c>
      <c r="E40883">
        <v>120</v>
      </c>
      <c r="F40883">
        <v>80</v>
      </c>
      <c r="G40883">
        <v>0</v>
      </c>
      <c r="H40883">
        <v>0</v>
      </c>
      <c r="I40883">
        <v>1</v>
      </c>
      <c r="J40883">
        <v>1</v>
      </c>
      <c r="K40883">
        <v>1</v>
      </c>
      <c r="L40883">
        <v>0</v>
      </c>
      <c r="M40883">
        <v>0</v>
      </c>
      <c r="N40883">
        <v>1</v>
      </c>
      <c r="O40883">
        <v>0</v>
      </c>
      <c r="P40883">
        <v>0</v>
      </c>
      <c r="Q40883" s="1" t="s">
        <v>583</v>
      </c>
      <c r="R40883">
        <v>1</v>
      </c>
    </row>
    <row r="40884" spans="1:18" x14ac:dyDescent="0.3">
      <c r="A40884">
        <v>57</v>
      </c>
      <c r="B40884">
        <v>0</v>
      </c>
      <c r="C40884">
        <v>168</v>
      </c>
      <c r="D40884" s="1" t="s">
        <v>551</v>
      </c>
      <c r="E40884">
        <v>130</v>
      </c>
      <c r="F40884">
        <v>90</v>
      </c>
      <c r="G40884">
        <v>0</v>
      </c>
      <c r="H40884">
        <v>0</v>
      </c>
      <c r="I40884">
        <v>1</v>
      </c>
      <c r="J40884">
        <v>1</v>
      </c>
      <c r="K40884">
        <v>0</v>
      </c>
      <c r="L40884">
        <v>1</v>
      </c>
      <c r="M40884">
        <v>0</v>
      </c>
      <c r="N40884">
        <v>0</v>
      </c>
      <c r="O40884">
        <v>0</v>
      </c>
      <c r="P40884">
        <v>1</v>
      </c>
      <c r="Q40884" s="1" t="s">
        <v>2452</v>
      </c>
      <c r="R40884">
        <v>2</v>
      </c>
    </row>
    <row r="40885" spans="1:18" x14ac:dyDescent="0.3">
      <c r="A40885">
        <v>58</v>
      </c>
      <c r="B40885">
        <v>1</v>
      </c>
      <c r="C40885">
        <v>170</v>
      </c>
      <c r="D40885" s="1" t="s">
        <v>34</v>
      </c>
      <c r="E40885">
        <v>170</v>
      </c>
      <c r="F40885">
        <v>100</v>
      </c>
      <c r="G40885">
        <v>1</v>
      </c>
      <c r="H40885">
        <v>1</v>
      </c>
      <c r="I40885">
        <v>0</v>
      </c>
      <c r="J40885">
        <v>1</v>
      </c>
      <c r="K40885">
        <v>1</v>
      </c>
      <c r="L40885">
        <v>0</v>
      </c>
      <c r="M40885">
        <v>0</v>
      </c>
      <c r="N40885">
        <v>1</v>
      </c>
      <c r="O40885">
        <v>0</v>
      </c>
      <c r="P40885">
        <v>0</v>
      </c>
      <c r="Q40885" s="1" t="s">
        <v>271</v>
      </c>
      <c r="R40885">
        <v>2</v>
      </c>
    </row>
    <row r="40886" spans="1:18" x14ac:dyDescent="0.3">
      <c r="A40886">
        <v>55</v>
      </c>
      <c r="B40886">
        <v>0</v>
      </c>
      <c r="C40886">
        <v>160</v>
      </c>
      <c r="D40886" s="1" t="s">
        <v>42</v>
      </c>
      <c r="E40886">
        <v>150</v>
      </c>
      <c r="F40886">
        <v>100</v>
      </c>
      <c r="G40886">
        <v>0</v>
      </c>
      <c r="H40886">
        <v>0</v>
      </c>
      <c r="I40886">
        <v>1</v>
      </c>
      <c r="J40886">
        <v>1</v>
      </c>
      <c r="K40886">
        <v>0</v>
      </c>
      <c r="L40886">
        <v>1</v>
      </c>
      <c r="M40886">
        <v>0</v>
      </c>
      <c r="N40886">
        <v>1</v>
      </c>
      <c r="O40886">
        <v>0</v>
      </c>
      <c r="P40886">
        <v>0</v>
      </c>
      <c r="Q40886" s="1" t="s">
        <v>230</v>
      </c>
      <c r="R40886">
        <v>2</v>
      </c>
    </row>
    <row r="40887" spans="1:18" x14ac:dyDescent="0.3">
      <c r="A40887">
        <v>46</v>
      </c>
      <c r="B40887">
        <v>1</v>
      </c>
      <c r="C40887">
        <v>173</v>
      </c>
      <c r="D40887" s="1" t="s">
        <v>106</v>
      </c>
      <c r="E40887">
        <v>120</v>
      </c>
      <c r="F40887">
        <v>80</v>
      </c>
      <c r="G40887">
        <v>0</v>
      </c>
      <c r="H40887">
        <v>0</v>
      </c>
      <c r="I40887">
        <v>1</v>
      </c>
      <c r="J40887">
        <v>0</v>
      </c>
      <c r="K40887">
        <v>1</v>
      </c>
      <c r="L40887">
        <v>0</v>
      </c>
      <c r="M40887">
        <v>0</v>
      </c>
      <c r="N40887">
        <v>1</v>
      </c>
      <c r="O40887">
        <v>0</v>
      </c>
      <c r="P40887">
        <v>0</v>
      </c>
      <c r="Q40887" s="1" t="s">
        <v>534</v>
      </c>
      <c r="R40887">
        <v>1</v>
      </c>
    </row>
    <row r="40888" spans="1:18" x14ac:dyDescent="0.3">
      <c r="A40888">
        <v>55</v>
      </c>
      <c r="B40888">
        <v>1</v>
      </c>
      <c r="C40888">
        <v>176</v>
      </c>
      <c r="D40888" s="1" t="s">
        <v>22</v>
      </c>
      <c r="E40888">
        <v>160</v>
      </c>
      <c r="F40888">
        <v>90</v>
      </c>
      <c r="G40888">
        <v>1</v>
      </c>
      <c r="H40888">
        <v>0</v>
      </c>
      <c r="I40888">
        <v>1</v>
      </c>
      <c r="J40888">
        <v>1</v>
      </c>
      <c r="K40888">
        <v>1</v>
      </c>
      <c r="L40888">
        <v>0</v>
      </c>
      <c r="M40888">
        <v>0</v>
      </c>
      <c r="N40888">
        <v>1</v>
      </c>
      <c r="O40888">
        <v>0</v>
      </c>
      <c r="P40888">
        <v>0</v>
      </c>
      <c r="Q40888" s="1" t="s">
        <v>1287</v>
      </c>
      <c r="R40888">
        <v>2</v>
      </c>
    </row>
    <row r="40889" spans="1:18" x14ac:dyDescent="0.3">
      <c r="A40889">
        <v>65</v>
      </c>
      <c r="B40889">
        <v>1</v>
      </c>
      <c r="C40889">
        <v>165</v>
      </c>
      <c r="D40889" s="1" t="s">
        <v>58</v>
      </c>
      <c r="E40889">
        <v>130</v>
      </c>
      <c r="F40889">
        <v>80</v>
      </c>
      <c r="G40889">
        <v>0</v>
      </c>
      <c r="H40889">
        <v>0</v>
      </c>
      <c r="I40889">
        <v>0</v>
      </c>
      <c r="J40889">
        <v>0</v>
      </c>
      <c r="K40889">
        <v>1</v>
      </c>
      <c r="L40889">
        <v>0</v>
      </c>
      <c r="M40889">
        <v>0</v>
      </c>
      <c r="N40889">
        <v>1</v>
      </c>
      <c r="O40889">
        <v>0</v>
      </c>
      <c r="P40889">
        <v>0</v>
      </c>
      <c r="Q40889" s="1" t="s">
        <v>441</v>
      </c>
      <c r="R40889">
        <v>2</v>
      </c>
    </row>
    <row r="40890" spans="1:18" x14ac:dyDescent="0.3">
      <c r="A40890">
        <v>44</v>
      </c>
      <c r="B40890">
        <v>0</v>
      </c>
      <c r="C40890">
        <v>165</v>
      </c>
      <c r="D40890" s="1" t="s">
        <v>81</v>
      </c>
      <c r="E40890">
        <v>90</v>
      </c>
      <c r="F40890">
        <v>60</v>
      </c>
      <c r="G40890">
        <v>0</v>
      </c>
      <c r="H40890">
        <v>0</v>
      </c>
      <c r="I40890">
        <v>0</v>
      </c>
      <c r="J40890">
        <v>1</v>
      </c>
      <c r="K40890">
        <v>0</v>
      </c>
      <c r="L40890">
        <v>1</v>
      </c>
      <c r="M40890">
        <v>0</v>
      </c>
      <c r="N40890">
        <v>1</v>
      </c>
      <c r="O40890">
        <v>0</v>
      </c>
      <c r="P40890">
        <v>0</v>
      </c>
      <c r="Q40890" s="1" t="s">
        <v>208</v>
      </c>
      <c r="R40890">
        <v>0</v>
      </c>
    </row>
    <row r="40891" spans="1:18" x14ac:dyDescent="0.3">
      <c r="A40891">
        <v>50</v>
      </c>
      <c r="B40891">
        <v>0</v>
      </c>
      <c r="C40891">
        <v>156</v>
      </c>
      <c r="D40891" s="1" t="s">
        <v>38</v>
      </c>
      <c r="E40891">
        <v>90</v>
      </c>
      <c r="F40891">
        <v>60</v>
      </c>
      <c r="G40891">
        <v>0</v>
      </c>
      <c r="H40891">
        <v>0</v>
      </c>
      <c r="I40891">
        <v>1</v>
      </c>
      <c r="J40891">
        <v>0</v>
      </c>
      <c r="K40891">
        <v>1</v>
      </c>
      <c r="L40891">
        <v>0</v>
      </c>
      <c r="M40891">
        <v>0</v>
      </c>
      <c r="N40891">
        <v>1</v>
      </c>
      <c r="O40891">
        <v>0</v>
      </c>
      <c r="P40891">
        <v>0</v>
      </c>
      <c r="Q40891" s="1" t="s">
        <v>422</v>
      </c>
      <c r="R40891">
        <v>0</v>
      </c>
    </row>
    <row r="40892" spans="1:18" x14ac:dyDescent="0.3">
      <c r="A40892">
        <v>53</v>
      </c>
      <c r="B40892">
        <v>1</v>
      </c>
      <c r="C40892">
        <v>170</v>
      </c>
      <c r="D40892" s="1" t="s">
        <v>84</v>
      </c>
      <c r="E40892">
        <v>120</v>
      </c>
      <c r="F40892">
        <v>80</v>
      </c>
      <c r="G40892">
        <v>0</v>
      </c>
      <c r="H40892">
        <v>0</v>
      </c>
      <c r="I40892">
        <v>0</v>
      </c>
      <c r="J40892">
        <v>0</v>
      </c>
      <c r="K40892">
        <v>1</v>
      </c>
      <c r="L40892">
        <v>0</v>
      </c>
      <c r="M40892">
        <v>0</v>
      </c>
      <c r="N40892">
        <v>1</v>
      </c>
      <c r="O40892">
        <v>0</v>
      </c>
      <c r="P40892">
        <v>0</v>
      </c>
      <c r="Q40892" s="1" t="s">
        <v>190</v>
      </c>
      <c r="R40892">
        <v>1</v>
      </c>
    </row>
    <row r="40893" spans="1:18" x14ac:dyDescent="0.3">
      <c r="A40893">
        <v>65</v>
      </c>
      <c r="B40893">
        <v>1</v>
      </c>
      <c r="C40893">
        <v>175</v>
      </c>
      <c r="D40893" s="1" t="s">
        <v>24</v>
      </c>
      <c r="E40893">
        <v>140</v>
      </c>
      <c r="F40893">
        <v>80</v>
      </c>
      <c r="G40893">
        <v>1</v>
      </c>
      <c r="H40893">
        <v>0</v>
      </c>
      <c r="I40893">
        <v>1</v>
      </c>
      <c r="J40893">
        <v>1</v>
      </c>
      <c r="K40893">
        <v>0</v>
      </c>
      <c r="L40893">
        <v>1</v>
      </c>
      <c r="M40893">
        <v>0</v>
      </c>
      <c r="N40893">
        <v>1</v>
      </c>
      <c r="O40893">
        <v>0</v>
      </c>
      <c r="P40893">
        <v>0</v>
      </c>
      <c r="Q40893" s="1" t="s">
        <v>2165</v>
      </c>
      <c r="R40893">
        <v>2</v>
      </c>
    </row>
    <row r="40894" spans="1:18" x14ac:dyDescent="0.3">
      <c r="A40894">
        <v>65</v>
      </c>
      <c r="B40894">
        <v>0</v>
      </c>
      <c r="C40894">
        <v>154</v>
      </c>
      <c r="D40894" s="1" t="s">
        <v>94</v>
      </c>
      <c r="E40894">
        <v>120</v>
      </c>
      <c r="F40894">
        <v>80</v>
      </c>
      <c r="G40894">
        <v>0</v>
      </c>
      <c r="H40894">
        <v>0</v>
      </c>
      <c r="I40894">
        <v>0</v>
      </c>
      <c r="J40894">
        <v>1</v>
      </c>
      <c r="K40894">
        <v>1</v>
      </c>
      <c r="L40894">
        <v>0</v>
      </c>
      <c r="M40894">
        <v>0</v>
      </c>
      <c r="N40894">
        <v>1</v>
      </c>
      <c r="O40894">
        <v>0</v>
      </c>
      <c r="P40894">
        <v>0</v>
      </c>
      <c r="Q40894" s="1" t="s">
        <v>95</v>
      </c>
      <c r="R40894">
        <v>1</v>
      </c>
    </row>
    <row r="40895" spans="1:18" x14ac:dyDescent="0.3">
      <c r="A40895">
        <v>42</v>
      </c>
      <c r="B40895">
        <v>0</v>
      </c>
      <c r="C40895">
        <v>163</v>
      </c>
      <c r="D40895" s="1" t="s">
        <v>106</v>
      </c>
      <c r="E40895">
        <v>140</v>
      </c>
      <c r="F40895">
        <v>90</v>
      </c>
      <c r="G40895">
        <v>0</v>
      </c>
      <c r="H40895">
        <v>0</v>
      </c>
      <c r="I40895">
        <v>1</v>
      </c>
      <c r="J40895">
        <v>1</v>
      </c>
      <c r="K40895">
        <v>1</v>
      </c>
      <c r="L40895">
        <v>0</v>
      </c>
      <c r="M40895">
        <v>0</v>
      </c>
      <c r="N40895">
        <v>1</v>
      </c>
      <c r="O40895">
        <v>0</v>
      </c>
      <c r="P40895">
        <v>0</v>
      </c>
      <c r="Q40895" s="1" t="s">
        <v>1340</v>
      </c>
      <c r="R40895">
        <v>2</v>
      </c>
    </row>
    <row r="40896" spans="1:18" x14ac:dyDescent="0.3">
      <c r="A40896">
        <v>57</v>
      </c>
      <c r="B40896">
        <v>0</v>
      </c>
      <c r="C40896">
        <v>161</v>
      </c>
      <c r="D40896" s="1" t="s">
        <v>26</v>
      </c>
      <c r="E40896">
        <v>120</v>
      </c>
      <c r="F40896">
        <v>60</v>
      </c>
      <c r="G40896">
        <v>0</v>
      </c>
      <c r="H40896">
        <v>0</v>
      </c>
      <c r="I40896">
        <v>1</v>
      </c>
      <c r="J40896">
        <v>1</v>
      </c>
      <c r="K40896">
        <v>1</v>
      </c>
      <c r="L40896">
        <v>0</v>
      </c>
      <c r="M40896">
        <v>0</v>
      </c>
      <c r="N40896">
        <v>1</v>
      </c>
      <c r="O40896">
        <v>0</v>
      </c>
      <c r="P40896">
        <v>0</v>
      </c>
      <c r="Q40896" s="1" t="s">
        <v>637</v>
      </c>
      <c r="R40896">
        <v>1</v>
      </c>
    </row>
    <row r="40897" spans="1:18" x14ac:dyDescent="0.3">
      <c r="A40897">
        <v>44</v>
      </c>
      <c r="B40897">
        <v>0</v>
      </c>
      <c r="C40897">
        <v>154</v>
      </c>
      <c r="D40897" s="1" t="s">
        <v>166</v>
      </c>
      <c r="E40897">
        <v>120</v>
      </c>
      <c r="F40897">
        <v>80</v>
      </c>
      <c r="G40897">
        <v>0</v>
      </c>
      <c r="H40897">
        <v>0</v>
      </c>
      <c r="I40897">
        <v>1</v>
      </c>
      <c r="J40897">
        <v>0</v>
      </c>
      <c r="K40897">
        <v>1</v>
      </c>
      <c r="L40897">
        <v>0</v>
      </c>
      <c r="M40897">
        <v>0</v>
      </c>
      <c r="N40897">
        <v>1</v>
      </c>
      <c r="O40897">
        <v>0</v>
      </c>
      <c r="P40897">
        <v>0</v>
      </c>
      <c r="Q40897" s="1" t="s">
        <v>1210</v>
      </c>
      <c r="R40897">
        <v>1</v>
      </c>
    </row>
    <row r="40898" spans="1:18" x14ac:dyDescent="0.3">
      <c r="A40898">
        <v>65</v>
      </c>
      <c r="B40898">
        <v>0</v>
      </c>
      <c r="C40898">
        <v>158</v>
      </c>
      <c r="D40898" s="1" t="s">
        <v>406</v>
      </c>
      <c r="E40898">
        <v>100</v>
      </c>
      <c r="F40898">
        <v>70</v>
      </c>
      <c r="G40898">
        <v>0</v>
      </c>
      <c r="H40898">
        <v>0</v>
      </c>
      <c r="I40898">
        <v>1</v>
      </c>
      <c r="J40898">
        <v>0</v>
      </c>
      <c r="K40898">
        <v>1</v>
      </c>
      <c r="L40898">
        <v>0</v>
      </c>
      <c r="M40898">
        <v>0</v>
      </c>
      <c r="N40898">
        <v>1</v>
      </c>
      <c r="O40898">
        <v>0</v>
      </c>
      <c r="P40898">
        <v>0</v>
      </c>
      <c r="Q40898" s="1" t="s">
        <v>2617</v>
      </c>
      <c r="R40898">
        <v>0</v>
      </c>
    </row>
    <row r="40899" spans="1:18" x14ac:dyDescent="0.3">
      <c r="A40899">
        <v>51</v>
      </c>
      <c r="B40899">
        <v>1</v>
      </c>
      <c r="C40899">
        <v>188</v>
      </c>
      <c r="D40899" s="1" t="s">
        <v>255</v>
      </c>
      <c r="E40899">
        <v>140</v>
      </c>
      <c r="F40899">
        <v>90</v>
      </c>
      <c r="G40899">
        <v>0</v>
      </c>
      <c r="H40899">
        <v>0</v>
      </c>
      <c r="I40899">
        <v>1</v>
      </c>
      <c r="J40899">
        <v>0</v>
      </c>
      <c r="K40899">
        <v>0</v>
      </c>
      <c r="L40899">
        <v>1</v>
      </c>
      <c r="M40899">
        <v>0</v>
      </c>
      <c r="N40899">
        <v>1</v>
      </c>
      <c r="O40899">
        <v>0</v>
      </c>
      <c r="P40899">
        <v>0</v>
      </c>
      <c r="Q40899" s="1" t="s">
        <v>3490</v>
      </c>
      <c r="R40899">
        <v>2</v>
      </c>
    </row>
    <row r="40900" spans="1:18" x14ac:dyDescent="0.3">
      <c r="A40900">
        <v>40</v>
      </c>
      <c r="B40900">
        <v>1</v>
      </c>
      <c r="C40900">
        <v>170</v>
      </c>
      <c r="D40900" s="1" t="s">
        <v>42</v>
      </c>
      <c r="E40900">
        <v>120</v>
      </c>
      <c r="F40900">
        <v>70</v>
      </c>
      <c r="G40900">
        <v>0</v>
      </c>
      <c r="H40900">
        <v>0</v>
      </c>
      <c r="I40900">
        <v>1</v>
      </c>
      <c r="J40900">
        <v>1</v>
      </c>
      <c r="K40900">
        <v>0</v>
      </c>
      <c r="L40900">
        <v>0</v>
      </c>
      <c r="M40900">
        <v>1</v>
      </c>
      <c r="N40900">
        <v>1</v>
      </c>
      <c r="O40900">
        <v>0</v>
      </c>
      <c r="P40900">
        <v>0</v>
      </c>
      <c r="Q40900" s="1" t="s">
        <v>206</v>
      </c>
      <c r="R40900">
        <v>1</v>
      </c>
    </row>
    <row r="40901" spans="1:18" x14ac:dyDescent="0.3">
      <c r="A40901">
        <v>50</v>
      </c>
      <c r="B40901">
        <v>0</v>
      </c>
      <c r="C40901">
        <v>163</v>
      </c>
      <c r="D40901" s="1" t="s">
        <v>36</v>
      </c>
      <c r="E40901">
        <v>110</v>
      </c>
      <c r="F40901">
        <v>70</v>
      </c>
      <c r="G40901">
        <v>0</v>
      </c>
      <c r="H40901">
        <v>0</v>
      </c>
      <c r="I40901">
        <v>1</v>
      </c>
      <c r="J40901">
        <v>0</v>
      </c>
      <c r="K40901">
        <v>1</v>
      </c>
      <c r="L40901">
        <v>0</v>
      </c>
      <c r="M40901">
        <v>0</v>
      </c>
      <c r="N40901">
        <v>1</v>
      </c>
      <c r="O40901">
        <v>0</v>
      </c>
      <c r="P40901">
        <v>0</v>
      </c>
      <c r="Q40901" s="1" t="s">
        <v>594</v>
      </c>
      <c r="R40901">
        <v>0</v>
      </c>
    </row>
    <row r="40902" spans="1:18" x14ac:dyDescent="0.3">
      <c r="A40902">
        <v>53</v>
      </c>
      <c r="B40902">
        <v>1</v>
      </c>
      <c r="C40902">
        <v>168</v>
      </c>
      <c r="D40902" s="1" t="s">
        <v>40</v>
      </c>
      <c r="E40902">
        <v>123</v>
      </c>
      <c r="F40902">
        <v>74</v>
      </c>
      <c r="G40902">
        <v>0</v>
      </c>
      <c r="H40902">
        <v>0</v>
      </c>
      <c r="I40902">
        <v>1</v>
      </c>
      <c r="J40902">
        <v>0</v>
      </c>
      <c r="K40902">
        <v>1</v>
      </c>
      <c r="L40902">
        <v>0</v>
      </c>
      <c r="M40902">
        <v>0</v>
      </c>
      <c r="N40902">
        <v>1</v>
      </c>
      <c r="O40902">
        <v>0</v>
      </c>
      <c r="P40902">
        <v>0</v>
      </c>
      <c r="Q40902" s="1" t="s">
        <v>156</v>
      </c>
      <c r="R40902">
        <v>1</v>
      </c>
    </row>
    <row r="40903" spans="1:18" x14ac:dyDescent="0.3">
      <c r="A40903">
        <v>43</v>
      </c>
      <c r="B40903">
        <v>0</v>
      </c>
      <c r="C40903">
        <v>165</v>
      </c>
      <c r="D40903" s="1" t="s">
        <v>20</v>
      </c>
      <c r="E40903">
        <v>120</v>
      </c>
      <c r="F40903">
        <v>80</v>
      </c>
      <c r="G40903">
        <v>0</v>
      </c>
      <c r="H40903">
        <v>0</v>
      </c>
      <c r="I40903">
        <v>0</v>
      </c>
      <c r="J40903">
        <v>0</v>
      </c>
      <c r="K40903">
        <v>1</v>
      </c>
      <c r="L40903">
        <v>0</v>
      </c>
      <c r="M40903">
        <v>0</v>
      </c>
      <c r="N40903">
        <v>1</v>
      </c>
      <c r="O40903">
        <v>0</v>
      </c>
      <c r="P40903">
        <v>0</v>
      </c>
      <c r="Q40903" s="1" t="s">
        <v>359</v>
      </c>
      <c r="R40903">
        <v>1</v>
      </c>
    </row>
    <row r="40904" spans="1:18" x14ac:dyDescent="0.3">
      <c r="A40904">
        <v>46</v>
      </c>
      <c r="B40904">
        <v>0</v>
      </c>
      <c r="C40904">
        <v>165</v>
      </c>
      <c r="D40904" s="1" t="s">
        <v>42</v>
      </c>
      <c r="E40904">
        <v>120</v>
      </c>
      <c r="F40904">
        <v>80</v>
      </c>
      <c r="G40904">
        <v>0</v>
      </c>
      <c r="H40904">
        <v>0</v>
      </c>
      <c r="I40904">
        <v>0</v>
      </c>
      <c r="J40904">
        <v>1</v>
      </c>
      <c r="K40904">
        <v>0</v>
      </c>
      <c r="L40904">
        <v>1</v>
      </c>
      <c r="M40904">
        <v>0</v>
      </c>
      <c r="N40904">
        <v>1</v>
      </c>
      <c r="O40904">
        <v>0</v>
      </c>
      <c r="P40904">
        <v>0</v>
      </c>
      <c r="Q40904" s="1" t="s">
        <v>44</v>
      </c>
      <c r="R40904">
        <v>1</v>
      </c>
    </row>
    <row r="40905" spans="1:18" x14ac:dyDescent="0.3">
      <c r="A40905">
        <v>41</v>
      </c>
      <c r="B40905">
        <v>0</v>
      </c>
      <c r="C40905">
        <v>158</v>
      </c>
      <c r="D40905" s="1" t="s">
        <v>116</v>
      </c>
      <c r="E40905">
        <v>110</v>
      </c>
      <c r="F40905">
        <v>80</v>
      </c>
      <c r="G40905">
        <v>0</v>
      </c>
      <c r="H40905">
        <v>0</v>
      </c>
      <c r="I40905">
        <v>0</v>
      </c>
      <c r="J40905">
        <v>0</v>
      </c>
      <c r="K40905">
        <v>1</v>
      </c>
      <c r="L40905">
        <v>0</v>
      </c>
      <c r="M40905">
        <v>0</v>
      </c>
      <c r="N40905">
        <v>1</v>
      </c>
      <c r="O40905">
        <v>0</v>
      </c>
      <c r="P40905">
        <v>0</v>
      </c>
      <c r="Q40905" s="1" t="s">
        <v>236</v>
      </c>
      <c r="R40905">
        <v>0</v>
      </c>
    </row>
    <row r="40906" spans="1:18" x14ac:dyDescent="0.3">
      <c r="A40906">
        <v>64</v>
      </c>
      <c r="B40906">
        <v>0</v>
      </c>
      <c r="C40906">
        <v>166</v>
      </c>
      <c r="D40906" s="1" t="s">
        <v>86</v>
      </c>
      <c r="E40906">
        <v>120</v>
      </c>
      <c r="F40906">
        <v>80</v>
      </c>
      <c r="G40906">
        <v>0</v>
      </c>
      <c r="H40906">
        <v>0</v>
      </c>
      <c r="I40906">
        <v>1</v>
      </c>
      <c r="J40906">
        <v>1</v>
      </c>
      <c r="K40906">
        <v>1</v>
      </c>
      <c r="L40906">
        <v>0</v>
      </c>
      <c r="M40906">
        <v>0</v>
      </c>
      <c r="N40906">
        <v>1</v>
      </c>
      <c r="O40906">
        <v>0</v>
      </c>
      <c r="P40906">
        <v>0</v>
      </c>
      <c r="Q40906" s="1" t="s">
        <v>809</v>
      </c>
      <c r="R40906">
        <v>1</v>
      </c>
    </row>
    <row r="40907" spans="1:18" x14ac:dyDescent="0.3">
      <c r="A40907">
        <v>56</v>
      </c>
      <c r="B40907">
        <v>1</v>
      </c>
      <c r="C40907">
        <v>169</v>
      </c>
      <c r="D40907" s="1" t="s">
        <v>618</v>
      </c>
      <c r="E40907">
        <v>120</v>
      </c>
      <c r="F40907">
        <v>80</v>
      </c>
      <c r="G40907">
        <v>0</v>
      </c>
      <c r="H40907">
        <v>0</v>
      </c>
      <c r="I40907">
        <v>0</v>
      </c>
      <c r="J40907">
        <v>0</v>
      </c>
      <c r="K40907">
        <v>1</v>
      </c>
      <c r="L40907">
        <v>0</v>
      </c>
      <c r="M40907">
        <v>0</v>
      </c>
      <c r="N40907">
        <v>1</v>
      </c>
      <c r="O40907">
        <v>0</v>
      </c>
      <c r="P40907">
        <v>0</v>
      </c>
      <c r="Q40907" s="1" t="s">
        <v>1410</v>
      </c>
      <c r="R40907">
        <v>1</v>
      </c>
    </row>
    <row r="40908" spans="1:18" x14ac:dyDescent="0.3">
      <c r="A40908">
        <v>61</v>
      </c>
      <c r="B40908">
        <v>0</v>
      </c>
      <c r="C40908">
        <v>156</v>
      </c>
      <c r="D40908" s="1" t="s">
        <v>108</v>
      </c>
      <c r="E40908">
        <v>156</v>
      </c>
      <c r="F40908">
        <v>105</v>
      </c>
      <c r="G40908">
        <v>0</v>
      </c>
      <c r="H40908">
        <v>0</v>
      </c>
      <c r="I40908">
        <v>1</v>
      </c>
      <c r="J40908">
        <v>0</v>
      </c>
      <c r="K40908">
        <v>0</v>
      </c>
      <c r="L40908">
        <v>0</v>
      </c>
      <c r="M40908">
        <v>1</v>
      </c>
      <c r="N40908">
        <v>1</v>
      </c>
      <c r="O40908">
        <v>0</v>
      </c>
      <c r="P40908">
        <v>0</v>
      </c>
      <c r="Q40908" s="1" t="s">
        <v>1137</v>
      </c>
      <c r="R40908">
        <v>2</v>
      </c>
    </row>
    <row r="40909" spans="1:18" x14ac:dyDescent="0.3">
      <c r="A40909">
        <v>55</v>
      </c>
      <c r="B40909">
        <v>0</v>
      </c>
      <c r="C40909">
        <v>160</v>
      </c>
      <c r="D40909" s="1" t="s">
        <v>111</v>
      </c>
      <c r="E40909">
        <v>90</v>
      </c>
      <c r="F40909">
        <v>60</v>
      </c>
      <c r="G40909">
        <v>0</v>
      </c>
      <c r="H40909">
        <v>0</v>
      </c>
      <c r="I40909">
        <v>1</v>
      </c>
      <c r="J40909">
        <v>0</v>
      </c>
      <c r="K40909">
        <v>1</v>
      </c>
      <c r="L40909">
        <v>0</v>
      </c>
      <c r="M40909">
        <v>0</v>
      </c>
      <c r="N40909">
        <v>1</v>
      </c>
      <c r="O40909">
        <v>0</v>
      </c>
      <c r="P40909">
        <v>0</v>
      </c>
      <c r="Q40909" s="1" t="s">
        <v>322</v>
      </c>
      <c r="R40909">
        <v>0</v>
      </c>
    </row>
    <row r="40910" spans="1:18" x14ac:dyDescent="0.3">
      <c r="A40910">
        <v>65</v>
      </c>
      <c r="B40910">
        <v>0</v>
      </c>
      <c r="C40910">
        <v>173</v>
      </c>
      <c r="D40910" s="1" t="s">
        <v>45</v>
      </c>
      <c r="E40910">
        <v>140</v>
      </c>
      <c r="F40910">
        <v>80</v>
      </c>
      <c r="G40910">
        <v>0</v>
      </c>
      <c r="H40910">
        <v>0</v>
      </c>
      <c r="I40910">
        <v>1</v>
      </c>
      <c r="J40910">
        <v>1</v>
      </c>
      <c r="K40910">
        <v>1</v>
      </c>
      <c r="L40910">
        <v>0</v>
      </c>
      <c r="M40910">
        <v>0</v>
      </c>
      <c r="N40910">
        <v>1</v>
      </c>
      <c r="O40910">
        <v>0</v>
      </c>
      <c r="P40910">
        <v>0</v>
      </c>
      <c r="Q40910" s="1" t="s">
        <v>832</v>
      </c>
      <c r="R40910">
        <v>2</v>
      </c>
    </row>
    <row r="40911" spans="1:18" x14ac:dyDescent="0.3">
      <c r="A40911">
        <v>59</v>
      </c>
      <c r="B40911">
        <v>0</v>
      </c>
      <c r="C40911">
        <v>162</v>
      </c>
      <c r="D40911" s="1" t="s">
        <v>70</v>
      </c>
      <c r="E40911">
        <v>160</v>
      </c>
      <c r="F40911">
        <v>90</v>
      </c>
      <c r="G40911">
        <v>0</v>
      </c>
      <c r="H40911">
        <v>0</v>
      </c>
      <c r="I40911">
        <v>1</v>
      </c>
      <c r="J40911">
        <v>1</v>
      </c>
      <c r="K40911">
        <v>1</v>
      </c>
      <c r="L40911">
        <v>0</v>
      </c>
      <c r="M40911">
        <v>0</v>
      </c>
      <c r="N40911">
        <v>1</v>
      </c>
      <c r="O40911">
        <v>0</v>
      </c>
      <c r="P40911">
        <v>0</v>
      </c>
      <c r="Q40911" s="1" t="s">
        <v>293</v>
      </c>
      <c r="R40911">
        <v>2</v>
      </c>
    </row>
    <row r="40912" spans="1:18" x14ac:dyDescent="0.3">
      <c r="A40912">
        <v>62</v>
      </c>
      <c r="B40912">
        <v>0</v>
      </c>
      <c r="C40912">
        <v>155</v>
      </c>
      <c r="D40912" s="1" t="s">
        <v>674</v>
      </c>
      <c r="E40912">
        <v>130</v>
      </c>
      <c r="F40912">
        <v>80</v>
      </c>
      <c r="G40912">
        <v>0</v>
      </c>
      <c r="H40912">
        <v>0</v>
      </c>
      <c r="I40912">
        <v>1</v>
      </c>
      <c r="J40912">
        <v>1</v>
      </c>
      <c r="K40912">
        <v>1</v>
      </c>
      <c r="L40912">
        <v>0</v>
      </c>
      <c r="M40912">
        <v>0</v>
      </c>
      <c r="N40912">
        <v>1</v>
      </c>
      <c r="O40912">
        <v>0</v>
      </c>
      <c r="P40912">
        <v>0</v>
      </c>
      <c r="Q40912" s="1" t="s">
        <v>2212</v>
      </c>
      <c r="R40912">
        <v>2</v>
      </c>
    </row>
    <row r="40913" spans="1:18" x14ac:dyDescent="0.3">
      <c r="A40913">
        <v>65</v>
      </c>
      <c r="B40913">
        <v>0</v>
      </c>
      <c r="C40913">
        <v>172</v>
      </c>
      <c r="D40913" s="1" t="s">
        <v>86</v>
      </c>
      <c r="E40913">
        <v>160</v>
      </c>
      <c r="F40913">
        <v>90</v>
      </c>
      <c r="G40913">
        <v>0</v>
      </c>
      <c r="H40913">
        <v>0</v>
      </c>
      <c r="I40913">
        <v>1</v>
      </c>
      <c r="J40913">
        <v>1</v>
      </c>
      <c r="K40913">
        <v>0</v>
      </c>
      <c r="L40913">
        <v>1</v>
      </c>
      <c r="M40913">
        <v>0</v>
      </c>
      <c r="N40913">
        <v>1</v>
      </c>
      <c r="O40913">
        <v>0</v>
      </c>
      <c r="P40913">
        <v>0</v>
      </c>
      <c r="Q40913" s="1" t="s">
        <v>773</v>
      </c>
      <c r="R40913">
        <v>2</v>
      </c>
    </row>
    <row r="40914" spans="1:18" x14ac:dyDescent="0.3">
      <c r="A40914">
        <v>59</v>
      </c>
      <c r="B40914">
        <v>1</v>
      </c>
      <c r="C40914">
        <v>161</v>
      </c>
      <c r="D40914" s="1" t="s">
        <v>78</v>
      </c>
      <c r="E40914">
        <v>170</v>
      </c>
      <c r="F40914">
        <v>90</v>
      </c>
      <c r="G40914">
        <v>0</v>
      </c>
      <c r="H40914">
        <v>0</v>
      </c>
      <c r="I40914">
        <v>1</v>
      </c>
      <c r="J40914">
        <v>1</v>
      </c>
      <c r="K40914">
        <v>1</v>
      </c>
      <c r="L40914">
        <v>0</v>
      </c>
      <c r="M40914">
        <v>0</v>
      </c>
      <c r="N40914">
        <v>1</v>
      </c>
      <c r="O40914">
        <v>0</v>
      </c>
      <c r="P40914">
        <v>0</v>
      </c>
      <c r="Q40914" s="1" t="s">
        <v>528</v>
      </c>
      <c r="R40914">
        <v>2</v>
      </c>
    </row>
    <row r="40915" spans="1:18" x14ac:dyDescent="0.3">
      <c r="A40915">
        <v>43</v>
      </c>
      <c r="B40915">
        <v>1</v>
      </c>
      <c r="C40915">
        <v>174</v>
      </c>
      <c r="D40915" s="1" t="s">
        <v>65</v>
      </c>
      <c r="E40915">
        <v>110</v>
      </c>
      <c r="F40915">
        <v>70</v>
      </c>
      <c r="G40915">
        <v>0</v>
      </c>
      <c r="H40915">
        <v>0</v>
      </c>
      <c r="I40915">
        <v>1</v>
      </c>
      <c r="J40915">
        <v>0</v>
      </c>
      <c r="K40915">
        <v>1</v>
      </c>
      <c r="L40915">
        <v>0</v>
      </c>
      <c r="M40915">
        <v>0</v>
      </c>
      <c r="N40915">
        <v>1</v>
      </c>
      <c r="O40915">
        <v>0</v>
      </c>
      <c r="P40915">
        <v>0</v>
      </c>
      <c r="Q40915" s="1" t="s">
        <v>633</v>
      </c>
      <c r="R40915">
        <v>0</v>
      </c>
    </row>
    <row r="40916" spans="1:18" x14ac:dyDescent="0.3">
      <c r="A40916">
        <v>65</v>
      </c>
      <c r="B40916">
        <v>0</v>
      </c>
      <c r="C40916">
        <v>164</v>
      </c>
      <c r="D40916" s="1" t="s">
        <v>166</v>
      </c>
      <c r="E40916">
        <v>120</v>
      </c>
      <c r="F40916">
        <v>75</v>
      </c>
      <c r="G40916">
        <v>0</v>
      </c>
      <c r="H40916">
        <v>0</v>
      </c>
      <c r="I40916">
        <v>0</v>
      </c>
      <c r="J40916">
        <v>1</v>
      </c>
      <c r="K40916">
        <v>1</v>
      </c>
      <c r="L40916">
        <v>0</v>
      </c>
      <c r="M40916">
        <v>0</v>
      </c>
      <c r="N40916">
        <v>1</v>
      </c>
      <c r="O40916">
        <v>0</v>
      </c>
      <c r="P40916">
        <v>0</v>
      </c>
      <c r="Q40916" s="1" t="s">
        <v>597</v>
      </c>
      <c r="R40916">
        <v>1</v>
      </c>
    </row>
    <row r="40917" spans="1:18" x14ac:dyDescent="0.3">
      <c r="A40917">
        <v>64</v>
      </c>
      <c r="B40917">
        <v>0</v>
      </c>
      <c r="C40917">
        <v>157</v>
      </c>
      <c r="D40917" s="1" t="s">
        <v>58</v>
      </c>
      <c r="E40917">
        <v>130</v>
      </c>
      <c r="F40917">
        <v>90</v>
      </c>
      <c r="G40917">
        <v>0</v>
      </c>
      <c r="H40917">
        <v>0</v>
      </c>
      <c r="I40917">
        <v>1</v>
      </c>
      <c r="J40917">
        <v>1</v>
      </c>
      <c r="K40917">
        <v>0</v>
      </c>
      <c r="L40917">
        <v>0</v>
      </c>
      <c r="M40917">
        <v>1</v>
      </c>
      <c r="N40917">
        <v>0</v>
      </c>
      <c r="O40917">
        <v>0</v>
      </c>
      <c r="P40917">
        <v>1</v>
      </c>
      <c r="Q40917" s="1" t="s">
        <v>59</v>
      </c>
      <c r="R40917">
        <v>2</v>
      </c>
    </row>
    <row r="40918" spans="1:18" x14ac:dyDescent="0.3">
      <c r="A40918">
        <v>55</v>
      </c>
      <c r="B40918">
        <v>0</v>
      </c>
      <c r="C40918">
        <v>175</v>
      </c>
      <c r="D40918" s="1" t="s">
        <v>84</v>
      </c>
      <c r="E40918">
        <v>120</v>
      </c>
      <c r="F40918">
        <v>80</v>
      </c>
      <c r="G40918">
        <v>0</v>
      </c>
      <c r="H40918">
        <v>0</v>
      </c>
      <c r="I40918">
        <v>1</v>
      </c>
      <c r="J40918">
        <v>0</v>
      </c>
      <c r="K40918">
        <v>1</v>
      </c>
      <c r="L40918">
        <v>0</v>
      </c>
      <c r="M40918">
        <v>0</v>
      </c>
      <c r="N40918">
        <v>1</v>
      </c>
      <c r="O40918">
        <v>0</v>
      </c>
      <c r="P40918">
        <v>0</v>
      </c>
      <c r="Q40918" s="1" t="s">
        <v>100</v>
      </c>
      <c r="R40918">
        <v>1</v>
      </c>
    </row>
    <row r="40919" spans="1:18" x14ac:dyDescent="0.3">
      <c r="A40919">
        <v>59</v>
      </c>
      <c r="B40919">
        <v>1</v>
      </c>
      <c r="C40919">
        <v>171</v>
      </c>
      <c r="D40919" s="1" t="s">
        <v>78</v>
      </c>
      <c r="E40919">
        <v>140</v>
      </c>
      <c r="F40919">
        <v>90</v>
      </c>
      <c r="G40919">
        <v>0</v>
      </c>
      <c r="H40919">
        <v>0</v>
      </c>
      <c r="I40919">
        <v>1</v>
      </c>
      <c r="J40919">
        <v>1</v>
      </c>
      <c r="K40919">
        <v>1</v>
      </c>
      <c r="L40919">
        <v>0</v>
      </c>
      <c r="M40919">
        <v>0</v>
      </c>
      <c r="N40919">
        <v>1</v>
      </c>
      <c r="O40919">
        <v>0</v>
      </c>
      <c r="P40919">
        <v>0</v>
      </c>
      <c r="Q40919" s="1" t="s">
        <v>774</v>
      </c>
      <c r="R40919">
        <v>2</v>
      </c>
    </row>
    <row r="40920" spans="1:18" x14ac:dyDescent="0.3">
      <c r="A40920">
        <v>61</v>
      </c>
      <c r="B40920">
        <v>1</v>
      </c>
      <c r="C40920">
        <v>164</v>
      </c>
      <c r="D40920" s="1" t="s">
        <v>163</v>
      </c>
      <c r="E40920">
        <v>120</v>
      </c>
      <c r="F40920">
        <v>80</v>
      </c>
      <c r="G40920">
        <v>0</v>
      </c>
      <c r="H40920">
        <v>0</v>
      </c>
      <c r="I40920">
        <v>1</v>
      </c>
      <c r="J40920">
        <v>0</v>
      </c>
      <c r="K40920">
        <v>1</v>
      </c>
      <c r="L40920">
        <v>0</v>
      </c>
      <c r="M40920">
        <v>0</v>
      </c>
      <c r="N40920">
        <v>1</v>
      </c>
      <c r="O40920">
        <v>0</v>
      </c>
      <c r="P40920">
        <v>0</v>
      </c>
      <c r="Q40920" s="1" t="s">
        <v>1705</v>
      </c>
      <c r="R40920">
        <v>1</v>
      </c>
    </row>
    <row r="40921" spans="1:18" x14ac:dyDescent="0.3">
      <c r="A40921">
        <v>42</v>
      </c>
      <c r="B40921">
        <v>1</v>
      </c>
      <c r="C40921">
        <v>166</v>
      </c>
      <c r="D40921" s="1" t="s">
        <v>45</v>
      </c>
      <c r="E40921">
        <v>120</v>
      </c>
      <c r="F40921">
        <v>80</v>
      </c>
      <c r="G40921">
        <v>0</v>
      </c>
      <c r="H40921">
        <v>0</v>
      </c>
      <c r="I40921">
        <v>1</v>
      </c>
      <c r="J40921">
        <v>1</v>
      </c>
      <c r="K40921">
        <v>1</v>
      </c>
      <c r="L40921">
        <v>0</v>
      </c>
      <c r="M40921">
        <v>0</v>
      </c>
      <c r="N40921">
        <v>1</v>
      </c>
      <c r="O40921">
        <v>0</v>
      </c>
      <c r="P40921">
        <v>0</v>
      </c>
      <c r="Q40921" s="1" t="s">
        <v>348</v>
      </c>
      <c r="R40921">
        <v>1</v>
      </c>
    </row>
    <row r="40922" spans="1:18" x14ac:dyDescent="0.3">
      <c r="A40922">
        <v>59</v>
      </c>
      <c r="B40922">
        <v>1</v>
      </c>
      <c r="C40922">
        <v>159</v>
      </c>
      <c r="D40922" s="1" t="s">
        <v>67</v>
      </c>
      <c r="E40922">
        <v>120</v>
      </c>
      <c r="F40922">
        <v>80</v>
      </c>
      <c r="G40922">
        <v>0</v>
      </c>
      <c r="H40922">
        <v>0</v>
      </c>
      <c r="I40922">
        <v>1</v>
      </c>
      <c r="J40922">
        <v>0</v>
      </c>
      <c r="K40922">
        <v>0</v>
      </c>
      <c r="L40922">
        <v>0</v>
      </c>
      <c r="M40922">
        <v>1</v>
      </c>
      <c r="N40922">
        <v>0</v>
      </c>
      <c r="O40922">
        <v>0</v>
      </c>
      <c r="P40922">
        <v>1</v>
      </c>
      <c r="Q40922" s="1" t="s">
        <v>1032</v>
      </c>
      <c r="R40922">
        <v>1</v>
      </c>
    </row>
    <row r="40923" spans="1:18" x14ac:dyDescent="0.3">
      <c r="A40923">
        <v>61</v>
      </c>
      <c r="B40923">
        <v>0</v>
      </c>
      <c r="C40923">
        <v>168</v>
      </c>
      <c r="D40923" s="1" t="s">
        <v>84</v>
      </c>
      <c r="E40923">
        <v>140</v>
      </c>
      <c r="F40923">
        <v>80</v>
      </c>
      <c r="G40923">
        <v>0</v>
      </c>
      <c r="H40923">
        <v>0</v>
      </c>
      <c r="I40923">
        <v>1</v>
      </c>
      <c r="J40923">
        <v>1</v>
      </c>
      <c r="K40923">
        <v>1</v>
      </c>
      <c r="L40923">
        <v>0</v>
      </c>
      <c r="M40923">
        <v>0</v>
      </c>
      <c r="N40923">
        <v>1</v>
      </c>
      <c r="O40923">
        <v>0</v>
      </c>
      <c r="P40923">
        <v>0</v>
      </c>
      <c r="Q40923" s="1" t="s">
        <v>428</v>
      </c>
      <c r="R40923">
        <v>2</v>
      </c>
    </row>
    <row r="40924" spans="1:18" x14ac:dyDescent="0.3">
      <c r="A40924">
        <v>57</v>
      </c>
      <c r="B40924">
        <v>0</v>
      </c>
      <c r="C40924">
        <v>168</v>
      </c>
      <c r="D40924" s="1" t="s">
        <v>84</v>
      </c>
      <c r="E40924">
        <v>80</v>
      </c>
      <c r="F40924">
        <v>60</v>
      </c>
      <c r="G40924">
        <v>0</v>
      </c>
      <c r="H40924">
        <v>0</v>
      </c>
      <c r="I40924">
        <v>1</v>
      </c>
      <c r="J40924">
        <v>0</v>
      </c>
      <c r="K40924">
        <v>0</v>
      </c>
      <c r="L40924">
        <v>1</v>
      </c>
      <c r="M40924">
        <v>0</v>
      </c>
      <c r="N40924">
        <v>1</v>
      </c>
      <c r="O40924">
        <v>0</v>
      </c>
      <c r="P40924">
        <v>0</v>
      </c>
      <c r="Q40924" s="1" t="s">
        <v>428</v>
      </c>
      <c r="R40924">
        <v>0</v>
      </c>
    </row>
    <row r="40925" spans="1:18" x14ac:dyDescent="0.3">
      <c r="A40925">
        <v>49</v>
      </c>
      <c r="B40925">
        <v>1</v>
      </c>
      <c r="C40925">
        <v>174</v>
      </c>
      <c r="D40925" s="1" t="s">
        <v>20</v>
      </c>
      <c r="E40925">
        <v>100</v>
      </c>
      <c r="F40925">
        <v>70</v>
      </c>
      <c r="G40925">
        <v>1</v>
      </c>
      <c r="H40925">
        <v>0</v>
      </c>
      <c r="I40925">
        <v>0</v>
      </c>
      <c r="J40925">
        <v>1</v>
      </c>
      <c r="K40925">
        <v>1</v>
      </c>
      <c r="L40925">
        <v>0</v>
      </c>
      <c r="M40925">
        <v>0</v>
      </c>
      <c r="N40925">
        <v>1</v>
      </c>
      <c r="O40925">
        <v>0</v>
      </c>
      <c r="P40925">
        <v>0</v>
      </c>
      <c r="Q40925" s="1" t="s">
        <v>2600</v>
      </c>
      <c r="R40925">
        <v>0</v>
      </c>
    </row>
    <row r="40926" spans="1:18" x14ac:dyDescent="0.3">
      <c r="A40926">
        <v>65</v>
      </c>
      <c r="B40926">
        <v>0</v>
      </c>
      <c r="C40926">
        <v>158</v>
      </c>
      <c r="D40926" s="1" t="s">
        <v>42</v>
      </c>
      <c r="E40926">
        <v>110</v>
      </c>
      <c r="F40926">
        <v>90</v>
      </c>
      <c r="G40926">
        <v>0</v>
      </c>
      <c r="H40926">
        <v>0</v>
      </c>
      <c r="I40926">
        <v>1</v>
      </c>
      <c r="J40926">
        <v>0</v>
      </c>
      <c r="K40926">
        <v>0</v>
      </c>
      <c r="L40926">
        <v>1</v>
      </c>
      <c r="M40926">
        <v>0</v>
      </c>
      <c r="N40926">
        <v>1</v>
      </c>
      <c r="O40926">
        <v>0</v>
      </c>
      <c r="P40926">
        <v>0</v>
      </c>
      <c r="Q40926" s="1" t="s">
        <v>491</v>
      </c>
      <c r="R40926">
        <v>0</v>
      </c>
    </row>
    <row r="40927" spans="1:18" x14ac:dyDescent="0.3">
      <c r="A40927">
        <v>44</v>
      </c>
      <c r="B40927">
        <v>0</v>
      </c>
      <c r="C40927">
        <v>152</v>
      </c>
      <c r="D40927" s="1" t="s">
        <v>1722</v>
      </c>
      <c r="E40927">
        <v>120</v>
      </c>
      <c r="F40927">
        <v>80</v>
      </c>
      <c r="G40927">
        <v>0</v>
      </c>
      <c r="H40927">
        <v>0</v>
      </c>
      <c r="I40927">
        <v>1</v>
      </c>
      <c r="J40927">
        <v>0</v>
      </c>
      <c r="K40927">
        <v>1</v>
      </c>
      <c r="L40927">
        <v>0</v>
      </c>
      <c r="M40927">
        <v>0</v>
      </c>
      <c r="N40927">
        <v>1</v>
      </c>
      <c r="O40927">
        <v>0</v>
      </c>
      <c r="P40927">
        <v>0</v>
      </c>
      <c r="Q40927" s="1" t="s">
        <v>3491</v>
      </c>
      <c r="R40927">
        <v>1</v>
      </c>
    </row>
    <row r="40928" spans="1:18" x14ac:dyDescent="0.3">
      <c r="A40928">
        <v>57</v>
      </c>
      <c r="B40928">
        <v>0</v>
      </c>
      <c r="C40928">
        <v>170</v>
      </c>
      <c r="D40928" s="1" t="s">
        <v>84</v>
      </c>
      <c r="E40928">
        <v>120</v>
      </c>
      <c r="F40928">
        <v>80</v>
      </c>
      <c r="G40928">
        <v>0</v>
      </c>
      <c r="H40928">
        <v>0</v>
      </c>
      <c r="I40928">
        <v>1</v>
      </c>
      <c r="J40928">
        <v>0</v>
      </c>
      <c r="K40928">
        <v>1</v>
      </c>
      <c r="L40928">
        <v>0</v>
      </c>
      <c r="M40928">
        <v>0</v>
      </c>
      <c r="N40928">
        <v>1</v>
      </c>
      <c r="O40928">
        <v>0</v>
      </c>
      <c r="P40928">
        <v>0</v>
      </c>
      <c r="Q40928" s="1" t="s">
        <v>190</v>
      </c>
      <c r="R40928">
        <v>1</v>
      </c>
    </row>
    <row r="40929" spans="1:18" x14ac:dyDescent="0.3">
      <c r="A40929">
        <v>50</v>
      </c>
      <c r="B40929">
        <v>1</v>
      </c>
      <c r="C40929">
        <v>185</v>
      </c>
      <c r="D40929" s="1" t="s">
        <v>22</v>
      </c>
      <c r="E40929">
        <v>120</v>
      </c>
      <c r="F40929">
        <v>80</v>
      </c>
      <c r="G40929">
        <v>1</v>
      </c>
      <c r="H40929">
        <v>0</v>
      </c>
      <c r="I40929">
        <v>1</v>
      </c>
      <c r="J40929">
        <v>1</v>
      </c>
      <c r="K40929">
        <v>0</v>
      </c>
      <c r="L40929">
        <v>0</v>
      </c>
      <c r="M40929">
        <v>1</v>
      </c>
      <c r="N40929">
        <v>1</v>
      </c>
      <c r="O40929">
        <v>0</v>
      </c>
      <c r="P40929">
        <v>0</v>
      </c>
      <c r="Q40929" s="1" t="s">
        <v>1420</v>
      </c>
      <c r="R40929">
        <v>1</v>
      </c>
    </row>
    <row r="40930" spans="1:18" x14ac:dyDescent="0.3">
      <c r="A40930">
        <v>41</v>
      </c>
      <c r="B40930">
        <v>0</v>
      </c>
      <c r="C40930">
        <v>143</v>
      </c>
      <c r="D40930" s="1" t="s">
        <v>674</v>
      </c>
      <c r="E40930">
        <v>100</v>
      </c>
      <c r="F40930">
        <v>60</v>
      </c>
      <c r="G40930">
        <v>0</v>
      </c>
      <c r="H40930">
        <v>0</v>
      </c>
      <c r="I40930">
        <v>1</v>
      </c>
      <c r="J40930">
        <v>0</v>
      </c>
      <c r="K40930">
        <v>1</v>
      </c>
      <c r="L40930">
        <v>0</v>
      </c>
      <c r="M40930">
        <v>0</v>
      </c>
      <c r="N40930">
        <v>1</v>
      </c>
      <c r="O40930">
        <v>0</v>
      </c>
      <c r="P40930">
        <v>0</v>
      </c>
      <c r="Q40930" s="1" t="s">
        <v>3492</v>
      </c>
      <c r="R40930">
        <v>0</v>
      </c>
    </row>
    <row r="40931" spans="1:18" x14ac:dyDescent="0.3">
      <c r="A40931">
        <v>53</v>
      </c>
      <c r="B40931">
        <v>0</v>
      </c>
      <c r="C40931">
        <v>159</v>
      </c>
      <c r="D40931" s="1" t="s">
        <v>58</v>
      </c>
      <c r="E40931">
        <v>120</v>
      </c>
      <c r="F40931">
        <v>80</v>
      </c>
      <c r="G40931">
        <v>0</v>
      </c>
      <c r="H40931">
        <v>0</v>
      </c>
      <c r="I40931">
        <v>1</v>
      </c>
      <c r="J40931">
        <v>0</v>
      </c>
      <c r="K40931">
        <v>1</v>
      </c>
      <c r="L40931">
        <v>0</v>
      </c>
      <c r="M40931">
        <v>0</v>
      </c>
      <c r="N40931">
        <v>1</v>
      </c>
      <c r="O40931">
        <v>0</v>
      </c>
      <c r="P40931">
        <v>0</v>
      </c>
      <c r="Q40931" s="1" t="s">
        <v>1117</v>
      </c>
      <c r="R40931">
        <v>1</v>
      </c>
    </row>
    <row r="40932" spans="1:18" x14ac:dyDescent="0.3">
      <c r="A40932">
        <v>56</v>
      </c>
      <c r="B40932">
        <v>0</v>
      </c>
      <c r="C40932">
        <v>159</v>
      </c>
      <c r="D40932" s="1" t="s">
        <v>138</v>
      </c>
      <c r="E40932">
        <v>120</v>
      </c>
      <c r="F40932">
        <v>79</v>
      </c>
      <c r="G40932">
        <v>0</v>
      </c>
      <c r="H40932">
        <v>0</v>
      </c>
      <c r="I40932">
        <v>1</v>
      </c>
      <c r="J40932">
        <v>0</v>
      </c>
      <c r="K40932">
        <v>1</v>
      </c>
      <c r="L40932">
        <v>0</v>
      </c>
      <c r="M40932">
        <v>0</v>
      </c>
      <c r="N40932">
        <v>1</v>
      </c>
      <c r="O40932">
        <v>0</v>
      </c>
      <c r="P40932">
        <v>0</v>
      </c>
      <c r="Q40932" s="1" t="s">
        <v>139</v>
      </c>
      <c r="R40932">
        <v>1</v>
      </c>
    </row>
    <row r="40933" spans="1:18" x14ac:dyDescent="0.3">
      <c r="A40933">
        <v>45</v>
      </c>
      <c r="B40933">
        <v>0</v>
      </c>
      <c r="C40933">
        <v>162</v>
      </c>
      <c r="D40933" s="1" t="s">
        <v>126</v>
      </c>
      <c r="E40933">
        <v>100</v>
      </c>
      <c r="F40933">
        <v>70</v>
      </c>
      <c r="G40933">
        <v>0</v>
      </c>
      <c r="H40933">
        <v>0</v>
      </c>
      <c r="I40933">
        <v>0</v>
      </c>
      <c r="J40933">
        <v>0</v>
      </c>
      <c r="K40933">
        <v>1</v>
      </c>
      <c r="L40933">
        <v>0</v>
      </c>
      <c r="M40933">
        <v>0</v>
      </c>
      <c r="N40933">
        <v>1</v>
      </c>
      <c r="O40933">
        <v>0</v>
      </c>
      <c r="P40933">
        <v>0</v>
      </c>
      <c r="Q40933" s="1" t="s">
        <v>1095</v>
      </c>
      <c r="R40933">
        <v>0</v>
      </c>
    </row>
    <row r="40934" spans="1:18" x14ac:dyDescent="0.3">
      <c r="A40934">
        <v>60</v>
      </c>
      <c r="B40934">
        <v>0</v>
      </c>
      <c r="C40934">
        <v>162</v>
      </c>
      <c r="D40934" s="1" t="s">
        <v>255</v>
      </c>
      <c r="E40934">
        <v>140</v>
      </c>
      <c r="F40934">
        <v>90</v>
      </c>
      <c r="G40934">
        <v>0</v>
      </c>
      <c r="H40934">
        <v>0</v>
      </c>
      <c r="I40934">
        <v>1</v>
      </c>
      <c r="J40934">
        <v>1</v>
      </c>
      <c r="K40934">
        <v>0</v>
      </c>
      <c r="L40934">
        <v>1</v>
      </c>
      <c r="M40934">
        <v>0</v>
      </c>
      <c r="N40934">
        <v>1</v>
      </c>
      <c r="O40934">
        <v>0</v>
      </c>
      <c r="P40934">
        <v>0</v>
      </c>
      <c r="Q40934" s="1" t="s">
        <v>2905</v>
      </c>
      <c r="R40934">
        <v>2</v>
      </c>
    </row>
    <row r="40935" spans="1:18" x14ac:dyDescent="0.3">
      <c r="A40935">
        <v>51</v>
      </c>
      <c r="B40935">
        <v>0</v>
      </c>
      <c r="C40935">
        <v>145</v>
      </c>
      <c r="D40935" s="1" t="s">
        <v>116</v>
      </c>
      <c r="E40935">
        <v>130</v>
      </c>
      <c r="F40935">
        <v>90</v>
      </c>
      <c r="G40935">
        <v>0</v>
      </c>
      <c r="H40935">
        <v>0</v>
      </c>
      <c r="I40935">
        <v>1</v>
      </c>
      <c r="J40935">
        <v>1</v>
      </c>
      <c r="K40935">
        <v>0</v>
      </c>
      <c r="L40935">
        <v>0</v>
      </c>
      <c r="M40935">
        <v>1</v>
      </c>
      <c r="N40935">
        <v>0</v>
      </c>
      <c r="O40935">
        <v>0</v>
      </c>
      <c r="P40935">
        <v>1</v>
      </c>
      <c r="Q40935" s="1" t="s">
        <v>2485</v>
      </c>
      <c r="R40935">
        <v>2</v>
      </c>
    </row>
    <row r="40936" spans="1:18" x14ac:dyDescent="0.3">
      <c r="A40936">
        <v>59</v>
      </c>
      <c r="B40936">
        <v>0</v>
      </c>
      <c r="C40936">
        <v>179</v>
      </c>
      <c r="D40936" s="1" t="s">
        <v>81</v>
      </c>
      <c r="E40936">
        <v>120</v>
      </c>
      <c r="F40936">
        <v>80</v>
      </c>
      <c r="G40936">
        <v>0</v>
      </c>
      <c r="H40936">
        <v>0</v>
      </c>
      <c r="I40936">
        <v>0</v>
      </c>
      <c r="J40936">
        <v>1</v>
      </c>
      <c r="K40936">
        <v>1</v>
      </c>
      <c r="L40936">
        <v>0</v>
      </c>
      <c r="M40936">
        <v>0</v>
      </c>
      <c r="N40936">
        <v>1</v>
      </c>
      <c r="O40936">
        <v>0</v>
      </c>
      <c r="P40936">
        <v>0</v>
      </c>
      <c r="Q40936" s="1" t="s">
        <v>3493</v>
      </c>
      <c r="R40936">
        <v>1</v>
      </c>
    </row>
    <row r="40937" spans="1:18" x14ac:dyDescent="0.3">
      <c r="A40937">
        <v>40</v>
      </c>
      <c r="B40937">
        <v>0</v>
      </c>
      <c r="C40937">
        <v>163</v>
      </c>
      <c r="D40937" s="1" t="s">
        <v>36</v>
      </c>
      <c r="E40937">
        <v>100</v>
      </c>
      <c r="F40937">
        <v>70</v>
      </c>
      <c r="G40937">
        <v>0</v>
      </c>
      <c r="H40937">
        <v>0</v>
      </c>
      <c r="I40937">
        <v>0</v>
      </c>
      <c r="J40937">
        <v>0</v>
      </c>
      <c r="K40937">
        <v>1</v>
      </c>
      <c r="L40937">
        <v>0</v>
      </c>
      <c r="M40937">
        <v>0</v>
      </c>
      <c r="N40937">
        <v>1</v>
      </c>
      <c r="O40937">
        <v>0</v>
      </c>
      <c r="P40937">
        <v>0</v>
      </c>
      <c r="Q40937" s="1" t="s">
        <v>594</v>
      </c>
      <c r="R40937">
        <v>0</v>
      </c>
    </row>
    <row r="40938" spans="1:18" x14ac:dyDescent="0.3">
      <c r="A40938">
        <v>59</v>
      </c>
      <c r="B40938">
        <v>0</v>
      </c>
      <c r="C40938">
        <v>156</v>
      </c>
      <c r="D40938" s="1" t="s">
        <v>42</v>
      </c>
      <c r="E40938">
        <v>110</v>
      </c>
      <c r="F40938">
        <v>70</v>
      </c>
      <c r="G40938">
        <v>0</v>
      </c>
      <c r="H40938">
        <v>1</v>
      </c>
      <c r="I40938">
        <v>1</v>
      </c>
      <c r="J40938">
        <v>0</v>
      </c>
      <c r="K40938">
        <v>0</v>
      </c>
      <c r="L40938">
        <v>1</v>
      </c>
      <c r="M40938">
        <v>0</v>
      </c>
      <c r="N40938">
        <v>1</v>
      </c>
      <c r="O40938">
        <v>0</v>
      </c>
      <c r="P40938">
        <v>0</v>
      </c>
      <c r="Q40938" s="1" t="s">
        <v>205</v>
      </c>
      <c r="R40938">
        <v>0</v>
      </c>
    </row>
    <row r="40939" spans="1:18" x14ac:dyDescent="0.3">
      <c r="A40939">
        <v>52</v>
      </c>
      <c r="B40939">
        <v>0</v>
      </c>
      <c r="C40939">
        <v>155</v>
      </c>
      <c r="D40939" s="1" t="s">
        <v>65</v>
      </c>
      <c r="E40939">
        <v>120</v>
      </c>
      <c r="F40939">
        <v>70</v>
      </c>
      <c r="G40939">
        <v>0</v>
      </c>
      <c r="H40939">
        <v>0</v>
      </c>
      <c r="I40939">
        <v>1</v>
      </c>
      <c r="J40939">
        <v>0</v>
      </c>
      <c r="K40939">
        <v>1</v>
      </c>
      <c r="L40939">
        <v>0</v>
      </c>
      <c r="M40939">
        <v>0</v>
      </c>
      <c r="N40939">
        <v>1</v>
      </c>
      <c r="O40939">
        <v>0</v>
      </c>
      <c r="P40939">
        <v>0</v>
      </c>
      <c r="Q40939" s="1" t="s">
        <v>325</v>
      </c>
      <c r="R40939">
        <v>1</v>
      </c>
    </row>
    <row r="40940" spans="1:18" x14ac:dyDescent="0.3">
      <c r="A40940">
        <v>59</v>
      </c>
      <c r="B40940">
        <v>1</v>
      </c>
      <c r="C40940">
        <v>170</v>
      </c>
      <c r="D40940" s="1" t="s">
        <v>40</v>
      </c>
      <c r="E40940">
        <v>140</v>
      </c>
      <c r="F40940">
        <v>80</v>
      </c>
      <c r="G40940">
        <v>1</v>
      </c>
      <c r="H40940">
        <v>0</v>
      </c>
      <c r="I40940">
        <v>1</v>
      </c>
      <c r="J40940">
        <v>1</v>
      </c>
      <c r="K40940">
        <v>1</v>
      </c>
      <c r="L40940">
        <v>0</v>
      </c>
      <c r="M40940">
        <v>0</v>
      </c>
      <c r="N40940">
        <v>1</v>
      </c>
      <c r="O40940">
        <v>0</v>
      </c>
      <c r="P40940">
        <v>0</v>
      </c>
      <c r="Q40940" s="1" t="s">
        <v>660</v>
      </c>
      <c r="R40940">
        <v>2</v>
      </c>
    </row>
    <row r="40941" spans="1:18" x14ac:dyDescent="0.3">
      <c r="A40941">
        <v>65</v>
      </c>
      <c r="B40941">
        <v>0</v>
      </c>
      <c r="C40941">
        <v>148</v>
      </c>
      <c r="D40941" s="1" t="s">
        <v>166</v>
      </c>
      <c r="E40941">
        <v>122</v>
      </c>
      <c r="F40941">
        <v>73</v>
      </c>
      <c r="G40941">
        <v>0</v>
      </c>
      <c r="H40941">
        <v>0</v>
      </c>
      <c r="I40941">
        <v>1</v>
      </c>
      <c r="J40941">
        <v>0</v>
      </c>
      <c r="K40941">
        <v>1</v>
      </c>
      <c r="L40941">
        <v>0</v>
      </c>
      <c r="M40941">
        <v>0</v>
      </c>
      <c r="N40941">
        <v>1</v>
      </c>
      <c r="O40941">
        <v>0</v>
      </c>
      <c r="P40941">
        <v>0</v>
      </c>
      <c r="Q40941" s="1" t="s">
        <v>405</v>
      </c>
      <c r="R40941">
        <v>1</v>
      </c>
    </row>
    <row r="40942" spans="1:18" x14ac:dyDescent="0.3">
      <c r="A40942">
        <v>63</v>
      </c>
      <c r="B40942">
        <v>0</v>
      </c>
      <c r="C40942">
        <v>152</v>
      </c>
      <c r="D40942" s="1" t="s">
        <v>40</v>
      </c>
      <c r="E40942">
        <v>150</v>
      </c>
      <c r="F40942">
        <v>90</v>
      </c>
      <c r="G40942">
        <v>0</v>
      </c>
      <c r="H40942">
        <v>0</v>
      </c>
      <c r="I40942">
        <v>1</v>
      </c>
      <c r="J40942">
        <v>1</v>
      </c>
      <c r="K40942">
        <v>1</v>
      </c>
      <c r="L40942">
        <v>0</v>
      </c>
      <c r="M40942">
        <v>0</v>
      </c>
      <c r="N40942">
        <v>1</v>
      </c>
      <c r="O40942">
        <v>0</v>
      </c>
      <c r="P40942">
        <v>0</v>
      </c>
      <c r="Q40942" s="1" t="s">
        <v>1482</v>
      </c>
      <c r="R40942">
        <v>2</v>
      </c>
    </row>
    <row r="40943" spans="1:18" x14ac:dyDescent="0.3">
      <c r="A40943">
        <v>49</v>
      </c>
      <c r="B40943">
        <v>0</v>
      </c>
      <c r="C40943">
        <v>169</v>
      </c>
      <c r="D40943" s="1" t="s">
        <v>60</v>
      </c>
      <c r="E40943">
        <v>150</v>
      </c>
      <c r="F40943">
        <v>90</v>
      </c>
      <c r="G40943">
        <v>0</v>
      </c>
      <c r="H40943">
        <v>0</v>
      </c>
      <c r="I40943">
        <v>1</v>
      </c>
      <c r="J40943">
        <v>1</v>
      </c>
      <c r="K40943">
        <v>1</v>
      </c>
      <c r="L40943">
        <v>0</v>
      </c>
      <c r="M40943">
        <v>0</v>
      </c>
      <c r="N40943">
        <v>1</v>
      </c>
      <c r="O40943">
        <v>0</v>
      </c>
      <c r="P40943">
        <v>0</v>
      </c>
      <c r="Q40943" s="1" t="s">
        <v>723</v>
      </c>
      <c r="R40943">
        <v>2</v>
      </c>
    </row>
    <row r="40944" spans="1:18" x14ac:dyDescent="0.3">
      <c r="A40944">
        <v>53</v>
      </c>
      <c r="B40944">
        <v>0</v>
      </c>
      <c r="C40944">
        <v>156</v>
      </c>
      <c r="D40944" s="1" t="s">
        <v>166</v>
      </c>
      <c r="E40944">
        <v>110</v>
      </c>
      <c r="F40944">
        <v>80</v>
      </c>
      <c r="G40944">
        <v>0</v>
      </c>
      <c r="H40944">
        <v>0</v>
      </c>
      <c r="I40944">
        <v>1</v>
      </c>
      <c r="J40944">
        <v>1</v>
      </c>
      <c r="K40944">
        <v>1</v>
      </c>
      <c r="L40944">
        <v>0</v>
      </c>
      <c r="M40944">
        <v>0</v>
      </c>
      <c r="N40944">
        <v>1</v>
      </c>
      <c r="O40944">
        <v>0</v>
      </c>
      <c r="P40944">
        <v>0</v>
      </c>
      <c r="Q40944" s="1" t="s">
        <v>1518</v>
      </c>
      <c r="R40944">
        <v>0</v>
      </c>
    </row>
    <row r="40945" spans="1:18" x14ac:dyDescent="0.3">
      <c r="A40945">
        <v>57</v>
      </c>
      <c r="B40945">
        <v>1</v>
      </c>
      <c r="C40945">
        <v>170</v>
      </c>
      <c r="D40945" s="1" t="s">
        <v>237</v>
      </c>
      <c r="E40945">
        <v>155</v>
      </c>
      <c r="F40945">
        <v>100</v>
      </c>
      <c r="G40945">
        <v>0</v>
      </c>
      <c r="H40945">
        <v>0</v>
      </c>
      <c r="I40945">
        <v>1</v>
      </c>
      <c r="J40945">
        <v>1</v>
      </c>
      <c r="K40945">
        <v>1</v>
      </c>
      <c r="L40945">
        <v>0</v>
      </c>
      <c r="M40945">
        <v>0</v>
      </c>
      <c r="N40945">
        <v>1</v>
      </c>
      <c r="O40945">
        <v>0</v>
      </c>
      <c r="P40945">
        <v>0</v>
      </c>
      <c r="Q40945" s="1" t="s">
        <v>377</v>
      </c>
      <c r="R40945">
        <v>2</v>
      </c>
    </row>
    <row r="40946" spans="1:18" x14ac:dyDescent="0.3">
      <c r="A40946">
        <v>47</v>
      </c>
      <c r="B40946">
        <v>0</v>
      </c>
      <c r="C40946">
        <v>162</v>
      </c>
      <c r="D40946" s="1" t="s">
        <v>84</v>
      </c>
      <c r="E40946">
        <v>120</v>
      </c>
      <c r="F40946">
        <v>80</v>
      </c>
      <c r="G40946">
        <v>0</v>
      </c>
      <c r="H40946">
        <v>0</v>
      </c>
      <c r="I40946">
        <v>1</v>
      </c>
      <c r="J40946">
        <v>0</v>
      </c>
      <c r="K40946">
        <v>1</v>
      </c>
      <c r="L40946">
        <v>0</v>
      </c>
      <c r="M40946">
        <v>0</v>
      </c>
      <c r="N40946">
        <v>1</v>
      </c>
      <c r="O40946">
        <v>0</v>
      </c>
      <c r="P40946">
        <v>0</v>
      </c>
      <c r="Q40946" s="1" t="s">
        <v>427</v>
      </c>
      <c r="R40946">
        <v>1</v>
      </c>
    </row>
    <row r="40947" spans="1:18" x14ac:dyDescent="0.3">
      <c r="A40947">
        <v>65</v>
      </c>
      <c r="B40947">
        <v>0</v>
      </c>
      <c r="C40947">
        <v>170</v>
      </c>
      <c r="D40947" s="1" t="s">
        <v>360</v>
      </c>
      <c r="E40947">
        <v>120</v>
      </c>
      <c r="F40947">
        <v>80</v>
      </c>
      <c r="G40947">
        <v>0</v>
      </c>
      <c r="H40947">
        <v>0</v>
      </c>
      <c r="I40947">
        <v>1</v>
      </c>
      <c r="J40947">
        <v>0</v>
      </c>
      <c r="K40947">
        <v>0</v>
      </c>
      <c r="L40947">
        <v>1</v>
      </c>
      <c r="M40947">
        <v>0</v>
      </c>
      <c r="N40947">
        <v>1</v>
      </c>
      <c r="O40947">
        <v>0</v>
      </c>
      <c r="P40947">
        <v>0</v>
      </c>
      <c r="Q40947" s="1" t="s">
        <v>1082</v>
      </c>
      <c r="R40947">
        <v>1</v>
      </c>
    </row>
    <row r="40948" spans="1:18" x14ac:dyDescent="0.3">
      <c r="A40948">
        <v>50</v>
      </c>
      <c r="B40948">
        <v>0</v>
      </c>
      <c r="C40948">
        <v>166</v>
      </c>
      <c r="D40948" s="1" t="s">
        <v>106</v>
      </c>
      <c r="E40948">
        <v>120</v>
      </c>
      <c r="F40948">
        <v>80</v>
      </c>
      <c r="G40948">
        <v>0</v>
      </c>
      <c r="H40948">
        <v>0</v>
      </c>
      <c r="I40948">
        <v>1</v>
      </c>
      <c r="J40948">
        <v>1</v>
      </c>
      <c r="K40948">
        <v>0</v>
      </c>
      <c r="L40948">
        <v>0</v>
      </c>
      <c r="M40948">
        <v>1</v>
      </c>
      <c r="N40948">
        <v>0</v>
      </c>
      <c r="O40948">
        <v>0</v>
      </c>
      <c r="P40948">
        <v>1</v>
      </c>
      <c r="Q40948" s="1" t="s">
        <v>1709</v>
      </c>
      <c r="R40948">
        <v>1</v>
      </c>
    </row>
    <row r="40949" spans="1:18" x14ac:dyDescent="0.3">
      <c r="A40949">
        <v>41</v>
      </c>
      <c r="B40949">
        <v>0</v>
      </c>
      <c r="C40949">
        <v>167</v>
      </c>
      <c r="D40949" s="1" t="s">
        <v>40</v>
      </c>
      <c r="E40949">
        <v>110</v>
      </c>
      <c r="F40949">
        <v>80</v>
      </c>
      <c r="G40949">
        <v>0</v>
      </c>
      <c r="H40949">
        <v>0</v>
      </c>
      <c r="I40949">
        <v>1</v>
      </c>
      <c r="J40949">
        <v>1</v>
      </c>
      <c r="K40949">
        <v>1</v>
      </c>
      <c r="L40949">
        <v>0</v>
      </c>
      <c r="M40949">
        <v>0</v>
      </c>
      <c r="N40949">
        <v>1</v>
      </c>
      <c r="O40949">
        <v>0</v>
      </c>
      <c r="P40949">
        <v>0</v>
      </c>
      <c r="Q40949" s="1" t="s">
        <v>168</v>
      </c>
      <c r="R40949">
        <v>0</v>
      </c>
    </row>
    <row r="40950" spans="1:18" x14ac:dyDescent="0.3">
      <c r="A40950">
        <v>51</v>
      </c>
      <c r="B40950">
        <v>1</v>
      </c>
      <c r="C40950">
        <v>169</v>
      </c>
      <c r="D40950" s="1" t="s">
        <v>65</v>
      </c>
      <c r="E40950">
        <v>120</v>
      </c>
      <c r="F40950">
        <v>80</v>
      </c>
      <c r="G40950">
        <v>1</v>
      </c>
      <c r="H40950">
        <v>0</v>
      </c>
      <c r="I40950">
        <v>1</v>
      </c>
      <c r="J40950">
        <v>0</v>
      </c>
      <c r="K40950">
        <v>1</v>
      </c>
      <c r="L40950">
        <v>0</v>
      </c>
      <c r="M40950">
        <v>0</v>
      </c>
      <c r="N40950">
        <v>1</v>
      </c>
      <c r="O40950">
        <v>0</v>
      </c>
      <c r="P40950">
        <v>0</v>
      </c>
      <c r="Q40950" s="1" t="s">
        <v>284</v>
      </c>
      <c r="R40950">
        <v>1</v>
      </c>
    </row>
    <row r="40951" spans="1:18" x14ac:dyDescent="0.3">
      <c r="A40951">
        <v>57</v>
      </c>
      <c r="B40951">
        <v>0</v>
      </c>
      <c r="C40951">
        <v>155</v>
      </c>
      <c r="D40951" s="1" t="s">
        <v>70</v>
      </c>
      <c r="E40951">
        <v>110</v>
      </c>
      <c r="F40951">
        <v>70</v>
      </c>
      <c r="G40951">
        <v>0</v>
      </c>
      <c r="H40951">
        <v>0</v>
      </c>
      <c r="I40951">
        <v>1</v>
      </c>
      <c r="J40951">
        <v>1</v>
      </c>
      <c r="K40951">
        <v>0</v>
      </c>
      <c r="L40951">
        <v>1</v>
      </c>
      <c r="M40951">
        <v>0</v>
      </c>
      <c r="N40951">
        <v>1</v>
      </c>
      <c r="O40951">
        <v>0</v>
      </c>
      <c r="P40951">
        <v>0</v>
      </c>
      <c r="Q40951" s="1" t="s">
        <v>1043</v>
      </c>
      <c r="R40951">
        <v>0</v>
      </c>
    </row>
    <row r="40952" spans="1:18" x14ac:dyDescent="0.3">
      <c r="A40952">
        <v>51</v>
      </c>
      <c r="B40952">
        <v>0</v>
      </c>
      <c r="C40952">
        <v>159</v>
      </c>
      <c r="D40952" s="1" t="s">
        <v>211</v>
      </c>
      <c r="E40952">
        <v>180</v>
      </c>
      <c r="F40952">
        <v>100</v>
      </c>
      <c r="G40952">
        <v>0</v>
      </c>
      <c r="H40952">
        <v>0</v>
      </c>
      <c r="I40952">
        <v>0</v>
      </c>
      <c r="J40952">
        <v>1</v>
      </c>
      <c r="K40952">
        <v>0</v>
      </c>
      <c r="L40952">
        <v>1</v>
      </c>
      <c r="M40952">
        <v>0</v>
      </c>
      <c r="N40952">
        <v>1</v>
      </c>
      <c r="O40952">
        <v>0</v>
      </c>
      <c r="P40952">
        <v>0</v>
      </c>
      <c r="Q40952" s="1" t="s">
        <v>859</v>
      </c>
      <c r="R40952">
        <v>2</v>
      </c>
    </row>
    <row r="40953" spans="1:18" x14ac:dyDescent="0.3">
      <c r="A40953">
        <v>53</v>
      </c>
      <c r="B40953">
        <v>0</v>
      </c>
      <c r="C40953">
        <v>164</v>
      </c>
      <c r="D40953" s="1" t="s">
        <v>106</v>
      </c>
      <c r="E40953">
        <v>126</v>
      </c>
      <c r="F40953">
        <v>85</v>
      </c>
      <c r="G40953">
        <v>0</v>
      </c>
      <c r="H40953">
        <v>0</v>
      </c>
      <c r="I40953">
        <v>1</v>
      </c>
      <c r="J40953">
        <v>0</v>
      </c>
      <c r="K40953">
        <v>1</v>
      </c>
      <c r="L40953">
        <v>0</v>
      </c>
      <c r="M40953">
        <v>0</v>
      </c>
      <c r="N40953">
        <v>1</v>
      </c>
      <c r="O40953">
        <v>0</v>
      </c>
      <c r="P40953">
        <v>0</v>
      </c>
      <c r="Q40953" s="1" t="s">
        <v>613</v>
      </c>
      <c r="R40953">
        <v>1</v>
      </c>
    </row>
    <row r="40954" spans="1:18" x14ac:dyDescent="0.3">
      <c r="A40954">
        <v>61</v>
      </c>
      <c r="B40954">
        <v>1</v>
      </c>
      <c r="C40954">
        <v>173</v>
      </c>
      <c r="D40954" s="1" t="s">
        <v>34</v>
      </c>
      <c r="E40954">
        <v>120</v>
      </c>
      <c r="F40954">
        <v>80</v>
      </c>
      <c r="G40954">
        <v>0</v>
      </c>
      <c r="H40954">
        <v>0</v>
      </c>
      <c r="I40954">
        <v>1</v>
      </c>
      <c r="J40954">
        <v>0</v>
      </c>
      <c r="K40954">
        <v>1</v>
      </c>
      <c r="L40954">
        <v>0</v>
      </c>
      <c r="M40954">
        <v>0</v>
      </c>
      <c r="N40954">
        <v>1</v>
      </c>
      <c r="O40954">
        <v>0</v>
      </c>
      <c r="P40954">
        <v>0</v>
      </c>
      <c r="Q40954" s="1" t="s">
        <v>567</v>
      </c>
      <c r="R40954">
        <v>1</v>
      </c>
    </row>
    <row r="40955" spans="1:18" x14ac:dyDescent="0.3">
      <c r="A40955">
        <v>48</v>
      </c>
      <c r="B40955">
        <v>0</v>
      </c>
      <c r="C40955">
        <v>148</v>
      </c>
      <c r="D40955" s="1" t="s">
        <v>42</v>
      </c>
      <c r="E40955">
        <v>120</v>
      </c>
      <c r="F40955">
        <v>80</v>
      </c>
      <c r="G40955">
        <v>0</v>
      </c>
      <c r="H40955">
        <v>0</v>
      </c>
      <c r="I40955">
        <v>1</v>
      </c>
      <c r="J40955">
        <v>1</v>
      </c>
      <c r="K40955">
        <v>0</v>
      </c>
      <c r="L40955">
        <v>1</v>
      </c>
      <c r="M40955">
        <v>0</v>
      </c>
      <c r="N40955">
        <v>1</v>
      </c>
      <c r="O40955">
        <v>0</v>
      </c>
      <c r="P40955">
        <v>0</v>
      </c>
      <c r="Q40955" s="1" t="s">
        <v>2151</v>
      </c>
      <c r="R40955">
        <v>1</v>
      </c>
    </row>
    <row r="40956" spans="1:18" x14ac:dyDescent="0.3">
      <c r="A40956">
        <v>50</v>
      </c>
      <c r="B40956">
        <v>1</v>
      </c>
      <c r="C40956">
        <v>167</v>
      </c>
      <c r="D40956" s="1" t="s">
        <v>65</v>
      </c>
      <c r="E40956">
        <v>110</v>
      </c>
      <c r="F40956">
        <v>70</v>
      </c>
      <c r="G40956">
        <v>0</v>
      </c>
      <c r="H40956">
        <v>1</v>
      </c>
      <c r="I40956">
        <v>1</v>
      </c>
      <c r="J40956">
        <v>1</v>
      </c>
      <c r="K40956">
        <v>1</v>
      </c>
      <c r="L40956">
        <v>0</v>
      </c>
      <c r="M40956">
        <v>0</v>
      </c>
      <c r="N40956">
        <v>1</v>
      </c>
      <c r="O40956">
        <v>0</v>
      </c>
      <c r="P40956">
        <v>0</v>
      </c>
      <c r="Q40956" s="1" t="s">
        <v>605</v>
      </c>
      <c r="R40956">
        <v>0</v>
      </c>
    </row>
    <row r="40957" spans="1:18" x14ac:dyDescent="0.3">
      <c r="A40957">
        <v>58</v>
      </c>
      <c r="B40957">
        <v>0</v>
      </c>
      <c r="C40957">
        <v>156</v>
      </c>
      <c r="D40957" s="1" t="s">
        <v>40</v>
      </c>
      <c r="E40957">
        <v>130</v>
      </c>
      <c r="F40957">
        <v>80</v>
      </c>
      <c r="G40957">
        <v>0</v>
      </c>
      <c r="H40957">
        <v>0</v>
      </c>
      <c r="I40957">
        <v>1</v>
      </c>
      <c r="J40957">
        <v>1</v>
      </c>
      <c r="K40957">
        <v>1</v>
      </c>
      <c r="L40957">
        <v>0</v>
      </c>
      <c r="M40957">
        <v>0</v>
      </c>
      <c r="N40957">
        <v>1</v>
      </c>
      <c r="O40957">
        <v>0</v>
      </c>
      <c r="P40957">
        <v>0</v>
      </c>
      <c r="Q40957" s="1" t="s">
        <v>1139</v>
      </c>
      <c r="R40957">
        <v>2</v>
      </c>
    </row>
    <row r="40958" spans="1:18" x14ac:dyDescent="0.3">
      <c r="A40958">
        <v>61</v>
      </c>
      <c r="B40958">
        <v>0</v>
      </c>
      <c r="C40958">
        <v>158</v>
      </c>
      <c r="D40958" s="1" t="s">
        <v>65</v>
      </c>
      <c r="E40958">
        <v>110</v>
      </c>
      <c r="F40958">
        <v>80</v>
      </c>
      <c r="G40958">
        <v>0</v>
      </c>
      <c r="H40958">
        <v>0</v>
      </c>
      <c r="I40958">
        <v>1</v>
      </c>
      <c r="J40958">
        <v>1</v>
      </c>
      <c r="K40958">
        <v>0</v>
      </c>
      <c r="L40958">
        <v>1</v>
      </c>
      <c r="M40958">
        <v>0</v>
      </c>
      <c r="N40958">
        <v>1</v>
      </c>
      <c r="O40958">
        <v>0</v>
      </c>
      <c r="P40958">
        <v>0</v>
      </c>
      <c r="Q40958" s="1" t="s">
        <v>448</v>
      </c>
      <c r="R40958">
        <v>0</v>
      </c>
    </row>
    <row r="40959" spans="1:18" x14ac:dyDescent="0.3">
      <c r="A40959">
        <v>49</v>
      </c>
      <c r="B40959">
        <v>0</v>
      </c>
      <c r="C40959">
        <v>164</v>
      </c>
      <c r="D40959" s="1" t="s">
        <v>38</v>
      </c>
      <c r="E40959">
        <v>120</v>
      </c>
      <c r="F40959">
        <v>80</v>
      </c>
      <c r="G40959">
        <v>0</v>
      </c>
      <c r="H40959">
        <v>0</v>
      </c>
      <c r="I40959">
        <v>1</v>
      </c>
      <c r="J40959">
        <v>0</v>
      </c>
      <c r="K40959">
        <v>1</v>
      </c>
      <c r="L40959">
        <v>0</v>
      </c>
      <c r="M40959">
        <v>0</v>
      </c>
      <c r="N40959">
        <v>1</v>
      </c>
      <c r="O40959">
        <v>0</v>
      </c>
      <c r="P40959">
        <v>0</v>
      </c>
      <c r="Q40959" s="1" t="s">
        <v>39</v>
      </c>
      <c r="R40959">
        <v>1</v>
      </c>
    </row>
    <row r="40960" spans="1:18" x14ac:dyDescent="0.3">
      <c r="A40960">
        <v>54</v>
      </c>
      <c r="B40960">
        <v>0</v>
      </c>
      <c r="C40960">
        <v>170</v>
      </c>
      <c r="D40960" s="1" t="s">
        <v>163</v>
      </c>
      <c r="E40960">
        <v>120</v>
      </c>
      <c r="F40960">
        <v>80</v>
      </c>
      <c r="G40960">
        <v>0</v>
      </c>
      <c r="H40960">
        <v>0</v>
      </c>
      <c r="I40960">
        <v>1</v>
      </c>
      <c r="J40960">
        <v>0</v>
      </c>
      <c r="K40960">
        <v>1</v>
      </c>
      <c r="L40960">
        <v>0</v>
      </c>
      <c r="M40960">
        <v>0</v>
      </c>
      <c r="N40960">
        <v>1</v>
      </c>
      <c r="O40960">
        <v>0</v>
      </c>
      <c r="P40960">
        <v>0</v>
      </c>
      <c r="Q40960" s="1" t="s">
        <v>164</v>
      </c>
      <c r="R40960">
        <v>1</v>
      </c>
    </row>
    <row r="40961" spans="1:18" x14ac:dyDescent="0.3">
      <c r="A40961">
        <v>53</v>
      </c>
      <c r="B40961">
        <v>0</v>
      </c>
      <c r="C40961">
        <v>157</v>
      </c>
      <c r="D40961" s="1" t="s">
        <v>84</v>
      </c>
      <c r="E40961">
        <v>160</v>
      </c>
      <c r="F40961">
        <v>100</v>
      </c>
      <c r="G40961">
        <v>0</v>
      </c>
      <c r="H40961">
        <v>0</v>
      </c>
      <c r="I40961">
        <v>1</v>
      </c>
      <c r="J40961">
        <v>1</v>
      </c>
      <c r="K40961">
        <v>0</v>
      </c>
      <c r="L40961">
        <v>0</v>
      </c>
      <c r="M40961">
        <v>1</v>
      </c>
      <c r="N40961">
        <v>1</v>
      </c>
      <c r="O40961">
        <v>0</v>
      </c>
      <c r="P40961">
        <v>0</v>
      </c>
      <c r="Q40961" s="1" t="s">
        <v>278</v>
      </c>
      <c r="R40961">
        <v>2</v>
      </c>
    </row>
    <row r="40962" spans="1:18" x14ac:dyDescent="0.3">
      <c r="A40962">
        <v>51</v>
      </c>
      <c r="B40962">
        <v>0</v>
      </c>
      <c r="C40962">
        <v>152</v>
      </c>
      <c r="D40962" s="1" t="s">
        <v>50</v>
      </c>
      <c r="E40962">
        <v>120</v>
      </c>
      <c r="F40962">
        <v>80</v>
      </c>
      <c r="G40962">
        <v>0</v>
      </c>
      <c r="H40962">
        <v>0</v>
      </c>
      <c r="I40962">
        <v>1</v>
      </c>
      <c r="J40962">
        <v>0</v>
      </c>
      <c r="K40962">
        <v>1</v>
      </c>
      <c r="L40962">
        <v>0</v>
      </c>
      <c r="M40962">
        <v>0</v>
      </c>
      <c r="N40962">
        <v>1</v>
      </c>
      <c r="O40962">
        <v>0</v>
      </c>
      <c r="P40962">
        <v>0</v>
      </c>
      <c r="Q40962" s="1" t="s">
        <v>1280</v>
      </c>
      <c r="R40962">
        <v>1</v>
      </c>
    </row>
    <row r="40963" spans="1:18" x14ac:dyDescent="0.3">
      <c r="A40963">
        <v>57</v>
      </c>
      <c r="B40963">
        <v>0</v>
      </c>
      <c r="C40963">
        <v>155</v>
      </c>
      <c r="D40963" s="1" t="s">
        <v>86</v>
      </c>
      <c r="E40963">
        <v>160</v>
      </c>
      <c r="F40963">
        <v>100</v>
      </c>
      <c r="G40963">
        <v>0</v>
      </c>
      <c r="H40963">
        <v>0</v>
      </c>
      <c r="I40963">
        <v>0</v>
      </c>
      <c r="J40963">
        <v>0</v>
      </c>
      <c r="K40963">
        <v>1</v>
      </c>
      <c r="L40963">
        <v>0</v>
      </c>
      <c r="M40963">
        <v>0</v>
      </c>
      <c r="N40963">
        <v>1</v>
      </c>
      <c r="O40963">
        <v>0</v>
      </c>
      <c r="P40963">
        <v>0</v>
      </c>
      <c r="Q40963" s="1" t="s">
        <v>924</v>
      </c>
      <c r="R40963">
        <v>2</v>
      </c>
    </row>
    <row r="40964" spans="1:18" x14ac:dyDescent="0.3">
      <c r="A40964">
        <v>55</v>
      </c>
      <c r="B40964">
        <v>0</v>
      </c>
      <c r="C40964">
        <v>160</v>
      </c>
      <c r="D40964" s="1" t="s">
        <v>45</v>
      </c>
      <c r="E40964">
        <v>130</v>
      </c>
      <c r="F40964">
        <v>90</v>
      </c>
      <c r="G40964">
        <v>0</v>
      </c>
      <c r="H40964">
        <v>0</v>
      </c>
      <c r="I40964">
        <v>1</v>
      </c>
      <c r="J40964">
        <v>1</v>
      </c>
      <c r="K40964">
        <v>1</v>
      </c>
      <c r="L40964">
        <v>0</v>
      </c>
      <c r="M40964">
        <v>0</v>
      </c>
      <c r="N40964">
        <v>0</v>
      </c>
      <c r="O40964">
        <v>1</v>
      </c>
      <c r="P40964">
        <v>0</v>
      </c>
      <c r="Q40964" s="1" t="s">
        <v>418</v>
      </c>
      <c r="R40964">
        <v>2</v>
      </c>
    </row>
    <row r="40965" spans="1:18" x14ac:dyDescent="0.3">
      <c r="A40965">
        <v>59</v>
      </c>
      <c r="B40965">
        <v>0</v>
      </c>
      <c r="C40965">
        <v>168</v>
      </c>
      <c r="D40965" s="1" t="s">
        <v>50</v>
      </c>
      <c r="E40965">
        <v>160</v>
      </c>
      <c r="F40965">
        <v>90</v>
      </c>
      <c r="G40965">
        <v>0</v>
      </c>
      <c r="H40965">
        <v>0</v>
      </c>
      <c r="I40965">
        <v>1</v>
      </c>
      <c r="J40965">
        <v>1</v>
      </c>
      <c r="K40965">
        <v>0</v>
      </c>
      <c r="L40965">
        <v>0</v>
      </c>
      <c r="M40965">
        <v>1</v>
      </c>
      <c r="N40965">
        <v>1</v>
      </c>
      <c r="O40965">
        <v>0</v>
      </c>
      <c r="P40965">
        <v>0</v>
      </c>
      <c r="Q40965" s="1" t="s">
        <v>180</v>
      </c>
      <c r="R40965">
        <v>2</v>
      </c>
    </row>
    <row r="40966" spans="1:18" x14ac:dyDescent="0.3">
      <c r="A40966">
        <v>54</v>
      </c>
      <c r="B40966">
        <v>0</v>
      </c>
      <c r="C40966">
        <v>161</v>
      </c>
      <c r="D40966" s="1" t="s">
        <v>56</v>
      </c>
      <c r="E40966">
        <v>160</v>
      </c>
      <c r="F40966">
        <v>100</v>
      </c>
      <c r="G40966">
        <v>0</v>
      </c>
      <c r="H40966">
        <v>0</v>
      </c>
      <c r="I40966">
        <v>1</v>
      </c>
      <c r="J40966">
        <v>1</v>
      </c>
      <c r="K40966">
        <v>1</v>
      </c>
      <c r="L40966">
        <v>0</v>
      </c>
      <c r="M40966">
        <v>0</v>
      </c>
      <c r="N40966">
        <v>1</v>
      </c>
      <c r="O40966">
        <v>0</v>
      </c>
      <c r="P40966">
        <v>0</v>
      </c>
      <c r="Q40966" s="1" t="s">
        <v>508</v>
      </c>
      <c r="R40966">
        <v>2</v>
      </c>
    </row>
    <row r="40967" spans="1:18" x14ac:dyDescent="0.3">
      <c r="A40967">
        <v>55</v>
      </c>
      <c r="B40967">
        <v>0</v>
      </c>
      <c r="C40967">
        <v>176</v>
      </c>
      <c r="D40967" s="1" t="s">
        <v>38</v>
      </c>
      <c r="E40967">
        <v>140</v>
      </c>
      <c r="F40967">
        <v>90</v>
      </c>
      <c r="G40967">
        <v>0</v>
      </c>
      <c r="H40967">
        <v>0</v>
      </c>
      <c r="I40967">
        <v>1</v>
      </c>
      <c r="J40967">
        <v>1</v>
      </c>
      <c r="K40967">
        <v>1</v>
      </c>
      <c r="L40967">
        <v>0</v>
      </c>
      <c r="M40967">
        <v>0</v>
      </c>
      <c r="N40967">
        <v>1</v>
      </c>
      <c r="O40967">
        <v>0</v>
      </c>
      <c r="P40967">
        <v>0</v>
      </c>
      <c r="Q40967" s="1" t="s">
        <v>1224</v>
      </c>
      <c r="R40967">
        <v>2</v>
      </c>
    </row>
    <row r="40968" spans="1:18" x14ac:dyDescent="0.3">
      <c r="A40968">
        <v>46</v>
      </c>
      <c r="B40968">
        <v>0</v>
      </c>
      <c r="C40968">
        <v>160</v>
      </c>
      <c r="D40968" s="1" t="s">
        <v>239</v>
      </c>
      <c r="E40968">
        <v>120</v>
      </c>
      <c r="F40968">
        <v>80</v>
      </c>
      <c r="G40968">
        <v>0</v>
      </c>
      <c r="H40968">
        <v>0</v>
      </c>
      <c r="I40968">
        <v>1</v>
      </c>
      <c r="J40968">
        <v>0</v>
      </c>
      <c r="K40968">
        <v>1</v>
      </c>
      <c r="L40968">
        <v>0</v>
      </c>
      <c r="M40968">
        <v>0</v>
      </c>
      <c r="N40968">
        <v>0</v>
      </c>
      <c r="O40968">
        <v>1</v>
      </c>
      <c r="P40968">
        <v>0</v>
      </c>
      <c r="Q40968" s="1" t="s">
        <v>1970</v>
      </c>
      <c r="R40968">
        <v>1</v>
      </c>
    </row>
    <row r="40969" spans="1:18" x14ac:dyDescent="0.3">
      <c r="A40969">
        <v>49</v>
      </c>
      <c r="B40969">
        <v>0</v>
      </c>
      <c r="C40969">
        <v>157</v>
      </c>
      <c r="D40969" s="1" t="s">
        <v>58</v>
      </c>
      <c r="E40969">
        <v>140</v>
      </c>
      <c r="F40969">
        <v>90</v>
      </c>
      <c r="G40969">
        <v>0</v>
      </c>
      <c r="H40969">
        <v>0</v>
      </c>
      <c r="I40969">
        <v>1</v>
      </c>
      <c r="J40969">
        <v>0</v>
      </c>
      <c r="K40969">
        <v>0</v>
      </c>
      <c r="L40969">
        <v>0</v>
      </c>
      <c r="M40969">
        <v>1</v>
      </c>
      <c r="N40969">
        <v>0</v>
      </c>
      <c r="O40969">
        <v>0</v>
      </c>
      <c r="P40969">
        <v>1</v>
      </c>
      <c r="Q40969" s="1" t="s">
        <v>59</v>
      </c>
      <c r="R40969">
        <v>2</v>
      </c>
    </row>
    <row r="40970" spans="1:18" x14ac:dyDescent="0.3">
      <c r="A40970">
        <v>51</v>
      </c>
      <c r="B40970">
        <v>0</v>
      </c>
      <c r="C40970">
        <v>160</v>
      </c>
      <c r="D40970" s="1" t="s">
        <v>32</v>
      </c>
      <c r="E40970">
        <v>140</v>
      </c>
      <c r="F40970">
        <v>70</v>
      </c>
      <c r="G40970">
        <v>0</v>
      </c>
      <c r="H40970">
        <v>0</v>
      </c>
      <c r="I40970">
        <v>1</v>
      </c>
      <c r="J40970">
        <v>0</v>
      </c>
      <c r="K40970">
        <v>1</v>
      </c>
      <c r="L40970">
        <v>0</v>
      </c>
      <c r="M40970">
        <v>0</v>
      </c>
      <c r="N40970">
        <v>1</v>
      </c>
      <c r="O40970">
        <v>0</v>
      </c>
      <c r="P40970">
        <v>0</v>
      </c>
      <c r="Q40970" s="1" t="s">
        <v>1327</v>
      </c>
      <c r="R40970">
        <v>2</v>
      </c>
    </row>
    <row r="40971" spans="1:18" x14ac:dyDescent="0.3">
      <c r="A40971">
        <v>51</v>
      </c>
      <c r="B40971">
        <v>0</v>
      </c>
      <c r="C40971">
        <v>160</v>
      </c>
      <c r="D40971" s="1" t="s">
        <v>45</v>
      </c>
      <c r="E40971">
        <v>110</v>
      </c>
      <c r="F40971">
        <v>70</v>
      </c>
      <c r="G40971">
        <v>0</v>
      </c>
      <c r="H40971">
        <v>0</v>
      </c>
      <c r="I40971">
        <v>1</v>
      </c>
      <c r="J40971">
        <v>0</v>
      </c>
      <c r="K40971">
        <v>1</v>
      </c>
      <c r="L40971">
        <v>0</v>
      </c>
      <c r="M40971">
        <v>0</v>
      </c>
      <c r="N40971">
        <v>1</v>
      </c>
      <c r="O40971">
        <v>0</v>
      </c>
      <c r="P40971">
        <v>0</v>
      </c>
      <c r="Q40971" s="1" t="s">
        <v>418</v>
      </c>
      <c r="R40971">
        <v>0</v>
      </c>
    </row>
    <row r="40972" spans="1:18" x14ac:dyDescent="0.3">
      <c r="A40972">
        <v>59</v>
      </c>
      <c r="B40972">
        <v>0</v>
      </c>
      <c r="C40972">
        <v>165</v>
      </c>
      <c r="D40972" s="1" t="s">
        <v>24</v>
      </c>
      <c r="E40972">
        <v>130</v>
      </c>
      <c r="F40972">
        <v>80</v>
      </c>
      <c r="G40972">
        <v>0</v>
      </c>
      <c r="H40972">
        <v>0</v>
      </c>
      <c r="I40972">
        <v>1</v>
      </c>
      <c r="J40972">
        <v>1</v>
      </c>
      <c r="K40972">
        <v>0</v>
      </c>
      <c r="L40972">
        <v>0</v>
      </c>
      <c r="M40972">
        <v>1</v>
      </c>
      <c r="N40972">
        <v>0</v>
      </c>
      <c r="O40972">
        <v>0</v>
      </c>
      <c r="P40972">
        <v>1</v>
      </c>
      <c r="Q40972" s="1" t="s">
        <v>25</v>
      </c>
      <c r="R40972">
        <v>2</v>
      </c>
    </row>
    <row r="40973" spans="1:18" x14ac:dyDescent="0.3">
      <c r="A40973">
        <v>62</v>
      </c>
      <c r="B40973">
        <v>0</v>
      </c>
      <c r="C40973">
        <v>170</v>
      </c>
      <c r="D40973" s="1" t="s">
        <v>38</v>
      </c>
      <c r="E40973">
        <v>120</v>
      </c>
      <c r="F40973">
        <v>80</v>
      </c>
      <c r="G40973">
        <v>0</v>
      </c>
      <c r="H40973">
        <v>0</v>
      </c>
      <c r="I40973">
        <v>1</v>
      </c>
      <c r="J40973">
        <v>0</v>
      </c>
      <c r="K40973">
        <v>1</v>
      </c>
      <c r="L40973">
        <v>0</v>
      </c>
      <c r="M40973">
        <v>0</v>
      </c>
      <c r="N40973">
        <v>1</v>
      </c>
      <c r="O40973">
        <v>0</v>
      </c>
      <c r="P40973">
        <v>0</v>
      </c>
      <c r="Q40973" s="1" t="s">
        <v>64</v>
      </c>
      <c r="R40973">
        <v>1</v>
      </c>
    </row>
    <row r="40974" spans="1:18" x14ac:dyDescent="0.3">
      <c r="A40974">
        <v>61</v>
      </c>
      <c r="B40974">
        <v>0</v>
      </c>
      <c r="C40974">
        <v>162</v>
      </c>
      <c r="D40974" s="1" t="s">
        <v>36</v>
      </c>
      <c r="E40974">
        <v>120</v>
      </c>
      <c r="F40974">
        <v>80</v>
      </c>
      <c r="G40974">
        <v>0</v>
      </c>
      <c r="H40974">
        <v>0</v>
      </c>
      <c r="I40974">
        <v>1</v>
      </c>
      <c r="J40974">
        <v>0</v>
      </c>
      <c r="K40974">
        <v>1</v>
      </c>
      <c r="L40974">
        <v>0</v>
      </c>
      <c r="M40974">
        <v>0</v>
      </c>
      <c r="N40974">
        <v>1</v>
      </c>
      <c r="O40974">
        <v>0</v>
      </c>
      <c r="P40974">
        <v>0</v>
      </c>
      <c r="Q40974" s="1" t="s">
        <v>215</v>
      </c>
      <c r="R40974">
        <v>1</v>
      </c>
    </row>
    <row r="40975" spans="1:18" x14ac:dyDescent="0.3">
      <c r="A40975">
        <v>60</v>
      </c>
      <c r="B40975">
        <v>1</v>
      </c>
      <c r="C40975">
        <v>174</v>
      </c>
      <c r="D40975" s="1" t="s">
        <v>123</v>
      </c>
      <c r="E40975">
        <v>145</v>
      </c>
      <c r="F40975">
        <v>90</v>
      </c>
      <c r="G40975">
        <v>0</v>
      </c>
      <c r="H40975">
        <v>0</v>
      </c>
      <c r="I40975">
        <v>0</v>
      </c>
      <c r="J40975">
        <v>1</v>
      </c>
      <c r="K40975">
        <v>1</v>
      </c>
      <c r="L40975">
        <v>0</v>
      </c>
      <c r="M40975">
        <v>0</v>
      </c>
      <c r="N40975">
        <v>1</v>
      </c>
      <c r="O40975">
        <v>0</v>
      </c>
      <c r="P40975">
        <v>0</v>
      </c>
      <c r="Q40975" s="1" t="s">
        <v>1660</v>
      </c>
      <c r="R40975">
        <v>2</v>
      </c>
    </row>
    <row r="40976" spans="1:18" x14ac:dyDescent="0.3">
      <c r="A40976">
        <v>54</v>
      </c>
      <c r="B40976">
        <v>0</v>
      </c>
      <c r="C40976">
        <v>168</v>
      </c>
      <c r="D40976" s="1" t="s">
        <v>22</v>
      </c>
      <c r="E40976">
        <v>120</v>
      </c>
      <c r="F40976">
        <v>80</v>
      </c>
      <c r="G40976">
        <v>0</v>
      </c>
      <c r="H40976">
        <v>0</v>
      </c>
      <c r="I40976">
        <v>1</v>
      </c>
      <c r="J40976">
        <v>0</v>
      </c>
      <c r="K40976">
        <v>1</v>
      </c>
      <c r="L40976">
        <v>0</v>
      </c>
      <c r="M40976">
        <v>0</v>
      </c>
      <c r="N40976">
        <v>1</v>
      </c>
      <c r="O40976">
        <v>0</v>
      </c>
      <c r="P40976">
        <v>0</v>
      </c>
      <c r="Q40976" s="1" t="s">
        <v>994</v>
      </c>
      <c r="R40976">
        <v>1</v>
      </c>
    </row>
    <row r="40977" spans="1:18" x14ac:dyDescent="0.3">
      <c r="A40977">
        <v>57</v>
      </c>
      <c r="B40977">
        <v>0</v>
      </c>
      <c r="C40977">
        <v>170</v>
      </c>
      <c r="D40977" s="1" t="s">
        <v>86</v>
      </c>
      <c r="E40977">
        <v>130</v>
      </c>
      <c r="F40977">
        <v>80</v>
      </c>
      <c r="G40977">
        <v>0</v>
      </c>
      <c r="H40977">
        <v>0</v>
      </c>
      <c r="I40977">
        <v>1</v>
      </c>
      <c r="J40977">
        <v>1</v>
      </c>
      <c r="K40977">
        <v>1</v>
      </c>
      <c r="L40977">
        <v>0</v>
      </c>
      <c r="M40977">
        <v>0</v>
      </c>
      <c r="N40977">
        <v>1</v>
      </c>
      <c r="O40977">
        <v>0</v>
      </c>
      <c r="P40977">
        <v>0</v>
      </c>
      <c r="Q40977" s="1" t="s">
        <v>171</v>
      </c>
      <c r="R40977">
        <v>2</v>
      </c>
    </row>
    <row r="40978" spans="1:18" x14ac:dyDescent="0.3">
      <c r="A40978">
        <v>55</v>
      </c>
      <c r="B40978">
        <v>1</v>
      </c>
      <c r="C40978">
        <v>165</v>
      </c>
      <c r="D40978" s="1" t="s">
        <v>775</v>
      </c>
      <c r="E40978">
        <v>140</v>
      </c>
      <c r="F40978">
        <v>10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1</v>
      </c>
      <c r="N40978">
        <v>1</v>
      </c>
      <c r="O40978">
        <v>0</v>
      </c>
      <c r="P40978">
        <v>0</v>
      </c>
      <c r="Q40978" s="1" t="s">
        <v>1526</v>
      </c>
      <c r="R40978">
        <v>2</v>
      </c>
    </row>
    <row r="40979" spans="1:18" x14ac:dyDescent="0.3">
      <c r="A40979">
        <v>57</v>
      </c>
      <c r="B40979">
        <v>0</v>
      </c>
      <c r="C40979">
        <v>155</v>
      </c>
      <c r="D40979" s="1" t="s">
        <v>123</v>
      </c>
      <c r="E40979">
        <v>130</v>
      </c>
      <c r="F40979">
        <v>90</v>
      </c>
      <c r="G40979">
        <v>0</v>
      </c>
      <c r="H40979">
        <v>0</v>
      </c>
      <c r="I40979">
        <v>1</v>
      </c>
      <c r="J40979">
        <v>1</v>
      </c>
      <c r="K40979">
        <v>1</v>
      </c>
      <c r="L40979">
        <v>0</v>
      </c>
      <c r="M40979">
        <v>0</v>
      </c>
      <c r="N40979">
        <v>1</v>
      </c>
      <c r="O40979">
        <v>0</v>
      </c>
      <c r="P40979">
        <v>0</v>
      </c>
      <c r="Q40979" s="1" t="s">
        <v>2359</v>
      </c>
      <c r="R40979">
        <v>2</v>
      </c>
    </row>
    <row r="40980" spans="1:18" x14ac:dyDescent="0.3">
      <c r="A40980">
        <v>65</v>
      </c>
      <c r="B40980">
        <v>0</v>
      </c>
      <c r="C40980">
        <v>156</v>
      </c>
      <c r="D40980" s="1" t="s">
        <v>38</v>
      </c>
      <c r="E40980">
        <v>130</v>
      </c>
      <c r="F40980">
        <v>80</v>
      </c>
      <c r="G40980">
        <v>0</v>
      </c>
      <c r="H40980">
        <v>1</v>
      </c>
      <c r="I40980">
        <v>1</v>
      </c>
      <c r="J40980">
        <v>1</v>
      </c>
      <c r="K40980">
        <v>0</v>
      </c>
      <c r="L40980">
        <v>0</v>
      </c>
      <c r="M40980">
        <v>1</v>
      </c>
      <c r="N40980">
        <v>0</v>
      </c>
      <c r="O40980">
        <v>0</v>
      </c>
      <c r="P40980">
        <v>1</v>
      </c>
      <c r="Q40980" s="1" t="s">
        <v>422</v>
      </c>
      <c r="R40980">
        <v>2</v>
      </c>
    </row>
    <row r="40981" spans="1:18" x14ac:dyDescent="0.3">
      <c r="A40981">
        <v>54</v>
      </c>
      <c r="B40981">
        <v>0</v>
      </c>
      <c r="C40981">
        <v>165</v>
      </c>
      <c r="D40981" s="1" t="s">
        <v>103</v>
      </c>
      <c r="E40981">
        <v>120</v>
      </c>
      <c r="F40981">
        <v>80</v>
      </c>
      <c r="G40981">
        <v>0</v>
      </c>
      <c r="H40981">
        <v>0</v>
      </c>
      <c r="I40981">
        <v>1</v>
      </c>
      <c r="J40981">
        <v>0</v>
      </c>
      <c r="K40981">
        <v>0</v>
      </c>
      <c r="L40981">
        <v>1</v>
      </c>
      <c r="M40981">
        <v>0</v>
      </c>
      <c r="N40981">
        <v>1</v>
      </c>
      <c r="O40981">
        <v>0</v>
      </c>
      <c r="P40981">
        <v>0</v>
      </c>
      <c r="Q40981" s="1" t="s">
        <v>842</v>
      </c>
      <c r="R40981">
        <v>1</v>
      </c>
    </row>
    <row r="40982" spans="1:18" x14ac:dyDescent="0.3">
      <c r="A40982">
        <v>57</v>
      </c>
      <c r="B40982">
        <v>0</v>
      </c>
      <c r="C40982">
        <v>165</v>
      </c>
      <c r="D40982" s="1" t="s">
        <v>84</v>
      </c>
      <c r="E40982">
        <v>120</v>
      </c>
      <c r="F40982">
        <v>80</v>
      </c>
      <c r="G40982">
        <v>0</v>
      </c>
      <c r="H40982">
        <v>0</v>
      </c>
      <c r="I40982">
        <v>1</v>
      </c>
      <c r="J40982">
        <v>1</v>
      </c>
      <c r="K40982">
        <v>1</v>
      </c>
      <c r="L40982">
        <v>0</v>
      </c>
      <c r="M40982">
        <v>0</v>
      </c>
      <c r="N40982">
        <v>1</v>
      </c>
      <c r="O40982">
        <v>0</v>
      </c>
      <c r="P40982">
        <v>0</v>
      </c>
      <c r="Q40982" s="1" t="s">
        <v>88</v>
      </c>
      <c r="R40982">
        <v>1</v>
      </c>
    </row>
    <row r="40983" spans="1:18" x14ac:dyDescent="0.3">
      <c r="A40983">
        <v>49</v>
      </c>
      <c r="B40983">
        <v>0</v>
      </c>
      <c r="C40983">
        <v>163</v>
      </c>
      <c r="D40983" s="1" t="s">
        <v>84</v>
      </c>
      <c r="E40983">
        <v>120</v>
      </c>
      <c r="F40983">
        <v>80</v>
      </c>
      <c r="G40983">
        <v>0</v>
      </c>
      <c r="H40983">
        <v>0</v>
      </c>
      <c r="I40983">
        <v>1</v>
      </c>
      <c r="J40983">
        <v>1</v>
      </c>
      <c r="K40983">
        <v>0</v>
      </c>
      <c r="L40983">
        <v>0</v>
      </c>
      <c r="M40983">
        <v>1</v>
      </c>
      <c r="N40983">
        <v>0</v>
      </c>
      <c r="O40983">
        <v>0</v>
      </c>
      <c r="P40983">
        <v>1</v>
      </c>
      <c r="Q40983" s="1" t="s">
        <v>430</v>
      </c>
      <c r="R40983">
        <v>1</v>
      </c>
    </row>
    <row r="40984" spans="1:18" x14ac:dyDescent="0.3">
      <c r="A40984">
        <v>52</v>
      </c>
      <c r="B40984">
        <v>1</v>
      </c>
      <c r="C40984">
        <v>159</v>
      </c>
      <c r="D40984" s="1" t="s">
        <v>65</v>
      </c>
      <c r="E40984">
        <v>155</v>
      </c>
      <c r="F40984">
        <v>105</v>
      </c>
      <c r="G40984">
        <v>1</v>
      </c>
      <c r="H40984">
        <v>0</v>
      </c>
      <c r="I40984">
        <v>1</v>
      </c>
      <c r="J40984">
        <v>1</v>
      </c>
      <c r="K40984">
        <v>1</v>
      </c>
      <c r="L40984">
        <v>0</v>
      </c>
      <c r="M40984">
        <v>0</v>
      </c>
      <c r="N40984">
        <v>1</v>
      </c>
      <c r="O40984">
        <v>0</v>
      </c>
      <c r="P40984">
        <v>0</v>
      </c>
      <c r="Q40984" s="1" t="s">
        <v>678</v>
      </c>
      <c r="R40984">
        <v>2</v>
      </c>
    </row>
    <row r="40985" spans="1:18" x14ac:dyDescent="0.3">
      <c r="A40985">
        <v>59</v>
      </c>
      <c r="B40985">
        <v>0</v>
      </c>
      <c r="C40985">
        <v>161</v>
      </c>
      <c r="D40985" s="1" t="s">
        <v>176</v>
      </c>
      <c r="E40985">
        <v>120</v>
      </c>
      <c r="F40985">
        <v>80</v>
      </c>
      <c r="G40985">
        <v>0</v>
      </c>
      <c r="H40985">
        <v>0</v>
      </c>
      <c r="I40985">
        <v>1</v>
      </c>
      <c r="J40985">
        <v>1</v>
      </c>
      <c r="K40985">
        <v>0</v>
      </c>
      <c r="L40985">
        <v>1</v>
      </c>
      <c r="M40985">
        <v>0</v>
      </c>
      <c r="N40985">
        <v>1</v>
      </c>
      <c r="O40985">
        <v>0</v>
      </c>
      <c r="P40985">
        <v>0</v>
      </c>
      <c r="Q40985" s="1" t="s">
        <v>1017</v>
      </c>
      <c r="R40985">
        <v>1</v>
      </c>
    </row>
    <row r="40986" spans="1:18" x14ac:dyDescent="0.3">
      <c r="A40986">
        <v>45</v>
      </c>
      <c r="B40986">
        <v>0</v>
      </c>
      <c r="C40986">
        <v>170</v>
      </c>
      <c r="D40986" s="1" t="s">
        <v>70</v>
      </c>
      <c r="E40986">
        <v>110</v>
      </c>
      <c r="F40986">
        <v>70</v>
      </c>
      <c r="G40986">
        <v>0</v>
      </c>
      <c r="H40986">
        <v>0</v>
      </c>
      <c r="I40986">
        <v>1</v>
      </c>
      <c r="J40986">
        <v>0</v>
      </c>
      <c r="K40986">
        <v>1</v>
      </c>
      <c r="L40986">
        <v>0</v>
      </c>
      <c r="M40986">
        <v>0</v>
      </c>
      <c r="N40986">
        <v>1</v>
      </c>
      <c r="O40986">
        <v>0</v>
      </c>
      <c r="P40986">
        <v>0</v>
      </c>
      <c r="Q40986" s="1" t="s">
        <v>194</v>
      </c>
      <c r="R40986">
        <v>0</v>
      </c>
    </row>
    <row r="40987" spans="1:18" x14ac:dyDescent="0.3">
      <c r="A40987">
        <v>61</v>
      </c>
      <c r="B40987">
        <v>1</v>
      </c>
      <c r="C40987">
        <v>176</v>
      </c>
      <c r="D40987" s="1" t="s">
        <v>239</v>
      </c>
      <c r="E40987">
        <v>120</v>
      </c>
      <c r="F40987">
        <v>80</v>
      </c>
      <c r="G40987">
        <v>0</v>
      </c>
      <c r="H40987">
        <v>0</v>
      </c>
      <c r="I40987">
        <v>1</v>
      </c>
      <c r="J40987">
        <v>1</v>
      </c>
      <c r="K40987">
        <v>1</v>
      </c>
      <c r="L40987">
        <v>0</v>
      </c>
      <c r="M40987">
        <v>0</v>
      </c>
      <c r="N40987">
        <v>1</v>
      </c>
      <c r="O40987">
        <v>0</v>
      </c>
      <c r="P40987">
        <v>0</v>
      </c>
      <c r="Q40987" s="1" t="s">
        <v>465</v>
      </c>
      <c r="R40987">
        <v>1</v>
      </c>
    </row>
    <row r="40988" spans="1:18" x14ac:dyDescent="0.3">
      <c r="A40988">
        <v>64</v>
      </c>
      <c r="B40988">
        <v>0</v>
      </c>
      <c r="C40988">
        <v>162</v>
      </c>
      <c r="D40988" s="1" t="s">
        <v>65</v>
      </c>
      <c r="E40988">
        <v>155</v>
      </c>
      <c r="F40988">
        <v>91</v>
      </c>
      <c r="G40988">
        <v>0</v>
      </c>
      <c r="H40988">
        <v>0</v>
      </c>
      <c r="I40988">
        <v>1</v>
      </c>
      <c r="J40988">
        <v>1</v>
      </c>
      <c r="K40988">
        <v>1</v>
      </c>
      <c r="L40988">
        <v>0</v>
      </c>
      <c r="M40988">
        <v>0</v>
      </c>
      <c r="N40988">
        <v>1</v>
      </c>
      <c r="O40988">
        <v>0</v>
      </c>
      <c r="P40988">
        <v>0</v>
      </c>
      <c r="Q40988" s="1" t="s">
        <v>652</v>
      </c>
      <c r="R40988">
        <v>2</v>
      </c>
    </row>
    <row r="40989" spans="1:18" x14ac:dyDescent="0.3">
      <c r="A40989">
        <v>61</v>
      </c>
      <c r="B40989">
        <v>1</v>
      </c>
      <c r="C40989">
        <v>170</v>
      </c>
      <c r="D40989" s="1" t="s">
        <v>65</v>
      </c>
      <c r="E40989">
        <v>110</v>
      </c>
      <c r="F40989">
        <v>80</v>
      </c>
      <c r="G40989">
        <v>0</v>
      </c>
      <c r="H40989">
        <v>0</v>
      </c>
      <c r="I40989">
        <v>1</v>
      </c>
      <c r="J40989">
        <v>1</v>
      </c>
      <c r="K40989">
        <v>0</v>
      </c>
      <c r="L40989">
        <v>1</v>
      </c>
      <c r="M40989">
        <v>0</v>
      </c>
      <c r="N40989">
        <v>1</v>
      </c>
      <c r="O40989">
        <v>0</v>
      </c>
      <c r="P40989">
        <v>0</v>
      </c>
      <c r="Q40989" s="1" t="s">
        <v>199</v>
      </c>
      <c r="R40989">
        <v>0</v>
      </c>
    </row>
    <row r="40990" spans="1:18" x14ac:dyDescent="0.3">
      <c r="A40990">
        <v>51</v>
      </c>
      <c r="B40990">
        <v>1</v>
      </c>
      <c r="C40990">
        <v>169</v>
      </c>
      <c r="D40990" s="1" t="s">
        <v>86</v>
      </c>
      <c r="E40990">
        <v>140</v>
      </c>
      <c r="F40990">
        <v>90</v>
      </c>
      <c r="G40990">
        <v>1</v>
      </c>
      <c r="H40990">
        <v>0</v>
      </c>
      <c r="I40990">
        <v>1</v>
      </c>
      <c r="J40990">
        <v>1</v>
      </c>
      <c r="K40990">
        <v>1</v>
      </c>
      <c r="L40990">
        <v>0</v>
      </c>
      <c r="M40990">
        <v>0</v>
      </c>
      <c r="N40990">
        <v>0</v>
      </c>
      <c r="O40990">
        <v>0</v>
      </c>
      <c r="P40990">
        <v>1</v>
      </c>
      <c r="Q40990" s="1" t="s">
        <v>782</v>
      </c>
      <c r="R40990">
        <v>2</v>
      </c>
    </row>
    <row r="40991" spans="1:18" x14ac:dyDescent="0.3">
      <c r="A40991">
        <v>64</v>
      </c>
      <c r="B40991">
        <v>0</v>
      </c>
      <c r="C40991">
        <v>165</v>
      </c>
      <c r="D40991" s="1" t="s">
        <v>65</v>
      </c>
      <c r="E40991">
        <v>120</v>
      </c>
      <c r="F40991">
        <v>80</v>
      </c>
      <c r="G40991">
        <v>0</v>
      </c>
      <c r="H40991">
        <v>0</v>
      </c>
      <c r="I40991">
        <v>1</v>
      </c>
      <c r="J40991">
        <v>0</v>
      </c>
      <c r="K40991">
        <v>1</v>
      </c>
      <c r="L40991">
        <v>0</v>
      </c>
      <c r="M40991">
        <v>0</v>
      </c>
      <c r="N40991">
        <v>1</v>
      </c>
      <c r="O40991">
        <v>0</v>
      </c>
      <c r="P40991">
        <v>0</v>
      </c>
      <c r="Q40991" s="1" t="s">
        <v>160</v>
      </c>
      <c r="R40991">
        <v>1</v>
      </c>
    </row>
    <row r="40992" spans="1:18" x14ac:dyDescent="0.3">
      <c r="A40992">
        <v>53</v>
      </c>
      <c r="B40992">
        <v>0</v>
      </c>
      <c r="C40992">
        <v>164</v>
      </c>
      <c r="D40992" s="1" t="s">
        <v>74</v>
      </c>
      <c r="E40992">
        <v>130</v>
      </c>
      <c r="F40992">
        <v>80</v>
      </c>
      <c r="G40992">
        <v>0</v>
      </c>
      <c r="H40992">
        <v>0</v>
      </c>
      <c r="I40992">
        <v>0</v>
      </c>
      <c r="J40992">
        <v>0</v>
      </c>
      <c r="K40992">
        <v>1</v>
      </c>
      <c r="L40992">
        <v>0</v>
      </c>
      <c r="M40992">
        <v>0</v>
      </c>
      <c r="N40992">
        <v>1</v>
      </c>
      <c r="O40992">
        <v>0</v>
      </c>
      <c r="P40992">
        <v>0</v>
      </c>
      <c r="Q40992" s="1" t="s">
        <v>1174</v>
      </c>
      <c r="R40992">
        <v>2</v>
      </c>
    </row>
    <row r="40993" spans="1:18" x14ac:dyDescent="0.3">
      <c r="A40993">
        <v>60</v>
      </c>
      <c r="B40993">
        <v>0</v>
      </c>
      <c r="C40993">
        <v>150</v>
      </c>
      <c r="D40993" s="1" t="s">
        <v>45</v>
      </c>
      <c r="E40993">
        <v>150</v>
      </c>
      <c r="F40993">
        <v>100</v>
      </c>
      <c r="G40993">
        <v>0</v>
      </c>
      <c r="H40993">
        <v>0</v>
      </c>
      <c r="I40993">
        <v>1</v>
      </c>
      <c r="J40993">
        <v>1</v>
      </c>
      <c r="K40993">
        <v>0</v>
      </c>
      <c r="L40993">
        <v>1</v>
      </c>
      <c r="M40993">
        <v>0</v>
      </c>
      <c r="N40993">
        <v>1</v>
      </c>
      <c r="O40993">
        <v>0</v>
      </c>
      <c r="P40993">
        <v>0</v>
      </c>
      <c r="Q40993" s="1" t="s">
        <v>3165</v>
      </c>
      <c r="R40993">
        <v>2</v>
      </c>
    </row>
    <row r="40994" spans="1:18" x14ac:dyDescent="0.3">
      <c r="A40994">
        <v>57</v>
      </c>
      <c r="B40994">
        <v>1</v>
      </c>
      <c r="C40994">
        <v>171</v>
      </c>
      <c r="D40994" s="1" t="s">
        <v>56</v>
      </c>
      <c r="E40994">
        <v>150</v>
      </c>
      <c r="F40994">
        <v>90</v>
      </c>
      <c r="G40994">
        <v>0</v>
      </c>
      <c r="H40994">
        <v>0</v>
      </c>
      <c r="I40994">
        <v>0</v>
      </c>
      <c r="J40994">
        <v>1</v>
      </c>
      <c r="K40994">
        <v>1</v>
      </c>
      <c r="L40994">
        <v>0</v>
      </c>
      <c r="M40994">
        <v>0</v>
      </c>
      <c r="N40994">
        <v>1</v>
      </c>
      <c r="O40994">
        <v>0</v>
      </c>
      <c r="P40994">
        <v>0</v>
      </c>
      <c r="Q40994" s="1" t="s">
        <v>1640</v>
      </c>
      <c r="R40994">
        <v>2</v>
      </c>
    </row>
    <row r="40995" spans="1:18" x14ac:dyDescent="0.3">
      <c r="A40995">
        <v>44</v>
      </c>
      <c r="B40995">
        <v>0</v>
      </c>
      <c r="C40995">
        <v>163</v>
      </c>
      <c r="D40995" s="1" t="s">
        <v>84</v>
      </c>
      <c r="E40995">
        <v>130</v>
      </c>
      <c r="F40995">
        <v>90</v>
      </c>
      <c r="G40995">
        <v>0</v>
      </c>
      <c r="H40995">
        <v>0</v>
      </c>
      <c r="I40995">
        <v>1</v>
      </c>
      <c r="J40995">
        <v>1</v>
      </c>
      <c r="K40995">
        <v>1</v>
      </c>
      <c r="L40995">
        <v>0</v>
      </c>
      <c r="M40995">
        <v>0</v>
      </c>
      <c r="N40995">
        <v>1</v>
      </c>
      <c r="O40995">
        <v>0</v>
      </c>
      <c r="P40995">
        <v>0</v>
      </c>
      <c r="Q40995" s="1" t="s">
        <v>430</v>
      </c>
      <c r="R40995">
        <v>2</v>
      </c>
    </row>
    <row r="40996" spans="1:18" x14ac:dyDescent="0.3">
      <c r="A40996">
        <v>59</v>
      </c>
      <c r="B40996">
        <v>0</v>
      </c>
      <c r="C40996">
        <v>168</v>
      </c>
      <c r="D40996" s="1" t="s">
        <v>42</v>
      </c>
      <c r="E40996">
        <v>160</v>
      </c>
      <c r="F40996">
        <v>90</v>
      </c>
      <c r="G40996">
        <v>0</v>
      </c>
      <c r="H40996">
        <v>0</v>
      </c>
      <c r="I40996">
        <v>1</v>
      </c>
      <c r="J40996">
        <v>1</v>
      </c>
      <c r="K40996">
        <v>1</v>
      </c>
      <c r="L40996">
        <v>0</v>
      </c>
      <c r="M40996">
        <v>0</v>
      </c>
      <c r="N40996">
        <v>1</v>
      </c>
      <c r="O40996">
        <v>0</v>
      </c>
      <c r="P40996">
        <v>0</v>
      </c>
      <c r="Q40996" s="1" t="s">
        <v>1034</v>
      </c>
      <c r="R40996">
        <v>2</v>
      </c>
    </row>
    <row r="40997" spans="1:18" x14ac:dyDescent="0.3">
      <c r="A40997">
        <v>65</v>
      </c>
      <c r="B40997">
        <v>1</v>
      </c>
      <c r="C40997">
        <v>167</v>
      </c>
      <c r="D40997" s="1" t="s">
        <v>84</v>
      </c>
      <c r="E40997">
        <v>110</v>
      </c>
      <c r="F40997">
        <v>80</v>
      </c>
      <c r="G40997">
        <v>0</v>
      </c>
      <c r="H40997">
        <v>0</v>
      </c>
      <c r="I40997">
        <v>1</v>
      </c>
      <c r="J40997">
        <v>0</v>
      </c>
      <c r="K40997">
        <v>0</v>
      </c>
      <c r="L40997">
        <v>1</v>
      </c>
      <c r="M40997">
        <v>0</v>
      </c>
      <c r="N40997">
        <v>1</v>
      </c>
      <c r="O40997">
        <v>0</v>
      </c>
      <c r="P40997">
        <v>0</v>
      </c>
      <c r="Q40997" s="1" t="s">
        <v>499</v>
      </c>
      <c r="R40997">
        <v>0</v>
      </c>
    </row>
    <row r="40998" spans="1:18" x14ac:dyDescent="0.3">
      <c r="A40998">
        <v>49</v>
      </c>
      <c r="B40998">
        <v>1</v>
      </c>
      <c r="C40998">
        <v>176</v>
      </c>
      <c r="D40998" s="1" t="s">
        <v>50</v>
      </c>
      <c r="E40998">
        <v>140</v>
      </c>
      <c r="F40998">
        <v>80</v>
      </c>
      <c r="G40998">
        <v>0</v>
      </c>
      <c r="H40998">
        <v>0</v>
      </c>
      <c r="I40998">
        <v>1</v>
      </c>
      <c r="J40998">
        <v>1</v>
      </c>
      <c r="K40998">
        <v>1</v>
      </c>
      <c r="L40998">
        <v>0</v>
      </c>
      <c r="M40998">
        <v>0</v>
      </c>
      <c r="N40998">
        <v>0</v>
      </c>
      <c r="O40998">
        <v>0</v>
      </c>
      <c r="P40998">
        <v>1</v>
      </c>
      <c r="Q40998" s="1" t="s">
        <v>1125</v>
      </c>
      <c r="R40998">
        <v>2</v>
      </c>
    </row>
    <row r="40999" spans="1:18" x14ac:dyDescent="0.3">
      <c r="A40999">
        <v>63</v>
      </c>
      <c r="B40999">
        <v>1</v>
      </c>
      <c r="C40999">
        <v>164</v>
      </c>
      <c r="D40999" s="1" t="s">
        <v>50</v>
      </c>
      <c r="E40999">
        <v>120</v>
      </c>
      <c r="F40999">
        <v>80</v>
      </c>
      <c r="G40999">
        <v>0</v>
      </c>
      <c r="H40999">
        <v>0</v>
      </c>
      <c r="I40999">
        <v>1</v>
      </c>
      <c r="J40999">
        <v>0</v>
      </c>
      <c r="K40999">
        <v>1</v>
      </c>
      <c r="L40999">
        <v>0</v>
      </c>
      <c r="M40999">
        <v>0</v>
      </c>
      <c r="N40999">
        <v>1</v>
      </c>
      <c r="O40999">
        <v>0</v>
      </c>
      <c r="P40999">
        <v>0</v>
      </c>
      <c r="Q40999" s="1" t="s">
        <v>419</v>
      </c>
      <c r="R40999">
        <v>1</v>
      </c>
    </row>
    <row r="41000" spans="1:18" x14ac:dyDescent="0.3">
      <c r="A41000">
        <v>62</v>
      </c>
      <c r="B41000">
        <v>0</v>
      </c>
      <c r="C41000">
        <v>158</v>
      </c>
      <c r="D41000" s="1" t="s">
        <v>36</v>
      </c>
      <c r="E41000">
        <v>130</v>
      </c>
      <c r="F41000">
        <v>80</v>
      </c>
      <c r="G41000">
        <v>0</v>
      </c>
      <c r="H41000">
        <v>0</v>
      </c>
      <c r="I41000">
        <v>1</v>
      </c>
      <c r="J41000">
        <v>1</v>
      </c>
      <c r="K41000">
        <v>0</v>
      </c>
      <c r="L41000">
        <v>1</v>
      </c>
      <c r="M41000">
        <v>0</v>
      </c>
      <c r="N41000">
        <v>1</v>
      </c>
      <c r="O41000">
        <v>0</v>
      </c>
      <c r="P41000">
        <v>0</v>
      </c>
      <c r="Q41000" s="1" t="s">
        <v>37</v>
      </c>
      <c r="R41000">
        <v>2</v>
      </c>
    </row>
    <row r="41001" spans="1:18" x14ac:dyDescent="0.3">
      <c r="A41001">
        <v>55</v>
      </c>
      <c r="B41001">
        <v>0</v>
      </c>
      <c r="C41001">
        <v>165</v>
      </c>
      <c r="D41001" s="1" t="s">
        <v>50</v>
      </c>
      <c r="E41001">
        <v>120</v>
      </c>
      <c r="F41001">
        <v>80</v>
      </c>
      <c r="G41001">
        <v>0</v>
      </c>
      <c r="H41001">
        <v>0</v>
      </c>
      <c r="I41001">
        <v>1</v>
      </c>
      <c r="J41001">
        <v>1</v>
      </c>
      <c r="K41001">
        <v>1</v>
      </c>
      <c r="L41001">
        <v>0</v>
      </c>
      <c r="M41001">
        <v>0</v>
      </c>
      <c r="N41001">
        <v>1</v>
      </c>
      <c r="O41001">
        <v>0</v>
      </c>
      <c r="P41001">
        <v>0</v>
      </c>
      <c r="Q41001" s="1" t="s">
        <v>118</v>
      </c>
      <c r="R41001">
        <v>1</v>
      </c>
    </row>
    <row r="41002" spans="1:18" x14ac:dyDescent="0.3">
      <c r="A41002">
        <v>57</v>
      </c>
      <c r="B41002">
        <v>0</v>
      </c>
      <c r="C41002">
        <v>161</v>
      </c>
      <c r="D41002" s="1" t="s">
        <v>42</v>
      </c>
      <c r="E41002">
        <v>120</v>
      </c>
      <c r="F41002">
        <v>80</v>
      </c>
      <c r="G41002">
        <v>0</v>
      </c>
      <c r="H41002">
        <v>0</v>
      </c>
      <c r="I41002">
        <v>1</v>
      </c>
      <c r="J41002">
        <v>0</v>
      </c>
      <c r="K41002">
        <v>1</v>
      </c>
      <c r="L41002">
        <v>0</v>
      </c>
      <c r="M41002">
        <v>0</v>
      </c>
      <c r="N41002">
        <v>1</v>
      </c>
      <c r="O41002">
        <v>0</v>
      </c>
      <c r="P41002">
        <v>0</v>
      </c>
      <c r="Q41002" s="1" t="s">
        <v>908</v>
      </c>
      <c r="R41002">
        <v>1</v>
      </c>
    </row>
    <row r="41003" spans="1:18" x14ac:dyDescent="0.3">
      <c r="A41003">
        <v>63</v>
      </c>
      <c r="B41003">
        <v>1</v>
      </c>
      <c r="C41003">
        <v>189</v>
      </c>
      <c r="D41003" s="1" t="s">
        <v>775</v>
      </c>
      <c r="E41003">
        <v>130</v>
      </c>
      <c r="F41003">
        <v>90</v>
      </c>
      <c r="G41003">
        <v>0</v>
      </c>
      <c r="H41003">
        <v>0</v>
      </c>
      <c r="I41003">
        <v>0</v>
      </c>
      <c r="J41003">
        <v>0</v>
      </c>
      <c r="K41003">
        <v>1</v>
      </c>
      <c r="L41003">
        <v>0</v>
      </c>
      <c r="M41003">
        <v>0</v>
      </c>
      <c r="N41003">
        <v>1</v>
      </c>
      <c r="O41003">
        <v>0</v>
      </c>
      <c r="P41003">
        <v>0</v>
      </c>
      <c r="Q41003" s="1" t="s">
        <v>3494</v>
      </c>
      <c r="R41003">
        <v>2</v>
      </c>
    </row>
    <row r="41004" spans="1:18" x14ac:dyDescent="0.3">
      <c r="A41004">
        <v>63</v>
      </c>
      <c r="B41004">
        <v>1</v>
      </c>
      <c r="C41004">
        <v>180</v>
      </c>
      <c r="D41004" s="1" t="s">
        <v>146</v>
      </c>
      <c r="E41004">
        <v>140</v>
      </c>
      <c r="F41004">
        <v>90</v>
      </c>
      <c r="G41004">
        <v>0</v>
      </c>
      <c r="H41004">
        <v>0</v>
      </c>
      <c r="I41004">
        <v>0</v>
      </c>
      <c r="J41004">
        <v>1</v>
      </c>
      <c r="K41004">
        <v>0</v>
      </c>
      <c r="L41004">
        <v>1</v>
      </c>
      <c r="M41004">
        <v>0</v>
      </c>
      <c r="N41004">
        <v>1</v>
      </c>
      <c r="O41004">
        <v>0</v>
      </c>
      <c r="P41004">
        <v>0</v>
      </c>
      <c r="Q41004" s="1" t="s">
        <v>2391</v>
      </c>
      <c r="R41004">
        <v>2</v>
      </c>
    </row>
    <row r="41005" spans="1:18" x14ac:dyDescent="0.3">
      <c r="A41005">
        <v>52</v>
      </c>
      <c r="B41005">
        <v>0</v>
      </c>
      <c r="C41005">
        <v>174</v>
      </c>
      <c r="D41005" s="1" t="s">
        <v>45</v>
      </c>
      <c r="E41005">
        <v>110</v>
      </c>
      <c r="F41005">
        <v>7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1</v>
      </c>
      <c r="M41005">
        <v>0</v>
      </c>
      <c r="N41005">
        <v>1</v>
      </c>
      <c r="O41005">
        <v>0</v>
      </c>
      <c r="P41005">
        <v>0</v>
      </c>
      <c r="Q41005" s="1" t="s">
        <v>1398</v>
      </c>
      <c r="R41005">
        <v>0</v>
      </c>
    </row>
    <row r="41006" spans="1:18" x14ac:dyDescent="0.3">
      <c r="A41006">
        <v>60</v>
      </c>
      <c r="B41006">
        <v>0</v>
      </c>
      <c r="C41006">
        <v>165</v>
      </c>
      <c r="D41006" s="1" t="s">
        <v>70</v>
      </c>
      <c r="E41006">
        <v>120</v>
      </c>
      <c r="F41006">
        <v>80</v>
      </c>
      <c r="G41006">
        <v>0</v>
      </c>
      <c r="H41006">
        <v>0</v>
      </c>
      <c r="I41006">
        <v>1</v>
      </c>
      <c r="J41006">
        <v>0</v>
      </c>
      <c r="K41006">
        <v>1</v>
      </c>
      <c r="L41006">
        <v>0</v>
      </c>
      <c r="M41006">
        <v>0</v>
      </c>
      <c r="N41006">
        <v>1</v>
      </c>
      <c r="O41006">
        <v>0</v>
      </c>
      <c r="P41006">
        <v>0</v>
      </c>
      <c r="Q41006" s="1" t="s">
        <v>225</v>
      </c>
      <c r="R41006">
        <v>1</v>
      </c>
    </row>
    <row r="41007" spans="1:18" x14ac:dyDescent="0.3">
      <c r="A41007">
        <v>51</v>
      </c>
      <c r="B41007">
        <v>1</v>
      </c>
      <c r="C41007">
        <v>165</v>
      </c>
      <c r="D41007" s="1" t="s">
        <v>111</v>
      </c>
      <c r="E41007">
        <v>110</v>
      </c>
      <c r="F41007">
        <v>80</v>
      </c>
      <c r="G41007">
        <v>0</v>
      </c>
      <c r="H41007">
        <v>0</v>
      </c>
      <c r="I41007">
        <v>1</v>
      </c>
      <c r="J41007">
        <v>0</v>
      </c>
      <c r="K41007">
        <v>1</v>
      </c>
      <c r="L41007">
        <v>0</v>
      </c>
      <c r="M41007">
        <v>0</v>
      </c>
      <c r="N41007">
        <v>1</v>
      </c>
      <c r="O41007">
        <v>0</v>
      </c>
      <c r="P41007">
        <v>0</v>
      </c>
      <c r="Q41007" s="1" t="s">
        <v>1099</v>
      </c>
      <c r="R41007">
        <v>0</v>
      </c>
    </row>
    <row r="41008" spans="1:18" x14ac:dyDescent="0.3">
      <c r="A41008">
        <v>57</v>
      </c>
      <c r="B41008">
        <v>0</v>
      </c>
      <c r="C41008">
        <v>151</v>
      </c>
      <c r="D41008" s="1" t="s">
        <v>157</v>
      </c>
      <c r="E41008">
        <v>130</v>
      </c>
      <c r="F41008">
        <v>80</v>
      </c>
      <c r="G41008">
        <v>0</v>
      </c>
      <c r="H41008">
        <v>0</v>
      </c>
      <c r="I41008">
        <v>1</v>
      </c>
      <c r="J41008">
        <v>0</v>
      </c>
      <c r="K41008">
        <v>1</v>
      </c>
      <c r="L41008">
        <v>0</v>
      </c>
      <c r="M41008">
        <v>0</v>
      </c>
      <c r="N41008">
        <v>1</v>
      </c>
      <c r="O41008">
        <v>0</v>
      </c>
      <c r="P41008">
        <v>0</v>
      </c>
      <c r="Q41008" s="1" t="s">
        <v>2950</v>
      </c>
      <c r="R41008">
        <v>2</v>
      </c>
    </row>
    <row r="41009" spans="1:18" x14ac:dyDescent="0.3">
      <c r="A41009">
        <v>47</v>
      </c>
      <c r="B41009">
        <v>0</v>
      </c>
      <c r="C41009">
        <v>158</v>
      </c>
      <c r="D41009" s="1" t="s">
        <v>84</v>
      </c>
      <c r="E41009">
        <v>120</v>
      </c>
      <c r="F41009">
        <v>80</v>
      </c>
      <c r="G41009">
        <v>0</v>
      </c>
      <c r="H41009">
        <v>0</v>
      </c>
      <c r="I41009">
        <v>1</v>
      </c>
      <c r="J41009">
        <v>1</v>
      </c>
      <c r="K41009">
        <v>1</v>
      </c>
      <c r="L41009">
        <v>0</v>
      </c>
      <c r="M41009">
        <v>0</v>
      </c>
      <c r="N41009">
        <v>1</v>
      </c>
      <c r="O41009">
        <v>0</v>
      </c>
      <c r="P41009">
        <v>0</v>
      </c>
      <c r="Q41009" s="1" t="s">
        <v>275</v>
      </c>
      <c r="R41009">
        <v>1</v>
      </c>
    </row>
    <row r="41010" spans="1:18" x14ac:dyDescent="0.3">
      <c r="A41010">
        <v>53</v>
      </c>
      <c r="B41010">
        <v>0</v>
      </c>
      <c r="C41010">
        <v>178</v>
      </c>
      <c r="D41010" s="1" t="s">
        <v>26</v>
      </c>
      <c r="E41010">
        <v>110</v>
      </c>
      <c r="F41010">
        <v>80</v>
      </c>
      <c r="G41010">
        <v>0</v>
      </c>
      <c r="H41010">
        <v>0</v>
      </c>
      <c r="I41010">
        <v>1</v>
      </c>
      <c r="J41010">
        <v>0</v>
      </c>
      <c r="K41010">
        <v>1</v>
      </c>
      <c r="L41010">
        <v>0</v>
      </c>
      <c r="M41010">
        <v>0</v>
      </c>
      <c r="N41010">
        <v>1</v>
      </c>
      <c r="O41010">
        <v>0</v>
      </c>
      <c r="P41010">
        <v>0</v>
      </c>
      <c r="Q41010" s="1" t="s">
        <v>802</v>
      </c>
      <c r="R41010">
        <v>0</v>
      </c>
    </row>
    <row r="41011" spans="1:18" x14ac:dyDescent="0.3">
      <c r="A41011">
        <v>55</v>
      </c>
      <c r="B41011">
        <v>0</v>
      </c>
      <c r="C41011">
        <v>174</v>
      </c>
      <c r="D41011" s="1" t="s">
        <v>26</v>
      </c>
      <c r="E41011">
        <v>110</v>
      </c>
      <c r="F41011">
        <v>60</v>
      </c>
      <c r="G41011">
        <v>0</v>
      </c>
      <c r="H41011">
        <v>0</v>
      </c>
      <c r="I41011">
        <v>0</v>
      </c>
      <c r="J41011">
        <v>1</v>
      </c>
      <c r="K41011">
        <v>1</v>
      </c>
      <c r="L41011">
        <v>0</v>
      </c>
      <c r="M41011">
        <v>0</v>
      </c>
      <c r="N41011">
        <v>1</v>
      </c>
      <c r="O41011">
        <v>0</v>
      </c>
      <c r="P41011">
        <v>0</v>
      </c>
      <c r="Q41011" s="1" t="s">
        <v>754</v>
      </c>
      <c r="R41011">
        <v>0</v>
      </c>
    </row>
    <row r="41012" spans="1:18" x14ac:dyDescent="0.3">
      <c r="A41012">
        <v>61</v>
      </c>
      <c r="B41012">
        <v>0</v>
      </c>
      <c r="C41012">
        <v>170</v>
      </c>
      <c r="D41012" s="1" t="s">
        <v>84</v>
      </c>
      <c r="E41012">
        <v>120</v>
      </c>
      <c r="F41012">
        <v>80</v>
      </c>
      <c r="G41012">
        <v>0</v>
      </c>
      <c r="H41012">
        <v>0</v>
      </c>
      <c r="I41012">
        <v>1</v>
      </c>
      <c r="J41012">
        <v>0</v>
      </c>
      <c r="K41012">
        <v>1</v>
      </c>
      <c r="L41012">
        <v>0</v>
      </c>
      <c r="M41012">
        <v>0</v>
      </c>
      <c r="N41012">
        <v>1</v>
      </c>
      <c r="O41012">
        <v>0</v>
      </c>
      <c r="P41012">
        <v>0</v>
      </c>
      <c r="Q41012" s="1" t="s">
        <v>190</v>
      </c>
      <c r="R41012">
        <v>1</v>
      </c>
    </row>
    <row r="41013" spans="1:18" x14ac:dyDescent="0.3">
      <c r="A41013">
        <v>61</v>
      </c>
      <c r="B41013">
        <v>0</v>
      </c>
      <c r="C41013">
        <v>160</v>
      </c>
      <c r="D41013" s="1" t="s">
        <v>45</v>
      </c>
      <c r="E41013">
        <v>130</v>
      </c>
      <c r="F41013">
        <v>90</v>
      </c>
      <c r="G41013">
        <v>0</v>
      </c>
      <c r="H41013">
        <v>0</v>
      </c>
      <c r="I41013">
        <v>1</v>
      </c>
      <c r="J41013">
        <v>1</v>
      </c>
      <c r="K41013">
        <v>0</v>
      </c>
      <c r="L41013">
        <v>1</v>
      </c>
      <c r="M41013">
        <v>0</v>
      </c>
      <c r="N41013">
        <v>1</v>
      </c>
      <c r="O41013">
        <v>0</v>
      </c>
      <c r="P41013">
        <v>0</v>
      </c>
      <c r="Q41013" s="1" t="s">
        <v>418</v>
      </c>
      <c r="R41013">
        <v>2</v>
      </c>
    </row>
    <row r="41014" spans="1:18" x14ac:dyDescent="0.3">
      <c r="A41014">
        <v>64</v>
      </c>
      <c r="B41014">
        <v>0</v>
      </c>
      <c r="C41014">
        <v>168</v>
      </c>
      <c r="D41014" s="1" t="s">
        <v>119</v>
      </c>
      <c r="E41014">
        <v>120</v>
      </c>
      <c r="F41014">
        <v>80</v>
      </c>
      <c r="G41014">
        <v>0</v>
      </c>
      <c r="H41014">
        <v>0</v>
      </c>
      <c r="I41014">
        <v>1</v>
      </c>
      <c r="J41014">
        <v>1</v>
      </c>
      <c r="K41014">
        <v>0</v>
      </c>
      <c r="L41014">
        <v>0</v>
      </c>
      <c r="M41014">
        <v>1</v>
      </c>
      <c r="N41014">
        <v>1</v>
      </c>
      <c r="O41014">
        <v>0</v>
      </c>
      <c r="P41014">
        <v>0</v>
      </c>
      <c r="Q41014" s="1" t="s">
        <v>1984</v>
      </c>
      <c r="R41014">
        <v>1</v>
      </c>
    </row>
    <row r="41015" spans="1:18" x14ac:dyDescent="0.3">
      <c r="A41015">
        <v>61</v>
      </c>
      <c r="B41015">
        <v>1</v>
      </c>
      <c r="C41015">
        <v>168</v>
      </c>
      <c r="D41015" s="1" t="s">
        <v>38</v>
      </c>
      <c r="E41015">
        <v>140</v>
      </c>
      <c r="F41015">
        <v>90</v>
      </c>
      <c r="G41015">
        <v>0</v>
      </c>
      <c r="H41015">
        <v>0</v>
      </c>
      <c r="I41015">
        <v>1</v>
      </c>
      <c r="J41015">
        <v>0</v>
      </c>
      <c r="K41015">
        <v>1</v>
      </c>
      <c r="L41015">
        <v>0</v>
      </c>
      <c r="M41015">
        <v>0</v>
      </c>
      <c r="N41015">
        <v>1</v>
      </c>
      <c r="O41015">
        <v>0</v>
      </c>
      <c r="P41015">
        <v>0</v>
      </c>
      <c r="Q41015" s="1" t="s">
        <v>283</v>
      </c>
      <c r="R41015">
        <v>2</v>
      </c>
    </row>
    <row r="41016" spans="1:18" x14ac:dyDescent="0.3">
      <c r="A41016">
        <v>43</v>
      </c>
      <c r="B41016">
        <v>0</v>
      </c>
      <c r="C41016">
        <v>168</v>
      </c>
      <c r="D41016" s="1" t="s">
        <v>24</v>
      </c>
      <c r="E41016">
        <v>120</v>
      </c>
      <c r="F41016">
        <v>80</v>
      </c>
      <c r="G41016">
        <v>0</v>
      </c>
      <c r="H41016">
        <v>0</v>
      </c>
      <c r="I41016">
        <v>1</v>
      </c>
      <c r="J41016">
        <v>1</v>
      </c>
      <c r="K41016">
        <v>1</v>
      </c>
      <c r="L41016">
        <v>0</v>
      </c>
      <c r="M41016">
        <v>0</v>
      </c>
      <c r="N41016">
        <v>1</v>
      </c>
      <c r="O41016">
        <v>0</v>
      </c>
      <c r="P41016">
        <v>0</v>
      </c>
      <c r="Q41016" s="1" t="s">
        <v>761</v>
      </c>
      <c r="R41016">
        <v>1</v>
      </c>
    </row>
    <row r="41017" spans="1:18" x14ac:dyDescent="0.3">
      <c r="A41017">
        <v>58</v>
      </c>
      <c r="B41017">
        <v>1</v>
      </c>
      <c r="C41017">
        <v>174</v>
      </c>
      <c r="D41017" s="1" t="s">
        <v>36</v>
      </c>
      <c r="E41017">
        <v>120</v>
      </c>
      <c r="F41017">
        <v>80</v>
      </c>
      <c r="G41017">
        <v>0</v>
      </c>
      <c r="H41017">
        <v>0</v>
      </c>
      <c r="I41017">
        <v>1</v>
      </c>
      <c r="J41017">
        <v>1</v>
      </c>
      <c r="K41017">
        <v>1</v>
      </c>
      <c r="L41017">
        <v>0</v>
      </c>
      <c r="M41017">
        <v>0</v>
      </c>
      <c r="N41017">
        <v>1</v>
      </c>
      <c r="O41017">
        <v>0</v>
      </c>
      <c r="P41017">
        <v>0</v>
      </c>
      <c r="Q41017" s="1" t="s">
        <v>1924</v>
      </c>
      <c r="R41017">
        <v>1</v>
      </c>
    </row>
    <row r="41018" spans="1:18" x14ac:dyDescent="0.3">
      <c r="A41018">
        <v>43</v>
      </c>
      <c r="B41018">
        <v>0</v>
      </c>
      <c r="C41018">
        <v>163</v>
      </c>
      <c r="D41018" s="1" t="s">
        <v>1529</v>
      </c>
      <c r="E41018">
        <v>110</v>
      </c>
      <c r="F41018">
        <v>80</v>
      </c>
      <c r="G41018">
        <v>0</v>
      </c>
      <c r="H41018">
        <v>0</v>
      </c>
      <c r="I41018">
        <v>0</v>
      </c>
      <c r="J41018">
        <v>0</v>
      </c>
      <c r="K41018">
        <v>1</v>
      </c>
      <c r="L41018">
        <v>0</v>
      </c>
      <c r="M41018">
        <v>0</v>
      </c>
      <c r="N41018">
        <v>1</v>
      </c>
      <c r="O41018">
        <v>0</v>
      </c>
      <c r="P41018">
        <v>0</v>
      </c>
      <c r="Q41018" s="1" t="s">
        <v>3495</v>
      </c>
      <c r="R41018">
        <v>0</v>
      </c>
    </row>
    <row r="41019" spans="1:18" x14ac:dyDescent="0.3">
      <c r="A41019">
        <v>45</v>
      </c>
      <c r="B41019">
        <v>0</v>
      </c>
      <c r="C41019">
        <v>158</v>
      </c>
      <c r="D41019" s="1" t="s">
        <v>30</v>
      </c>
      <c r="E41019">
        <v>100</v>
      </c>
      <c r="F41019">
        <v>70</v>
      </c>
      <c r="G41019">
        <v>0</v>
      </c>
      <c r="H41019">
        <v>0</v>
      </c>
      <c r="I41019">
        <v>1</v>
      </c>
      <c r="J41019">
        <v>0</v>
      </c>
      <c r="K41019">
        <v>1</v>
      </c>
      <c r="L41019">
        <v>0</v>
      </c>
      <c r="M41019">
        <v>0</v>
      </c>
      <c r="N41019">
        <v>1</v>
      </c>
      <c r="O41019">
        <v>0</v>
      </c>
      <c r="P41019">
        <v>0</v>
      </c>
      <c r="Q41019" s="1" t="s">
        <v>1294</v>
      </c>
      <c r="R41019">
        <v>0</v>
      </c>
    </row>
    <row r="41020" spans="1:18" x14ac:dyDescent="0.3">
      <c r="A41020">
        <v>52</v>
      </c>
      <c r="B41020">
        <v>0</v>
      </c>
      <c r="C41020">
        <v>153</v>
      </c>
      <c r="D41020" s="1" t="s">
        <v>60</v>
      </c>
      <c r="E41020">
        <v>150</v>
      </c>
      <c r="F41020">
        <v>100</v>
      </c>
      <c r="G41020">
        <v>0</v>
      </c>
      <c r="H41020">
        <v>0</v>
      </c>
      <c r="I41020">
        <v>0</v>
      </c>
      <c r="J41020">
        <v>1</v>
      </c>
      <c r="K41020">
        <v>1</v>
      </c>
      <c r="L41020">
        <v>0</v>
      </c>
      <c r="M41020">
        <v>0</v>
      </c>
      <c r="N41020">
        <v>1</v>
      </c>
      <c r="O41020">
        <v>0</v>
      </c>
      <c r="P41020">
        <v>0</v>
      </c>
      <c r="Q41020" s="1" t="s">
        <v>897</v>
      </c>
      <c r="R41020">
        <v>2</v>
      </c>
    </row>
    <row r="41021" spans="1:18" x14ac:dyDescent="0.3">
      <c r="A41021">
        <v>46</v>
      </c>
      <c r="B41021">
        <v>0</v>
      </c>
      <c r="C41021">
        <v>154</v>
      </c>
      <c r="D41021" s="1" t="s">
        <v>30</v>
      </c>
      <c r="E41021">
        <v>140</v>
      </c>
      <c r="F41021">
        <v>90</v>
      </c>
      <c r="G41021">
        <v>0</v>
      </c>
      <c r="H41021">
        <v>0</v>
      </c>
      <c r="I41021">
        <v>1</v>
      </c>
      <c r="J41021">
        <v>1</v>
      </c>
      <c r="K41021">
        <v>1</v>
      </c>
      <c r="L41021">
        <v>0</v>
      </c>
      <c r="M41021">
        <v>0</v>
      </c>
      <c r="N41021">
        <v>1</v>
      </c>
      <c r="O41021">
        <v>0</v>
      </c>
      <c r="P41021">
        <v>0</v>
      </c>
      <c r="Q41021" s="1" t="s">
        <v>222</v>
      </c>
      <c r="R41021">
        <v>2</v>
      </c>
    </row>
    <row r="41022" spans="1:18" x14ac:dyDescent="0.3">
      <c r="A41022">
        <v>49</v>
      </c>
      <c r="B41022">
        <v>0</v>
      </c>
      <c r="C41022">
        <v>152</v>
      </c>
      <c r="D41022" s="1" t="s">
        <v>20</v>
      </c>
      <c r="E41022">
        <v>140</v>
      </c>
      <c r="F41022">
        <v>90</v>
      </c>
      <c r="G41022">
        <v>0</v>
      </c>
      <c r="H41022">
        <v>0</v>
      </c>
      <c r="I41022">
        <v>1</v>
      </c>
      <c r="J41022">
        <v>1</v>
      </c>
      <c r="K41022">
        <v>1</v>
      </c>
      <c r="L41022">
        <v>0</v>
      </c>
      <c r="M41022">
        <v>0</v>
      </c>
      <c r="N41022">
        <v>1</v>
      </c>
      <c r="O41022">
        <v>0</v>
      </c>
      <c r="P41022">
        <v>0</v>
      </c>
      <c r="Q41022" s="1" t="s">
        <v>568</v>
      </c>
      <c r="R41022">
        <v>2</v>
      </c>
    </row>
    <row r="41023" spans="1:18" x14ac:dyDescent="0.3">
      <c r="A41023">
        <v>51</v>
      </c>
      <c r="B41023">
        <v>1</v>
      </c>
      <c r="C41023">
        <v>158</v>
      </c>
      <c r="D41023" s="1" t="s">
        <v>86</v>
      </c>
      <c r="E41023">
        <v>130</v>
      </c>
      <c r="F41023">
        <v>90</v>
      </c>
      <c r="G41023">
        <v>0</v>
      </c>
      <c r="H41023">
        <v>0</v>
      </c>
      <c r="I41023">
        <v>1</v>
      </c>
      <c r="J41023">
        <v>0</v>
      </c>
      <c r="K41023">
        <v>1</v>
      </c>
      <c r="L41023">
        <v>0</v>
      </c>
      <c r="M41023">
        <v>0</v>
      </c>
      <c r="N41023">
        <v>1</v>
      </c>
      <c r="O41023">
        <v>0</v>
      </c>
      <c r="P41023">
        <v>0</v>
      </c>
      <c r="Q41023" s="1" t="s">
        <v>226</v>
      </c>
      <c r="R41023">
        <v>2</v>
      </c>
    </row>
    <row r="41024" spans="1:18" x14ac:dyDescent="0.3">
      <c r="A41024">
        <v>60</v>
      </c>
      <c r="B41024">
        <v>0</v>
      </c>
      <c r="C41024">
        <v>155</v>
      </c>
      <c r="D41024" s="1" t="s">
        <v>81</v>
      </c>
      <c r="E41024">
        <v>90</v>
      </c>
      <c r="F41024">
        <v>60</v>
      </c>
      <c r="G41024">
        <v>0</v>
      </c>
      <c r="H41024">
        <v>0</v>
      </c>
      <c r="I41024">
        <v>1</v>
      </c>
      <c r="J41024">
        <v>0</v>
      </c>
      <c r="K41024">
        <v>1</v>
      </c>
      <c r="L41024">
        <v>0</v>
      </c>
      <c r="M41024">
        <v>0</v>
      </c>
      <c r="N41024">
        <v>1</v>
      </c>
      <c r="O41024">
        <v>0</v>
      </c>
      <c r="P41024">
        <v>0</v>
      </c>
      <c r="Q41024" s="1" t="s">
        <v>1052</v>
      </c>
      <c r="R41024">
        <v>0</v>
      </c>
    </row>
    <row r="41025" spans="1:18" x14ac:dyDescent="0.3">
      <c r="A41025">
        <v>51</v>
      </c>
      <c r="B41025">
        <v>1</v>
      </c>
      <c r="C41025">
        <v>160</v>
      </c>
      <c r="D41025" s="1" t="s">
        <v>42</v>
      </c>
      <c r="E41025">
        <v>120</v>
      </c>
      <c r="F41025">
        <v>80</v>
      </c>
      <c r="G41025">
        <v>0</v>
      </c>
      <c r="H41025">
        <v>0</v>
      </c>
      <c r="I41025">
        <v>1</v>
      </c>
      <c r="J41025">
        <v>1</v>
      </c>
      <c r="K41025">
        <v>1</v>
      </c>
      <c r="L41025">
        <v>0</v>
      </c>
      <c r="M41025">
        <v>0</v>
      </c>
      <c r="N41025">
        <v>1</v>
      </c>
      <c r="O41025">
        <v>0</v>
      </c>
      <c r="P41025">
        <v>0</v>
      </c>
      <c r="Q41025" s="1" t="s">
        <v>230</v>
      </c>
      <c r="R41025">
        <v>1</v>
      </c>
    </row>
    <row r="41026" spans="1:18" x14ac:dyDescent="0.3">
      <c r="A41026">
        <v>61</v>
      </c>
      <c r="B41026">
        <v>0</v>
      </c>
      <c r="C41026">
        <v>165</v>
      </c>
      <c r="D41026" s="1" t="s">
        <v>86</v>
      </c>
      <c r="E41026">
        <v>120</v>
      </c>
      <c r="F41026">
        <v>80</v>
      </c>
      <c r="G41026">
        <v>0</v>
      </c>
      <c r="H41026">
        <v>0</v>
      </c>
      <c r="I41026">
        <v>0</v>
      </c>
      <c r="J41026">
        <v>1</v>
      </c>
      <c r="K41026">
        <v>0</v>
      </c>
      <c r="L41026">
        <v>0</v>
      </c>
      <c r="M41026">
        <v>1</v>
      </c>
      <c r="N41026">
        <v>0</v>
      </c>
      <c r="O41026">
        <v>0</v>
      </c>
      <c r="P41026">
        <v>1</v>
      </c>
      <c r="Q41026" s="1" t="s">
        <v>623</v>
      </c>
      <c r="R41026">
        <v>1</v>
      </c>
    </row>
    <row r="41027" spans="1:18" x14ac:dyDescent="0.3">
      <c r="A41027">
        <v>41</v>
      </c>
      <c r="B41027">
        <v>0</v>
      </c>
      <c r="C41027">
        <v>163</v>
      </c>
      <c r="D41027" s="1" t="s">
        <v>84</v>
      </c>
      <c r="E41027">
        <v>110</v>
      </c>
      <c r="F41027">
        <v>70</v>
      </c>
      <c r="G41027">
        <v>0</v>
      </c>
      <c r="H41027">
        <v>0</v>
      </c>
      <c r="I41027">
        <v>1</v>
      </c>
      <c r="J41027">
        <v>0</v>
      </c>
      <c r="K41027">
        <v>1</v>
      </c>
      <c r="L41027">
        <v>0</v>
      </c>
      <c r="M41027">
        <v>0</v>
      </c>
      <c r="N41027">
        <v>1</v>
      </c>
      <c r="O41027">
        <v>0</v>
      </c>
      <c r="P41027">
        <v>0</v>
      </c>
      <c r="Q41027" s="1" t="s">
        <v>430</v>
      </c>
      <c r="R41027">
        <v>0</v>
      </c>
    </row>
    <row r="41028" spans="1:18" x14ac:dyDescent="0.3">
      <c r="A41028">
        <v>62</v>
      </c>
      <c r="B41028">
        <v>0</v>
      </c>
      <c r="C41028">
        <v>165</v>
      </c>
      <c r="D41028" s="1" t="s">
        <v>65</v>
      </c>
      <c r="E41028">
        <v>140</v>
      </c>
      <c r="F41028">
        <v>90</v>
      </c>
      <c r="G41028">
        <v>0</v>
      </c>
      <c r="H41028">
        <v>0</v>
      </c>
      <c r="I41028">
        <v>1</v>
      </c>
      <c r="J41028">
        <v>0</v>
      </c>
      <c r="K41028">
        <v>1</v>
      </c>
      <c r="L41028">
        <v>0</v>
      </c>
      <c r="M41028">
        <v>0</v>
      </c>
      <c r="N41028">
        <v>0</v>
      </c>
      <c r="O41028">
        <v>1</v>
      </c>
      <c r="P41028">
        <v>0</v>
      </c>
      <c r="Q41028" s="1" t="s">
        <v>160</v>
      </c>
      <c r="R41028">
        <v>2</v>
      </c>
    </row>
    <row r="41029" spans="1:18" x14ac:dyDescent="0.3">
      <c r="A41029">
        <v>60</v>
      </c>
      <c r="B41029">
        <v>0</v>
      </c>
      <c r="C41029">
        <v>162</v>
      </c>
      <c r="D41029" s="1" t="s">
        <v>386</v>
      </c>
      <c r="E41029">
        <v>110</v>
      </c>
      <c r="F41029">
        <v>80</v>
      </c>
      <c r="G41029">
        <v>0</v>
      </c>
      <c r="H41029">
        <v>0</v>
      </c>
      <c r="I41029">
        <v>1</v>
      </c>
      <c r="J41029">
        <v>0</v>
      </c>
      <c r="K41029">
        <v>1</v>
      </c>
      <c r="L41029">
        <v>0</v>
      </c>
      <c r="M41029">
        <v>0</v>
      </c>
      <c r="N41029">
        <v>1</v>
      </c>
      <c r="O41029">
        <v>0</v>
      </c>
      <c r="P41029">
        <v>0</v>
      </c>
      <c r="Q41029" s="1" t="s">
        <v>1843</v>
      </c>
      <c r="R41029">
        <v>0</v>
      </c>
    </row>
    <row r="41030" spans="1:18" x14ac:dyDescent="0.3">
      <c r="A41030">
        <v>55</v>
      </c>
      <c r="B41030">
        <v>0</v>
      </c>
      <c r="C41030">
        <v>159</v>
      </c>
      <c r="D41030" s="1" t="s">
        <v>36</v>
      </c>
      <c r="E41030">
        <v>120</v>
      </c>
      <c r="F41030">
        <v>70</v>
      </c>
      <c r="G41030">
        <v>0</v>
      </c>
      <c r="H41030">
        <v>0</v>
      </c>
      <c r="I41030">
        <v>1</v>
      </c>
      <c r="J41030">
        <v>0</v>
      </c>
      <c r="K41030">
        <v>1</v>
      </c>
      <c r="L41030">
        <v>0</v>
      </c>
      <c r="M41030">
        <v>0</v>
      </c>
      <c r="N41030">
        <v>1</v>
      </c>
      <c r="O41030">
        <v>0</v>
      </c>
      <c r="P41030">
        <v>0</v>
      </c>
      <c r="Q41030" s="1" t="s">
        <v>1028</v>
      </c>
      <c r="R41030">
        <v>1</v>
      </c>
    </row>
    <row r="41031" spans="1:18" x14ac:dyDescent="0.3">
      <c r="A41031">
        <v>44</v>
      </c>
      <c r="B41031">
        <v>0</v>
      </c>
      <c r="C41031">
        <v>162</v>
      </c>
      <c r="D41031" s="1" t="s">
        <v>67</v>
      </c>
      <c r="E41031">
        <v>90</v>
      </c>
      <c r="F41031">
        <v>6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1</v>
      </c>
      <c r="M41031">
        <v>0</v>
      </c>
      <c r="N41031">
        <v>1</v>
      </c>
      <c r="O41031">
        <v>0</v>
      </c>
      <c r="P41031">
        <v>0</v>
      </c>
      <c r="Q41031" s="1" t="s">
        <v>251</v>
      </c>
      <c r="R41031">
        <v>0</v>
      </c>
    </row>
    <row r="41032" spans="1:18" x14ac:dyDescent="0.3">
      <c r="A41032">
        <v>57</v>
      </c>
      <c r="B41032">
        <v>1</v>
      </c>
      <c r="C41032">
        <v>164</v>
      </c>
      <c r="D41032" s="1" t="s">
        <v>298</v>
      </c>
      <c r="E41032">
        <v>120</v>
      </c>
      <c r="F41032">
        <v>80</v>
      </c>
      <c r="G41032">
        <v>0</v>
      </c>
      <c r="H41032">
        <v>0</v>
      </c>
      <c r="I41032">
        <v>0</v>
      </c>
      <c r="J41032">
        <v>1</v>
      </c>
      <c r="K41032">
        <v>1</v>
      </c>
      <c r="L41032">
        <v>0</v>
      </c>
      <c r="M41032">
        <v>0</v>
      </c>
      <c r="N41032">
        <v>1</v>
      </c>
      <c r="O41032">
        <v>0</v>
      </c>
      <c r="P41032">
        <v>0</v>
      </c>
      <c r="Q41032" s="1" t="s">
        <v>1688</v>
      </c>
      <c r="R41032">
        <v>1</v>
      </c>
    </row>
    <row r="41033" spans="1:18" x14ac:dyDescent="0.3">
      <c r="A41033">
        <v>65</v>
      </c>
      <c r="B41033">
        <v>0</v>
      </c>
      <c r="C41033">
        <v>160</v>
      </c>
      <c r="D41033" s="1" t="s">
        <v>103</v>
      </c>
      <c r="E41033">
        <v>110</v>
      </c>
      <c r="F41033">
        <v>60</v>
      </c>
      <c r="G41033">
        <v>0</v>
      </c>
      <c r="H41033">
        <v>0</v>
      </c>
      <c r="I41033">
        <v>0</v>
      </c>
      <c r="J41033">
        <v>1</v>
      </c>
      <c r="K41033">
        <v>0</v>
      </c>
      <c r="L41033">
        <v>1</v>
      </c>
      <c r="M41033">
        <v>0</v>
      </c>
      <c r="N41033">
        <v>1</v>
      </c>
      <c r="O41033">
        <v>0</v>
      </c>
      <c r="P41033">
        <v>0</v>
      </c>
      <c r="Q41033" s="1" t="s">
        <v>519</v>
      </c>
      <c r="R41033">
        <v>0</v>
      </c>
    </row>
    <row r="41034" spans="1:18" x14ac:dyDescent="0.3">
      <c r="A41034">
        <v>63</v>
      </c>
      <c r="B41034">
        <v>0</v>
      </c>
      <c r="C41034">
        <v>162</v>
      </c>
      <c r="D41034" s="1" t="s">
        <v>157</v>
      </c>
      <c r="E41034">
        <v>120</v>
      </c>
      <c r="F41034">
        <v>80</v>
      </c>
      <c r="G41034">
        <v>0</v>
      </c>
      <c r="H41034">
        <v>0</v>
      </c>
      <c r="I41034">
        <v>1</v>
      </c>
      <c r="J41034">
        <v>0</v>
      </c>
      <c r="K41034">
        <v>1</v>
      </c>
      <c r="L41034">
        <v>0</v>
      </c>
      <c r="M41034">
        <v>0</v>
      </c>
      <c r="N41034">
        <v>1</v>
      </c>
      <c r="O41034">
        <v>0</v>
      </c>
      <c r="P41034">
        <v>0</v>
      </c>
      <c r="Q41034" s="1" t="s">
        <v>582</v>
      </c>
      <c r="R41034">
        <v>1</v>
      </c>
    </row>
    <row r="41035" spans="1:18" x14ac:dyDescent="0.3">
      <c r="A41035">
        <v>59</v>
      </c>
      <c r="B41035">
        <v>0</v>
      </c>
      <c r="C41035">
        <v>150</v>
      </c>
      <c r="D41035" s="1" t="s">
        <v>70</v>
      </c>
      <c r="E41035">
        <v>120</v>
      </c>
      <c r="F41035">
        <v>80</v>
      </c>
      <c r="G41035">
        <v>0</v>
      </c>
      <c r="H41035">
        <v>0</v>
      </c>
      <c r="I41035">
        <v>1</v>
      </c>
      <c r="J41035">
        <v>0</v>
      </c>
      <c r="K41035">
        <v>1</v>
      </c>
      <c r="L41035">
        <v>0</v>
      </c>
      <c r="M41035">
        <v>0</v>
      </c>
      <c r="N41035">
        <v>1</v>
      </c>
      <c r="O41035">
        <v>0</v>
      </c>
      <c r="P41035">
        <v>0</v>
      </c>
      <c r="Q41035" s="1" t="s">
        <v>1021</v>
      </c>
      <c r="R41035">
        <v>1</v>
      </c>
    </row>
    <row r="41036" spans="1:18" x14ac:dyDescent="0.3">
      <c r="A41036">
        <v>64</v>
      </c>
      <c r="B41036">
        <v>1</v>
      </c>
      <c r="C41036">
        <v>164</v>
      </c>
      <c r="D41036" s="1" t="s">
        <v>42</v>
      </c>
      <c r="E41036">
        <v>130</v>
      </c>
      <c r="F41036">
        <v>80</v>
      </c>
      <c r="G41036">
        <v>0</v>
      </c>
      <c r="H41036">
        <v>0</v>
      </c>
      <c r="I41036">
        <v>1</v>
      </c>
      <c r="J41036">
        <v>1</v>
      </c>
      <c r="K41036">
        <v>0</v>
      </c>
      <c r="L41036">
        <v>1</v>
      </c>
      <c r="M41036">
        <v>0</v>
      </c>
      <c r="N41036">
        <v>0</v>
      </c>
      <c r="O41036">
        <v>1</v>
      </c>
      <c r="P41036">
        <v>0</v>
      </c>
      <c r="Q41036" s="1" t="s">
        <v>1525</v>
      </c>
      <c r="R41036">
        <v>2</v>
      </c>
    </row>
    <row r="41037" spans="1:18" x14ac:dyDescent="0.3">
      <c r="A41037">
        <v>53</v>
      </c>
      <c r="B41037">
        <v>1</v>
      </c>
      <c r="C41037">
        <v>160</v>
      </c>
      <c r="D41037" s="1" t="s">
        <v>45</v>
      </c>
      <c r="E41037">
        <v>160</v>
      </c>
      <c r="F41037">
        <v>90</v>
      </c>
      <c r="G41037">
        <v>0</v>
      </c>
      <c r="H41037">
        <v>0</v>
      </c>
      <c r="I41037">
        <v>1</v>
      </c>
      <c r="J41037">
        <v>1</v>
      </c>
      <c r="K41037">
        <v>1</v>
      </c>
      <c r="L41037">
        <v>0</v>
      </c>
      <c r="M41037">
        <v>0</v>
      </c>
      <c r="N41037">
        <v>0</v>
      </c>
      <c r="O41037">
        <v>1</v>
      </c>
      <c r="P41037">
        <v>0</v>
      </c>
      <c r="Q41037" s="1" t="s">
        <v>418</v>
      </c>
      <c r="R41037">
        <v>2</v>
      </c>
    </row>
    <row r="41038" spans="1:18" x14ac:dyDescent="0.3">
      <c r="A41038">
        <v>57</v>
      </c>
      <c r="B41038">
        <v>0</v>
      </c>
      <c r="C41038">
        <v>161</v>
      </c>
      <c r="D41038" s="1" t="s">
        <v>50</v>
      </c>
      <c r="E41038">
        <v>130</v>
      </c>
      <c r="F41038">
        <v>80</v>
      </c>
      <c r="G41038">
        <v>0</v>
      </c>
      <c r="H41038">
        <v>0</v>
      </c>
      <c r="I41038">
        <v>1</v>
      </c>
      <c r="J41038">
        <v>1</v>
      </c>
      <c r="K41038">
        <v>0</v>
      </c>
      <c r="L41038">
        <v>0</v>
      </c>
      <c r="M41038">
        <v>1</v>
      </c>
      <c r="N41038">
        <v>1</v>
      </c>
      <c r="O41038">
        <v>0</v>
      </c>
      <c r="P41038">
        <v>0</v>
      </c>
      <c r="Q41038" s="1" t="s">
        <v>352</v>
      </c>
      <c r="R41038">
        <v>2</v>
      </c>
    </row>
    <row r="41039" spans="1:18" x14ac:dyDescent="0.3">
      <c r="A41039">
        <v>57</v>
      </c>
      <c r="B41039">
        <v>0</v>
      </c>
      <c r="C41039">
        <v>152</v>
      </c>
      <c r="D41039" s="1" t="s">
        <v>56</v>
      </c>
      <c r="E41039">
        <v>110</v>
      </c>
      <c r="F41039">
        <v>70</v>
      </c>
      <c r="G41039">
        <v>0</v>
      </c>
      <c r="H41039">
        <v>0</v>
      </c>
      <c r="I41039">
        <v>1</v>
      </c>
      <c r="J41039">
        <v>1</v>
      </c>
      <c r="K41039">
        <v>1</v>
      </c>
      <c r="L41039">
        <v>0</v>
      </c>
      <c r="M41039">
        <v>0</v>
      </c>
      <c r="N41039">
        <v>0</v>
      </c>
      <c r="O41039">
        <v>1</v>
      </c>
      <c r="P41039">
        <v>0</v>
      </c>
      <c r="Q41039" s="1" t="s">
        <v>2032</v>
      </c>
      <c r="R41039">
        <v>0</v>
      </c>
    </row>
    <row r="41040" spans="1:18" x14ac:dyDescent="0.3">
      <c r="A41040">
        <v>48</v>
      </c>
      <c r="B41040">
        <v>0</v>
      </c>
      <c r="C41040">
        <v>160</v>
      </c>
      <c r="D41040" s="1" t="s">
        <v>74</v>
      </c>
      <c r="E41040">
        <v>120</v>
      </c>
      <c r="F41040">
        <v>80</v>
      </c>
      <c r="G41040">
        <v>0</v>
      </c>
      <c r="H41040">
        <v>0</v>
      </c>
      <c r="I41040">
        <v>1</v>
      </c>
      <c r="J41040">
        <v>1</v>
      </c>
      <c r="K41040">
        <v>1</v>
      </c>
      <c r="L41040">
        <v>0</v>
      </c>
      <c r="M41040">
        <v>0</v>
      </c>
      <c r="N41040">
        <v>0</v>
      </c>
      <c r="O41040">
        <v>1</v>
      </c>
      <c r="P41040">
        <v>0</v>
      </c>
      <c r="Q41040" s="1" t="s">
        <v>2480</v>
      </c>
      <c r="R41040">
        <v>1</v>
      </c>
    </row>
    <row r="41041" spans="1:18" x14ac:dyDescent="0.3">
      <c r="A41041">
        <v>47</v>
      </c>
      <c r="B41041">
        <v>0</v>
      </c>
      <c r="C41041">
        <v>168</v>
      </c>
      <c r="D41041" s="1" t="s">
        <v>92</v>
      </c>
      <c r="E41041">
        <v>120</v>
      </c>
      <c r="F41041">
        <v>80</v>
      </c>
      <c r="G41041">
        <v>0</v>
      </c>
      <c r="H41041">
        <v>0</v>
      </c>
      <c r="I41041">
        <v>1</v>
      </c>
      <c r="J41041">
        <v>1</v>
      </c>
      <c r="K41041">
        <v>1</v>
      </c>
      <c r="L41041">
        <v>0</v>
      </c>
      <c r="M41041">
        <v>0</v>
      </c>
      <c r="N41041">
        <v>1</v>
      </c>
      <c r="O41041">
        <v>0</v>
      </c>
      <c r="P41041">
        <v>0</v>
      </c>
      <c r="Q41041" s="1" t="s">
        <v>941</v>
      </c>
      <c r="R41041">
        <v>1</v>
      </c>
    </row>
    <row r="41042" spans="1:18" x14ac:dyDescent="0.3">
      <c r="A41042">
        <v>45</v>
      </c>
      <c r="B41042">
        <v>0</v>
      </c>
      <c r="C41042">
        <v>155</v>
      </c>
      <c r="D41042" s="1" t="s">
        <v>40</v>
      </c>
      <c r="E41042">
        <v>120</v>
      </c>
      <c r="F41042">
        <v>80</v>
      </c>
      <c r="G41042">
        <v>0</v>
      </c>
      <c r="H41042">
        <v>0</v>
      </c>
      <c r="I41042">
        <v>1</v>
      </c>
      <c r="J41042">
        <v>0</v>
      </c>
      <c r="K41042">
        <v>1</v>
      </c>
      <c r="L41042">
        <v>0</v>
      </c>
      <c r="M41042">
        <v>0</v>
      </c>
      <c r="N41042">
        <v>1</v>
      </c>
      <c r="O41042">
        <v>0</v>
      </c>
      <c r="P41042">
        <v>0</v>
      </c>
      <c r="Q41042" s="1" t="s">
        <v>2029</v>
      </c>
      <c r="R41042">
        <v>1</v>
      </c>
    </row>
    <row r="41043" spans="1:18" x14ac:dyDescent="0.3">
      <c r="A41043">
        <v>51</v>
      </c>
      <c r="B41043">
        <v>0</v>
      </c>
      <c r="C41043">
        <v>159</v>
      </c>
      <c r="D41043" s="1" t="s">
        <v>128</v>
      </c>
      <c r="E41043">
        <v>130</v>
      </c>
      <c r="F41043">
        <v>80</v>
      </c>
      <c r="G41043">
        <v>0</v>
      </c>
      <c r="H41043">
        <v>0</v>
      </c>
      <c r="I41043">
        <v>1</v>
      </c>
      <c r="J41043">
        <v>1</v>
      </c>
      <c r="K41043">
        <v>1</v>
      </c>
      <c r="L41043">
        <v>0</v>
      </c>
      <c r="M41043">
        <v>0</v>
      </c>
      <c r="N41043">
        <v>1</v>
      </c>
      <c r="O41043">
        <v>0</v>
      </c>
      <c r="P41043">
        <v>0</v>
      </c>
      <c r="Q41043" s="1" t="s">
        <v>268</v>
      </c>
      <c r="R41043">
        <v>2</v>
      </c>
    </row>
    <row r="41044" spans="1:18" x14ac:dyDescent="0.3">
      <c r="A41044">
        <v>58</v>
      </c>
      <c r="B41044">
        <v>0</v>
      </c>
      <c r="C41044">
        <v>178</v>
      </c>
      <c r="D41044" s="1" t="s">
        <v>239</v>
      </c>
      <c r="E41044">
        <v>110</v>
      </c>
      <c r="F41044">
        <v>90</v>
      </c>
      <c r="G41044">
        <v>0</v>
      </c>
      <c r="H41044">
        <v>0</v>
      </c>
      <c r="I41044">
        <v>0</v>
      </c>
      <c r="J41044">
        <v>0</v>
      </c>
      <c r="K41044">
        <v>1</v>
      </c>
      <c r="L41044">
        <v>0</v>
      </c>
      <c r="M41044">
        <v>0</v>
      </c>
      <c r="N41044">
        <v>1</v>
      </c>
      <c r="O41044">
        <v>0</v>
      </c>
      <c r="P41044">
        <v>0</v>
      </c>
      <c r="Q41044" s="1" t="s">
        <v>1176</v>
      </c>
      <c r="R41044">
        <v>0</v>
      </c>
    </row>
    <row r="41045" spans="1:18" x14ac:dyDescent="0.3">
      <c r="A41045">
        <v>51</v>
      </c>
      <c r="B41045">
        <v>0</v>
      </c>
      <c r="C41045">
        <v>164</v>
      </c>
      <c r="D41045" s="1" t="s">
        <v>86</v>
      </c>
      <c r="E41045">
        <v>120</v>
      </c>
      <c r="F41045">
        <v>80</v>
      </c>
      <c r="G41045">
        <v>0</v>
      </c>
      <c r="H41045">
        <v>0</v>
      </c>
      <c r="I41045">
        <v>1</v>
      </c>
      <c r="J41045">
        <v>0</v>
      </c>
      <c r="K41045">
        <v>0</v>
      </c>
      <c r="L41045">
        <v>1</v>
      </c>
      <c r="M41045">
        <v>0</v>
      </c>
      <c r="N41045">
        <v>1</v>
      </c>
      <c r="O41045">
        <v>0</v>
      </c>
      <c r="P41045">
        <v>0</v>
      </c>
      <c r="Q41045" s="1" t="s">
        <v>734</v>
      </c>
      <c r="R41045">
        <v>1</v>
      </c>
    </row>
    <row r="41046" spans="1:18" x14ac:dyDescent="0.3">
      <c r="A41046">
        <v>60</v>
      </c>
      <c r="B41046">
        <v>1</v>
      </c>
      <c r="C41046">
        <v>166</v>
      </c>
      <c r="D41046" s="1" t="s">
        <v>70</v>
      </c>
      <c r="E41046">
        <v>120</v>
      </c>
      <c r="F41046">
        <v>80</v>
      </c>
      <c r="G41046">
        <v>0</v>
      </c>
      <c r="H41046">
        <v>0</v>
      </c>
      <c r="I41046">
        <v>1</v>
      </c>
      <c r="J41046">
        <v>0</v>
      </c>
      <c r="K41046">
        <v>0</v>
      </c>
      <c r="L41046">
        <v>0</v>
      </c>
      <c r="M41046">
        <v>1</v>
      </c>
      <c r="N41046">
        <v>1</v>
      </c>
      <c r="O41046">
        <v>0</v>
      </c>
      <c r="P41046">
        <v>0</v>
      </c>
      <c r="Q41046" s="1" t="s">
        <v>71</v>
      </c>
      <c r="R41046">
        <v>1</v>
      </c>
    </row>
    <row r="41047" spans="1:18" x14ac:dyDescent="0.3">
      <c r="A41047">
        <v>63</v>
      </c>
      <c r="B41047">
        <v>1</v>
      </c>
      <c r="C41047">
        <v>165</v>
      </c>
      <c r="D41047" s="1" t="s">
        <v>34</v>
      </c>
      <c r="E41047">
        <v>130</v>
      </c>
      <c r="F41047">
        <v>80</v>
      </c>
      <c r="G41047">
        <v>0</v>
      </c>
      <c r="H41047">
        <v>0</v>
      </c>
      <c r="I41047">
        <v>1</v>
      </c>
      <c r="J41047">
        <v>1</v>
      </c>
      <c r="K41047">
        <v>0</v>
      </c>
      <c r="L41047">
        <v>0</v>
      </c>
      <c r="M41047">
        <v>1</v>
      </c>
      <c r="N41047">
        <v>0</v>
      </c>
      <c r="O41047">
        <v>0</v>
      </c>
      <c r="P41047">
        <v>1</v>
      </c>
      <c r="Q41047" s="1" t="s">
        <v>649</v>
      </c>
      <c r="R41047">
        <v>2</v>
      </c>
    </row>
    <row r="41048" spans="1:18" x14ac:dyDescent="0.3">
      <c r="A41048">
        <v>51</v>
      </c>
      <c r="B41048">
        <v>0</v>
      </c>
      <c r="C41048">
        <v>165</v>
      </c>
      <c r="D41048" s="1" t="s">
        <v>65</v>
      </c>
      <c r="E41048">
        <v>120</v>
      </c>
      <c r="F41048">
        <v>80</v>
      </c>
      <c r="G41048">
        <v>0</v>
      </c>
      <c r="H41048">
        <v>0</v>
      </c>
      <c r="I41048">
        <v>1</v>
      </c>
      <c r="J41048">
        <v>0</v>
      </c>
      <c r="K41048">
        <v>1</v>
      </c>
      <c r="L41048">
        <v>0</v>
      </c>
      <c r="M41048">
        <v>0</v>
      </c>
      <c r="N41048">
        <v>1</v>
      </c>
      <c r="O41048">
        <v>0</v>
      </c>
      <c r="P41048">
        <v>0</v>
      </c>
      <c r="Q41048" s="1" t="s">
        <v>160</v>
      </c>
      <c r="R41048">
        <v>1</v>
      </c>
    </row>
    <row r="41049" spans="1:18" x14ac:dyDescent="0.3">
      <c r="A41049">
        <v>48</v>
      </c>
      <c r="B41049">
        <v>0</v>
      </c>
      <c r="C41049">
        <v>165</v>
      </c>
      <c r="D41049" s="1" t="s">
        <v>22</v>
      </c>
      <c r="E41049">
        <v>120</v>
      </c>
      <c r="F41049">
        <v>80</v>
      </c>
      <c r="G41049">
        <v>0</v>
      </c>
      <c r="H41049">
        <v>0</v>
      </c>
      <c r="I41049">
        <v>0</v>
      </c>
      <c r="J41049">
        <v>1</v>
      </c>
      <c r="K41049">
        <v>1</v>
      </c>
      <c r="L41049">
        <v>0</v>
      </c>
      <c r="M41049">
        <v>0</v>
      </c>
      <c r="N41049">
        <v>1</v>
      </c>
      <c r="O41049">
        <v>0</v>
      </c>
      <c r="P41049">
        <v>0</v>
      </c>
      <c r="Q41049" s="1" t="s">
        <v>595</v>
      </c>
      <c r="R41049">
        <v>1</v>
      </c>
    </row>
    <row r="41050" spans="1:18" x14ac:dyDescent="0.3">
      <c r="A41050">
        <v>58</v>
      </c>
      <c r="B41050">
        <v>0</v>
      </c>
      <c r="C41050">
        <v>160</v>
      </c>
      <c r="D41050" s="1" t="s">
        <v>22</v>
      </c>
      <c r="E41050">
        <v>120</v>
      </c>
      <c r="F41050">
        <v>80</v>
      </c>
      <c r="G41050">
        <v>0</v>
      </c>
      <c r="H41050">
        <v>0</v>
      </c>
      <c r="I41050">
        <v>1</v>
      </c>
      <c r="J41050">
        <v>1</v>
      </c>
      <c r="K41050">
        <v>1</v>
      </c>
      <c r="L41050">
        <v>0</v>
      </c>
      <c r="M41050">
        <v>0</v>
      </c>
      <c r="N41050">
        <v>1</v>
      </c>
      <c r="O41050">
        <v>0</v>
      </c>
      <c r="P41050">
        <v>0</v>
      </c>
      <c r="Q41050" s="1" t="s">
        <v>368</v>
      </c>
      <c r="R41050">
        <v>1</v>
      </c>
    </row>
    <row r="41051" spans="1:18" x14ac:dyDescent="0.3">
      <c r="A41051">
        <v>45</v>
      </c>
      <c r="B41051">
        <v>1</v>
      </c>
      <c r="C41051">
        <v>170</v>
      </c>
      <c r="D41051" s="1" t="s">
        <v>78</v>
      </c>
      <c r="E41051">
        <v>125</v>
      </c>
      <c r="F41051">
        <v>70</v>
      </c>
      <c r="G41051">
        <v>1</v>
      </c>
      <c r="H41051">
        <v>0</v>
      </c>
      <c r="I41051">
        <v>1</v>
      </c>
      <c r="J41051">
        <v>0</v>
      </c>
      <c r="K41051">
        <v>1</v>
      </c>
      <c r="L41051">
        <v>0</v>
      </c>
      <c r="M41051">
        <v>0</v>
      </c>
      <c r="N41051">
        <v>1</v>
      </c>
      <c r="O41051">
        <v>0</v>
      </c>
      <c r="P41051">
        <v>0</v>
      </c>
      <c r="Q41051" s="1" t="s">
        <v>1500</v>
      </c>
      <c r="R41051">
        <v>1</v>
      </c>
    </row>
    <row r="41052" spans="1:18" x14ac:dyDescent="0.3">
      <c r="A41052">
        <v>51</v>
      </c>
      <c r="B41052">
        <v>1</v>
      </c>
      <c r="C41052">
        <v>174</v>
      </c>
      <c r="D41052" s="1" t="s">
        <v>58</v>
      </c>
      <c r="E41052">
        <v>130</v>
      </c>
      <c r="F41052">
        <v>70</v>
      </c>
      <c r="G41052">
        <v>0</v>
      </c>
      <c r="H41052">
        <v>0</v>
      </c>
      <c r="I41052">
        <v>1</v>
      </c>
      <c r="J41052">
        <v>0</v>
      </c>
      <c r="K41052">
        <v>1</v>
      </c>
      <c r="L41052">
        <v>0</v>
      </c>
      <c r="M41052">
        <v>0</v>
      </c>
      <c r="N41052">
        <v>1</v>
      </c>
      <c r="O41052">
        <v>0</v>
      </c>
      <c r="P41052">
        <v>0</v>
      </c>
      <c r="Q41052" s="1" t="s">
        <v>1205</v>
      </c>
      <c r="R41052">
        <v>2</v>
      </c>
    </row>
    <row r="41053" spans="1:18" x14ac:dyDescent="0.3">
      <c r="A41053">
        <v>65</v>
      </c>
      <c r="B41053">
        <v>0</v>
      </c>
      <c r="C41053">
        <v>158</v>
      </c>
      <c r="D41053" s="1" t="s">
        <v>150</v>
      </c>
      <c r="E41053">
        <v>120</v>
      </c>
      <c r="F41053">
        <v>80</v>
      </c>
      <c r="G41053">
        <v>1</v>
      </c>
      <c r="H41053">
        <v>0</v>
      </c>
      <c r="I41053">
        <v>1</v>
      </c>
      <c r="J41053">
        <v>1</v>
      </c>
      <c r="K41053">
        <v>0</v>
      </c>
      <c r="L41053">
        <v>0</v>
      </c>
      <c r="M41053">
        <v>1</v>
      </c>
      <c r="N41053">
        <v>1</v>
      </c>
      <c r="O41053">
        <v>0</v>
      </c>
      <c r="P41053">
        <v>0</v>
      </c>
      <c r="Q41053" s="1" t="s">
        <v>741</v>
      </c>
      <c r="R41053">
        <v>1</v>
      </c>
    </row>
    <row r="41054" spans="1:18" x14ac:dyDescent="0.3">
      <c r="A41054">
        <v>46</v>
      </c>
      <c r="B41054">
        <v>1</v>
      </c>
      <c r="C41054">
        <v>158</v>
      </c>
      <c r="D41054" s="1" t="s">
        <v>174</v>
      </c>
      <c r="E41054">
        <v>110</v>
      </c>
      <c r="F41054">
        <v>73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1</v>
      </c>
      <c r="M41054">
        <v>0</v>
      </c>
      <c r="N41054">
        <v>1</v>
      </c>
      <c r="O41054">
        <v>0</v>
      </c>
      <c r="P41054">
        <v>0</v>
      </c>
      <c r="Q41054" s="1" t="s">
        <v>1540</v>
      </c>
      <c r="R41054">
        <v>0</v>
      </c>
    </row>
    <row r="41055" spans="1:18" x14ac:dyDescent="0.3">
      <c r="A41055">
        <v>52</v>
      </c>
      <c r="B41055">
        <v>0</v>
      </c>
      <c r="C41055">
        <v>154</v>
      </c>
      <c r="D41055" s="1" t="s">
        <v>26</v>
      </c>
      <c r="E41055">
        <v>170</v>
      </c>
      <c r="F41055">
        <v>110</v>
      </c>
      <c r="G41055">
        <v>0</v>
      </c>
      <c r="H41055">
        <v>0</v>
      </c>
      <c r="I41055">
        <v>1</v>
      </c>
      <c r="J41055">
        <v>1</v>
      </c>
      <c r="K41055">
        <v>0</v>
      </c>
      <c r="L41055">
        <v>0</v>
      </c>
      <c r="M41055">
        <v>1</v>
      </c>
      <c r="N41055">
        <v>0</v>
      </c>
      <c r="O41055">
        <v>1</v>
      </c>
      <c r="P41055">
        <v>0</v>
      </c>
      <c r="Q41055" s="1" t="s">
        <v>1157</v>
      </c>
      <c r="R41055">
        <v>2</v>
      </c>
    </row>
    <row r="41056" spans="1:18" x14ac:dyDescent="0.3">
      <c r="A41056">
        <v>49</v>
      </c>
      <c r="B41056">
        <v>0</v>
      </c>
      <c r="C41056">
        <v>172</v>
      </c>
      <c r="D41056" s="1" t="s">
        <v>22</v>
      </c>
      <c r="E41056">
        <v>120</v>
      </c>
      <c r="F41056">
        <v>90</v>
      </c>
      <c r="G41056">
        <v>0</v>
      </c>
      <c r="H41056">
        <v>0</v>
      </c>
      <c r="I41056">
        <v>1</v>
      </c>
      <c r="J41056">
        <v>0</v>
      </c>
      <c r="K41056">
        <v>1</v>
      </c>
      <c r="L41056">
        <v>0</v>
      </c>
      <c r="M41056">
        <v>0</v>
      </c>
      <c r="N41056">
        <v>1</v>
      </c>
      <c r="O41056">
        <v>0</v>
      </c>
      <c r="P41056">
        <v>0</v>
      </c>
      <c r="Q41056" s="1" t="s">
        <v>794</v>
      </c>
      <c r="R41056">
        <v>1</v>
      </c>
    </row>
    <row r="41057" spans="1:18" x14ac:dyDescent="0.3">
      <c r="A41057">
        <v>55</v>
      </c>
      <c r="B41057">
        <v>0</v>
      </c>
      <c r="C41057">
        <v>151</v>
      </c>
      <c r="D41057" s="1" t="s">
        <v>70</v>
      </c>
      <c r="E41057">
        <v>120</v>
      </c>
      <c r="F41057">
        <v>80</v>
      </c>
      <c r="G41057">
        <v>0</v>
      </c>
      <c r="H41057">
        <v>0</v>
      </c>
      <c r="I41057">
        <v>1</v>
      </c>
      <c r="J41057">
        <v>0</v>
      </c>
      <c r="K41057">
        <v>1</v>
      </c>
      <c r="L41057">
        <v>0</v>
      </c>
      <c r="M41057">
        <v>0</v>
      </c>
      <c r="N41057">
        <v>1</v>
      </c>
      <c r="O41057">
        <v>0</v>
      </c>
      <c r="P41057">
        <v>0</v>
      </c>
      <c r="Q41057" s="1" t="s">
        <v>1795</v>
      </c>
      <c r="R41057">
        <v>1</v>
      </c>
    </row>
    <row r="41058" spans="1:18" x14ac:dyDescent="0.3">
      <c r="A41058">
        <v>57</v>
      </c>
      <c r="B41058">
        <v>0</v>
      </c>
      <c r="C41058">
        <v>165</v>
      </c>
      <c r="D41058" s="1" t="s">
        <v>86</v>
      </c>
      <c r="E41058">
        <v>100</v>
      </c>
      <c r="F41058">
        <v>80</v>
      </c>
      <c r="G41058">
        <v>0</v>
      </c>
      <c r="H41058">
        <v>0</v>
      </c>
      <c r="I41058">
        <v>1</v>
      </c>
      <c r="J41058">
        <v>0</v>
      </c>
      <c r="K41058">
        <v>1</v>
      </c>
      <c r="L41058">
        <v>0</v>
      </c>
      <c r="M41058">
        <v>0</v>
      </c>
      <c r="N41058">
        <v>0</v>
      </c>
      <c r="O41058">
        <v>1</v>
      </c>
      <c r="P41058">
        <v>0</v>
      </c>
      <c r="Q41058" s="1" t="s">
        <v>623</v>
      </c>
      <c r="R41058">
        <v>0</v>
      </c>
    </row>
    <row r="41059" spans="1:18" x14ac:dyDescent="0.3">
      <c r="A41059">
        <v>55</v>
      </c>
      <c r="B41059">
        <v>0</v>
      </c>
      <c r="C41059">
        <v>153</v>
      </c>
      <c r="D41059" s="1" t="s">
        <v>30</v>
      </c>
      <c r="E41059">
        <v>120</v>
      </c>
      <c r="F41059">
        <v>80</v>
      </c>
      <c r="G41059">
        <v>0</v>
      </c>
      <c r="H41059">
        <v>0</v>
      </c>
      <c r="I41059">
        <v>1</v>
      </c>
      <c r="J41059">
        <v>1</v>
      </c>
      <c r="K41059">
        <v>0</v>
      </c>
      <c r="L41059">
        <v>0</v>
      </c>
      <c r="M41059">
        <v>1</v>
      </c>
      <c r="N41059">
        <v>1</v>
      </c>
      <c r="O41059">
        <v>0</v>
      </c>
      <c r="P41059">
        <v>0</v>
      </c>
      <c r="Q41059" s="1" t="s">
        <v>1202</v>
      </c>
      <c r="R41059">
        <v>1</v>
      </c>
    </row>
    <row r="41060" spans="1:18" x14ac:dyDescent="0.3">
      <c r="A41060">
        <v>63</v>
      </c>
      <c r="B41060">
        <v>0</v>
      </c>
      <c r="C41060">
        <v>150</v>
      </c>
      <c r="D41060" s="1" t="s">
        <v>94</v>
      </c>
      <c r="E41060">
        <v>130</v>
      </c>
      <c r="F41060">
        <v>80</v>
      </c>
      <c r="G41060">
        <v>0</v>
      </c>
      <c r="H41060">
        <v>0</v>
      </c>
      <c r="I41060">
        <v>1</v>
      </c>
      <c r="J41060">
        <v>1</v>
      </c>
      <c r="K41060">
        <v>0</v>
      </c>
      <c r="L41060">
        <v>0</v>
      </c>
      <c r="M41060">
        <v>1</v>
      </c>
      <c r="N41060">
        <v>0</v>
      </c>
      <c r="O41060">
        <v>0</v>
      </c>
      <c r="P41060">
        <v>1</v>
      </c>
      <c r="Q41060" s="1" t="s">
        <v>686</v>
      </c>
      <c r="R41060">
        <v>2</v>
      </c>
    </row>
    <row r="41061" spans="1:18" x14ac:dyDescent="0.3">
      <c r="A41061">
        <v>60</v>
      </c>
      <c r="B41061">
        <v>0</v>
      </c>
      <c r="C41061">
        <v>155</v>
      </c>
      <c r="D41061" s="1" t="s">
        <v>108</v>
      </c>
      <c r="E41061">
        <v>120</v>
      </c>
      <c r="F41061">
        <v>80</v>
      </c>
      <c r="G41061">
        <v>0</v>
      </c>
      <c r="H41061">
        <v>0</v>
      </c>
      <c r="I41061">
        <v>1</v>
      </c>
      <c r="J41061">
        <v>1</v>
      </c>
      <c r="K41061">
        <v>0</v>
      </c>
      <c r="L41061">
        <v>0</v>
      </c>
      <c r="M41061">
        <v>1</v>
      </c>
      <c r="N41061">
        <v>1</v>
      </c>
      <c r="O41061">
        <v>0</v>
      </c>
      <c r="P41061">
        <v>0</v>
      </c>
      <c r="Q41061" s="1" t="s">
        <v>668</v>
      </c>
      <c r="R41061">
        <v>1</v>
      </c>
    </row>
    <row r="41062" spans="1:18" x14ac:dyDescent="0.3">
      <c r="A41062">
        <v>63</v>
      </c>
      <c r="B41062">
        <v>0</v>
      </c>
      <c r="C41062">
        <v>155</v>
      </c>
      <c r="D41062" s="1" t="s">
        <v>38</v>
      </c>
      <c r="E41062">
        <v>120</v>
      </c>
      <c r="F41062">
        <v>79</v>
      </c>
      <c r="G41062">
        <v>0</v>
      </c>
      <c r="H41062">
        <v>0</v>
      </c>
      <c r="I41062">
        <v>0</v>
      </c>
      <c r="J41062">
        <v>1</v>
      </c>
      <c r="K41062">
        <v>1</v>
      </c>
      <c r="L41062">
        <v>0</v>
      </c>
      <c r="M41062">
        <v>0</v>
      </c>
      <c r="N41062">
        <v>0</v>
      </c>
      <c r="O41062">
        <v>1</v>
      </c>
      <c r="P41062">
        <v>0</v>
      </c>
      <c r="Q41062" s="1" t="s">
        <v>911</v>
      </c>
      <c r="R41062">
        <v>1</v>
      </c>
    </row>
    <row r="41063" spans="1:18" x14ac:dyDescent="0.3">
      <c r="A41063">
        <v>62</v>
      </c>
      <c r="B41063">
        <v>1</v>
      </c>
      <c r="C41063">
        <v>165</v>
      </c>
      <c r="D41063" s="1" t="s">
        <v>153</v>
      </c>
      <c r="E41063">
        <v>130</v>
      </c>
      <c r="F41063">
        <v>70</v>
      </c>
      <c r="G41063">
        <v>0</v>
      </c>
      <c r="H41063">
        <v>0</v>
      </c>
      <c r="I41063">
        <v>0</v>
      </c>
      <c r="J41063">
        <v>1</v>
      </c>
      <c r="K41063">
        <v>1</v>
      </c>
      <c r="L41063">
        <v>0</v>
      </c>
      <c r="M41063">
        <v>0</v>
      </c>
      <c r="N41063">
        <v>0</v>
      </c>
      <c r="O41063">
        <v>1</v>
      </c>
      <c r="P41063">
        <v>0</v>
      </c>
      <c r="Q41063" s="1" t="s">
        <v>1851</v>
      </c>
      <c r="R41063">
        <v>2</v>
      </c>
    </row>
    <row r="41064" spans="1:18" x14ac:dyDescent="0.3">
      <c r="A41064">
        <v>58</v>
      </c>
      <c r="B41064">
        <v>0</v>
      </c>
      <c r="C41064">
        <v>169</v>
      </c>
      <c r="D41064" s="1" t="s">
        <v>386</v>
      </c>
      <c r="E41064">
        <v>140</v>
      </c>
      <c r="F41064">
        <v>80</v>
      </c>
      <c r="G41064">
        <v>0</v>
      </c>
      <c r="H41064">
        <v>0</v>
      </c>
      <c r="I41064">
        <v>1</v>
      </c>
      <c r="J41064">
        <v>1</v>
      </c>
      <c r="K41064">
        <v>0</v>
      </c>
      <c r="L41064">
        <v>0</v>
      </c>
      <c r="M41064">
        <v>1</v>
      </c>
      <c r="N41064">
        <v>0</v>
      </c>
      <c r="O41064">
        <v>0</v>
      </c>
      <c r="P41064">
        <v>1</v>
      </c>
      <c r="Q41064" s="1" t="s">
        <v>1522</v>
      </c>
      <c r="R41064">
        <v>2</v>
      </c>
    </row>
    <row r="41065" spans="1:18" x14ac:dyDescent="0.3">
      <c r="A41065">
        <v>53</v>
      </c>
      <c r="B41065">
        <v>0</v>
      </c>
      <c r="C41065">
        <v>162</v>
      </c>
      <c r="D41065" s="1" t="s">
        <v>360</v>
      </c>
      <c r="E41065">
        <v>145</v>
      </c>
      <c r="F41065">
        <v>90</v>
      </c>
      <c r="G41065">
        <v>0</v>
      </c>
      <c r="H41065">
        <v>0</v>
      </c>
      <c r="I41065">
        <v>1</v>
      </c>
      <c r="J41065">
        <v>1</v>
      </c>
      <c r="K41065">
        <v>1</v>
      </c>
      <c r="L41065">
        <v>0</v>
      </c>
      <c r="M41065">
        <v>0</v>
      </c>
      <c r="N41065">
        <v>1</v>
      </c>
      <c r="O41065">
        <v>0</v>
      </c>
      <c r="P41065">
        <v>0</v>
      </c>
      <c r="Q41065" s="1" t="s">
        <v>627</v>
      </c>
      <c r="R41065">
        <v>2</v>
      </c>
    </row>
    <row r="41066" spans="1:18" x14ac:dyDescent="0.3">
      <c r="A41066">
        <v>60</v>
      </c>
      <c r="B41066">
        <v>1</v>
      </c>
      <c r="C41066">
        <v>170</v>
      </c>
      <c r="D41066" s="1" t="s">
        <v>78</v>
      </c>
      <c r="E41066">
        <v>120</v>
      </c>
      <c r="F41066">
        <v>80</v>
      </c>
      <c r="G41066">
        <v>0</v>
      </c>
      <c r="H41066">
        <v>0</v>
      </c>
      <c r="I41066">
        <v>1</v>
      </c>
      <c r="J41066">
        <v>0</v>
      </c>
      <c r="K41066">
        <v>1</v>
      </c>
      <c r="L41066">
        <v>0</v>
      </c>
      <c r="M41066">
        <v>0</v>
      </c>
      <c r="N41066">
        <v>0</v>
      </c>
      <c r="O41066">
        <v>1</v>
      </c>
      <c r="P41066">
        <v>0</v>
      </c>
      <c r="Q41066" s="1" t="s">
        <v>1500</v>
      </c>
      <c r="R41066">
        <v>1</v>
      </c>
    </row>
    <row r="41067" spans="1:18" x14ac:dyDescent="0.3">
      <c r="A41067">
        <v>44</v>
      </c>
      <c r="B41067">
        <v>1</v>
      </c>
      <c r="C41067">
        <v>170</v>
      </c>
      <c r="D41067" s="1" t="s">
        <v>24</v>
      </c>
      <c r="E41067">
        <v>120</v>
      </c>
      <c r="F41067">
        <v>70</v>
      </c>
      <c r="G41067">
        <v>0</v>
      </c>
      <c r="H41067">
        <v>0</v>
      </c>
      <c r="I41067">
        <v>1</v>
      </c>
      <c r="J41067">
        <v>0</v>
      </c>
      <c r="K41067">
        <v>1</v>
      </c>
      <c r="L41067">
        <v>0</v>
      </c>
      <c r="M41067">
        <v>0</v>
      </c>
      <c r="N41067">
        <v>1</v>
      </c>
      <c r="O41067">
        <v>0</v>
      </c>
      <c r="P41067">
        <v>0</v>
      </c>
      <c r="Q41067" s="1" t="s">
        <v>666</v>
      </c>
      <c r="R41067">
        <v>1</v>
      </c>
    </row>
    <row r="41068" spans="1:18" x14ac:dyDescent="0.3">
      <c r="A41068">
        <v>61</v>
      </c>
      <c r="B41068">
        <v>1</v>
      </c>
      <c r="C41068">
        <v>175</v>
      </c>
      <c r="D41068" s="1" t="s">
        <v>298</v>
      </c>
      <c r="E41068">
        <v>130</v>
      </c>
      <c r="F41068">
        <v>80</v>
      </c>
      <c r="G41068">
        <v>0</v>
      </c>
      <c r="H41068">
        <v>0</v>
      </c>
      <c r="I41068">
        <v>1</v>
      </c>
      <c r="J41068">
        <v>1</v>
      </c>
      <c r="K41068">
        <v>0</v>
      </c>
      <c r="L41068">
        <v>0</v>
      </c>
      <c r="M41068">
        <v>1</v>
      </c>
      <c r="N41068">
        <v>0</v>
      </c>
      <c r="O41068">
        <v>0</v>
      </c>
      <c r="P41068">
        <v>1</v>
      </c>
      <c r="Q41068" s="1" t="s">
        <v>378</v>
      </c>
      <c r="R41068">
        <v>2</v>
      </c>
    </row>
    <row r="41069" spans="1:18" x14ac:dyDescent="0.3">
      <c r="A41069">
        <v>57</v>
      </c>
      <c r="B41069">
        <v>0</v>
      </c>
      <c r="C41069">
        <v>155</v>
      </c>
      <c r="D41069" s="1" t="s">
        <v>58</v>
      </c>
      <c r="E41069">
        <v>120</v>
      </c>
      <c r="F41069">
        <v>7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1</v>
      </c>
      <c r="M41069">
        <v>0</v>
      </c>
      <c r="N41069">
        <v>0</v>
      </c>
      <c r="O41069">
        <v>1</v>
      </c>
      <c r="P41069">
        <v>0</v>
      </c>
      <c r="Q41069" s="1" t="s">
        <v>426</v>
      </c>
      <c r="R41069">
        <v>1</v>
      </c>
    </row>
    <row r="41070" spans="1:18" x14ac:dyDescent="0.3">
      <c r="A41070">
        <v>63</v>
      </c>
      <c r="B41070">
        <v>0</v>
      </c>
      <c r="C41070">
        <v>158</v>
      </c>
      <c r="D41070" s="1" t="s">
        <v>42</v>
      </c>
      <c r="E41070">
        <v>120</v>
      </c>
      <c r="F41070">
        <v>80</v>
      </c>
      <c r="G41070">
        <v>0</v>
      </c>
      <c r="H41070">
        <v>0</v>
      </c>
      <c r="I41070">
        <v>0</v>
      </c>
      <c r="J41070">
        <v>1</v>
      </c>
      <c r="K41070">
        <v>1</v>
      </c>
      <c r="L41070">
        <v>0</v>
      </c>
      <c r="M41070">
        <v>0</v>
      </c>
      <c r="N41070">
        <v>1</v>
      </c>
      <c r="O41070">
        <v>0</v>
      </c>
      <c r="P41070">
        <v>0</v>
      </c>
      <c r="Q41070" s="1" t="s">
        <v>491</v>
      </c>
      <c r="R41070">
        <v>1</v>
      </c>
    </row>
    <row r="41071" spans="1:18" x14ac:dyDescent="0.3">
      <c r="A41071">
        <v>65</v>
      </c>
      <c r="B41071">
        <v>0</v>
      </c>
      <c r="C41071">
        <v>158</v>
      </c>
      <c r="D41071" s="1" t="s">
        <v>84</v>
      </c>
      <c r="E41071">
        <v>130</v>
      </c>
      <c r="F41071">
        <v>80</v>
      </c>
      <c r="G41071">
        <v>0</v>
      </c>
      <c r="H41071">
        <v>0</v>
      </c>
      <c r="I41071">
        <v>0</v>
      </c>
      <c r="J41071">
        <v>0</v>
      </c>
      <c r="K41071">
        <v>1</v>
      </c>
      <c r="L41071">
        <v>0</v>
      </c>
      <c r="M41071">
        <v>0</v>
      </c>
      <c r="N41071">
        <v>1</v>
      </c>
      <c r="O41071">
        <v>0</v>
      </c>
      <c r="P41071">
        <v>0</v>
      </c>
      <c r="Q41071" s="1" t="s">
        <v>275</v>
      </c>
      <c r="R41071">
        <v>2</v>
      </c>
    </row>
    <row r="41072" spans="1:18" x14ac:dyDescent="0.3">
      <c r="A41072">
        <v>63</v>
      </c>
      <c r="B41072">
        <v>0</v>
      </c>
      <c r="C41072">
        <v>162</v>
      </c>
      <c r="D41072" s="1" t="s">
        <v>108</v>
      </c>
      <c r="E41072">
        <v>160</v>
      </c>
      <c r="F41072">
        <v>70</v>
      </c>
      <c r="G41072">
        <v>0</v>
      </c>
      <c r="H41072">
        <v>0</v>
      </c>
      <c r="I41072">
        <v>1</v>
      </c>
      <c r="J41072">
        <v>1</v>
      </c>
      <c r="K41072">
        <v>0</v>
      </c>
      <c r="L41072">
        <v>1</v>
      </c>
      <c r="M41072">
        <v>0</v>
      </c>
      <c r="N41072">
        <v>0</v>
      </c>
      <c r="O41072">
        <v>1</v>
      </c>
      <c r="P41072">
        <v>0</v>
      </c>
      <c r="Q41072" s="1" t="s">
        <v>1393</v>
      </c>
      <c r="R41072">
        <v>2</v>
      </c>
    </row>
    <row r="41073" spans="1:18" x14ac:dyDescent="0.3">
      <c r="A41073">
        <v>61</v>
      </c>
      <c r="B41073">
        <v>1</v>
      </c>
      <c r="C41073">
        <v>169</v>
      </c>
      <c r="D41073" s="1" t="s">
        <v>86</v>
      </c>
      <c r="E41073">
        <v>120</v>
      </c>
      <c r="F41073">
        <v>80</v>
      </c>
      <c r="G41073">
        <v>0</v>
      </c>
      <c r="H41073">
        <v>0</v>
      </c>
      <c r="I41073">
        <v>1</v>
      </c>
      <c r="J41073">
        <v>0</v>
      </c>
      <c r="K41073">
        <v>1</v>
      </c>
      <c r="L41073">
        <v>0</v>
      </c>
      <c r="M41073">
        <v>0</v>
      </c>
      <c r="N41073">
        <v>1</v>
      </c>
      <c r="O41073">
        <v>0</v>
      </c>
      <c r="P41073">
        <v>0</v>
      </c>
      <c r="Q41073" s="1" t="s">
        <v>782</v>
      </c>
      <c r="R41073">
        <v>1</v>
      </c>
    </row>
    <row r="41074" spans="1:18" x14ac:dyDescent="0.3">
      <c r="A41074">
        <v>63</v>
      </c>
      <c r="B41074">
        <v>0</v>
      </c>
      <c r="C41074">
        <v>170</v>
      </c>
      <c r="D41074" s="1" t="s">
        <v>211</v>
      </c>
      <c r="E41074">
        <v>140</v>
      </c>
      <c r="F41074">
        <v>80</v>
      </c>
      <c r="G41074">
        <v>0</v>
      </c>
      <c r="H41074">
        <v>0</v>
      </c>
      <c r="I41074">
        <v>1</v>
      </c>
      <c r="J41074">
        <v>1</v>
      </c>
      <c r="K41074">
        <v>0</v>
      </c>
      <c r="L41074">
        <v>0</v>
      </c>
      <c r="M41074">
        <v>1</v>
      </c>
      <c r="N41074">
        <v>1</v>
      </c>
      <c r="O41074">
        <v>0</v>
      </c>
      <c r="P41074">
        <v>0</v>
      </c>
      <c r="Q41074" s="1" t="s">
        <v>1262</v>
      </c>
      <c r="R41074">
        <v>2</v>
      </c>
    </row>
    <row r="41075" spans="1:18" x14ac:dyDescent="0.3">
      <c r="A41075">
        <v>59</v>
      </c>
      <c r="B41075">
        <v>0</v>
      </c>
      <c r="C41075">
        <v>155</v>
      </c>
      <c r="D41075" s="1" t="s">
        <v>65</v>
      </c>
      <c r="E41075">
        <v>180</v>
      </c>
      <c r="F41075">
        <v>110</v>
      </c>
      <c r="G41075">
        <v>0</v>
      </c>
      <c r="H41075">
        <v>0</v>
      </c>
      <c r="I41075">
        <v>0</v>
      </c>
      <c r="J41075">
        <v>1</v>
      </c>
      <c r="K41075">
        <v>0</v>
      </c>
      <c r="L41075">
        <v>0</v>
      </c>
      <c r="M41075">
        <v>1</v>
      </c>
      <c r="N41075">
        <v>1</v>
      </c>
      <c r="O41075">
        <v>0</v>
      </c>
      <c r="P41075">
        <v>0</v>
      </c>
      <c r="Q41075" s="1" t="s">
        <v>325</v>
      </c>
      <c r="R41075">
        <v>2</v>
      </c>
    </row>
    <row r="41076" spans="1:18" x14ac:dyDescent="0.3">
      <c r="A41076">
        <v>63</v>
      </c>
      <c r="B41076">
        <v>1</v>
      </c>
      <c r="C41076">
        <v>178</v>
      </c>
      <c r="D41076" s="1" t="s">
        <v>163</v>
      </c>
      <c r="E41076">
        <v>135</v>
      </c>
      <c r="F41076">
        <v>90</v>
      </c>
      <c r="G41076">
        <v>0</v>
      </c>
      <c r="H41076">
        <v>0</v>
      </c>
      <c r="I41076">
        <v>1</v>
      </c>
      <c r="J41076">
        <v>1</v>
      </c>
      <c r="K41076">
        <v>1</v>
      </c>
      <c r="L41076">
        <v>0</v>
      </c>
      <c r="M41076">
        <v>0</v>
      </c>
      <c r="N41076">
        <v>1</v>
      </c>
      <c r="O41076">
        <v>0</v>
      </c>
      <c r="P41076">
        <v>0</v>
      </c>
      <c r="Q41076" s="1" t="s">
        <v>1591</v>
      </c>
      <c r="R41076">
        <v>2</v>
      </c>
    </row>
    <row r="41077" spans="1:18" x14ac:dyDescent="0.3">
      <c r="A41077">
        <v>40</v>
      </c>
      <c r="B41077">
        <v>0</v>
      </c>
      <c r="C41077">
        <v>157</v>
      </c>
      <c r="D41077" s="1" t="s">
        <v>97</v>
      </c>
      <c r="E41077">
        <v>130</v>
      </c>
      <c r="F41077">
        <v>90</v>
      </c>
      <c r="G41077">
        <v>0</v>
      </c>
      <c r="H41077">
        <v>0</v>
      </c>
      <c r="I41077">
        <v>1</v>
      </c>
      <c r="J41077">
        <v>1</v>
      </c>
      <c r="K41077">
        <v>0</v>
      </c>
      <c r="L41077">
        <v>1</v>
      </c>
      <c r="M41077">
        <v>0</v>
      </c>
      <c r="N41077">
        <v>1</v>
      </c>
      <c r="O41077">
        <v>0</v>
      </c>
      <c r="P41077">
        <v>0</v>
      </c>
      <c r="Q41077" s="1" t="s">
        <v>1549</v>
      </c>
      <c r="R41077">
        <v>2</v>
      </c>
    </row>
    <row r="41078" spans="1:18" x14ac:dyDescent="0.3">
      <c r="A41078">
        <v>61</v>
      </c>
      <c r="B41078">
        <v>0</v>
      </c>
      <c r="C41078">
        <v>147</v>
      </c>
      <c r="D41078" s="1" t="s">
        <v>45</v>
      </c>
      <c r="E41078">
        <v>110</v>
      </c>
      <c r="F41078">
        <v>70</v>
      </c>
      <c r="G41078">
        <v>0</v>
      </c>
      <c r="H41078">
        <v>0</v>
      </c>
      <c r="I41078">
        <v>1</v>
      </c>
      <c r="J41078">
        <v>0</v>
      </c>
      <c r="K41078">
        <v>0</v>
      </c>
      <c r="L41078">
        <v>1</v>
      </c>
      <c r="M41078">
        <v>0</v>
      </c>
      <c r="N41078">
        <v>1</v>
      </c>
      <c r="O41078">
        <v>0</v>
      </c>
      <c r="P41078">
        <v>0</v>
      </c>
      <c r="Q41078" s="1" t="s">
        <v>3496</v>
      </c>
      <c r="R41078">
        <v>0</v>
      </c>
    </row>
    <row r="41079" spans="1:18" x14ac:dyDescent="0.3">
      <c r="A41079">
        <v>42</v>
      </c>
      <c r="B41079">
        <v>1</v>
      </c>
      <c r="C41079">
        <v>179</v>
      </c>
      <c r="D41079" s="1" t="s">
        <v>45</v>
      </c>
      <c r="E41079">
        <v>140</v>
      </c>
      <c r="F41079">
        <v>100</v>
      </c>
      <c r="G41079">
        <v>1</v>
      </c>
      <c r="H41079">
        <v>0</v>
      </c>
      <c r="I41079">
        <v>1</v>
      </c>
      <c r="J41079">
        <v>1</v>
      </c>
      <c r="K41079">
        <v>1</v>
      </c>
      <c r="L41079">
        <v>0</v>
      </c>
      <c r="M41079">
        <v>0</v>
      </c>
      <c r="N41079">
        <v>1</v>
      </c>
      <c r="O41079">
        <v>0</v>
      </c>
      <c r="P41079">
        <v>0</v>
      </c>
      <c r="Q41079" s="1" t="s">
        <v>2354</v>
      </c>
      <c r="R41079">
        <v>2</v>
      </c>
    </row>
    <row r="41080" spans="1:18" x14ac:dyDescent="0.3">
      <c r="A41080">
        <v>44</v>
      </c>
      <c r="B41080">
        <v>1</v>
      </c>
      <c r="C41080">
        <v>179</v>
      </c>
      <c r="D41080" s="1" t="s">
        <v>237</v>
      </c>
      <c r="E41080">
        <v>150</v>
      </c>
      <c r="F41080">
        <v>90</v>
      </c>
      <c r="G41080">
        <v>0</v>
      </c>
      <c r="H41080">
        <v>0</v>
      </c>
      <c r="I41080">
        <v>1</v>
      </c>
      <c r="J41080">
        <v>0</v>
      </c>
      <c r="K41080">
        <v>0</v>
      </c>
      <c r="L41080">
        <v>1</v>
      </c>
      <c r="M41080">
        <v>0</v>
      </c>
      <c r="N41080">
        <v>0</v>
      </c>
      <c r="O41080">
        <v>1</v>
      </c>
      <c r="P41080">
        <v>0</v>
      </c>
      <c r="Q41080" s="1" t="s">
        <v>2036</v>
      </c>
      <c r="R41080">
        <v>2</v>
      </c>
    </row>
    <row r="41081" spans="1:18" x14ac:dyDescent="0.3">
      <c r="A41081">
        <v>43</v>
      </c>
      <c r="B41081">
        <v>0</v>
      </c>
      <c r="C41081">
        <v>166</v>
      </c>
      <c r="D41081" s="1" t="s">
        <v>3497</v>
      </c>
      <c r="E41081">
        <v>120</v>
      </c>
      <c r="F41081">
        <v>80</v>
      </c>
      <c r="G41081">
        <v>0</v>
      </c>
      <c r="H41081">
        <v>0</v>
      </c>
      <c r="I41081">
        <v>1</v>
      </c>
      <c r="J41081">
        <v>0</v>
      </c>
      <c r="K41081">
        <v>1</v>
      </c>
      <c r="L41081">
        <v>0</v>
      </c>
      <c r="M41081">
        <v>0</v>
      </c>
      <c r="N41081">
        <v>1</v>
      </c>
      <c r="O41081">
        <v>0</v>
      </c>
      <c r="P41081">
        <v>0</v>
      </c>
      <c r="Q41081" s="1" t="s">
        <v>3498</v>
      </c>
      <c r="R41081">
        <v>1</v>
      </c>
    </row>
    <row r="41082" spans="1:18" x14ac:dyDescent="0.3">
      <c r="A41082">
        <v>49</v>
      </c>
      <c r="B41082">
        <v>1</v>
      </c>
      <c r="C41082">
        <v>181</v>
      </c>
      <c r="D41082" s="1" t="s">
        <v>485</v>
      </c>
      <c r="E41082">
        <v>140</v>
      </c>
      <c r="F41082">
        <v>90</v>
      </c>
      <c r="G41082">
        <v>0</v>
      </c>
      <c r="H41082">
        <v>0</v>
      </c>
      <c r="I41082">
        <v>1</v>
      </c>
      <c r="J41082">
        <v>1</v>
      </c>
      <c r="K41082">
        <v>1</v>
      </c>
      <c r="L41082">
        <v>0</v>
      </c>
      <c r="M41082">
        <v>0</v>
      </c>
      <c r="N41082">
        <v>1</v>
      </c>
      <c r="O41082">
        <v>0</v>
      </c>
      <c r="P41082">
        <v>0</v>
      </c>
      <c r="Q41082" s="1" t="s">
        <v>2256</v>
      </c>
      <c r="R41082">
        <v>2</v>
      </c>
    </row>
    <row r="41083" spans="1:18" x14ac:dyDescent="0.3">
      <c r="A41083">
        <v>50</v>
      </c>
      <c r="B41083">
        <v>1</v>
      </c>
      <c r="C41083">
        <v>182</v>
      </c>
      <c r="D41083" s="1" t="s">
        <v>123</v>
      </c>
      <c r="E41083">
        <v>110</v>
      </c>
      <c r="F41083">
        <v>70</v>
      </c>
      <c r="G41083">
        <v>1</v>
      </c>
      <c r="H41083">
        <v>0</v>
      </c>
      <c r="I41083">
        <v>1</v>
      </c>
      <c r="J41083">
        <v>1</v>
      </c>
      <c r="K41083">
        <v>1</v>
      </c>
      <c r="L41083">
        <v>0</v>
      </c>
      <c r="M41083">
        <v>0</v>
      </c>
      <c r="N41083">
        <v>0</v>
      </c>
      <c r="O41083">
        <v>1</v>
      </c>
      <c r="P41083">
        <v>0</v>
      </c>
      <c r="Q41083" s="1" t="s">
        <v>3179</v>
      </c>
      <c r="R41083">
        <v>0</v>
      </c>
    </row>
    <row r="41084" spans="1:18" x14ac:dyDescent="0.3">
      <c r="A41084">
        <v>55</v>
      </c>
      <c r="B41084">
        <v>0</v>
      </c>
      <c r="C41084">
        <v>147</v>
      </c>
      <c r="D41084" s="1" t="s">
        <v>26</v>
      </c>
      <c r="E41084">
        <v>110</v>
      </c>
      <c r="F41084">
        <v>60</v>
      </c>
      <c r="G41084">
        <v>0</v>
      </c>
      <c r="H41084">
        <v>0</v>
      </c>
      <c r="I41084">
        <v>0</v>
      </c>
      <c r="J41084">
        <v>0</v>
      </c>
      <c r="K41084">
        <v>1</v>
      </c>
      <c r="L41084">
        <v>0</v>
      </c>
      <c r="M41084">
        <v>0</v>
      </c>
      <c r="N41084">
        <v>1</v>
      </c>
      <c r="O41084">
        <v>0</v>
      </c>
      <c r="P41084">
        <v>0</v>
      </c>
      <c r="Q41084" s="1" t="s">
        <v>3113</v>
      </c>
      <c r="R41084">
        <v>0</v>
      </c>
    </row>
    <row r="41085" spans="1:18" x14ac:dyDescent="0.3">
      <c r="A41085">
        <v>50</v>
      </c>
      <c r="B41085">
        <v>0</v>
      </c>
      <c r="C41085">
        <v>158</v>
      </c>
      <c r="D41085" s="1" t="s">
        <v>56</v>
      </c>
      <c r="E41085">
        <v>140</v>
      </c>
      <c r="F41085">
        <v>80</v>
      </c>
      <c r="G41085">
        <v>0</v>
      </c>
      <c r="H41085">
        <v>0</v>
      </c>
      <c r="I41085">
        <v>1</v>
      </c>
      <c r="J41085">
        <v>0</v>
      </c>
      <c r="K41085">
        <v>1</v>
      </c>
      <c r="L41085">
        <v>0</v>
      </c>
      <c r="M41085">
        <v>0</v>
      </c>
      <c r="N41085">
        <v>0</v>
      </c>
      <c r="O41085">
        <v>0</v>
      </c>
      <c r="P41085">
        <v>1</v>
      </c>
      <c r="Q41085" s="1" t="s">
        <v>279</v>
      </c>
      <c r="R41085">
        <v>2</v>
      </c>
    </row>
    <row r="41086" spans="1:18" x14ac:dyDescent="0.3">
      <c r="A41086">
        <v>57</v>
      </c>
      <c r="B41086">
        <v>0</v>
      </c>
      <c r="C41086">
        <v>158</v>
      </c>
      <c r="D41086" s="1" t="s">
        <v>28</v>
      </c>
      <c r="E41086">
        <v>150</v>
      </c>
      <c r="F41086">
        <v>100</v>
      </c>
      <c r="G41086">
        <v>0</v>
      </c>
      <c r="H41086">
        <v>0</v>
      </c>
      <c r="I41086">
        <v>1</v>
      </c>
      <c r="J41086">
        <v>1</v>
      </c>
      <c r="K41086">
        <v>0</v>
      </c>
      <c r="L41086">
        <v>0</v>
      </c>
      <c r="M41086">
        <v>1</v>
      </c>
      <c r="N41086">
        <v>1</v>
      </c>
      <c r="O41086">
        <v>0</v>
      </c>
      <c r="P41086">
        <v>0</v>
      </c>
      <c r="Q41086" s="1" t="s">
        <v>335</v>
      </c>
      <c r="R41086">
        <v>2</v>
      </c>
    </row>
    <row r="41087" spans="1:18" x14ac:dyDescent="0.3">
      <c r="A41087">
        <v>53</v>
      </c>
      <c r="B41087">
        <v>1</v>
      </c>
      <c r="C41087">
        <v>174</v>
      </c>
      <c r="D41087" s="1" t="s">
        <v>40</v>
      </c>
      <c r="E41087">
        <v>160</v>
      </c>
      <c r="F41087">
        <v>100</v>
      </c>
      <c r="G41087">
        <v>0</v>
      </c>
      <c r="H41087">
        <v>0</v>
      </c>
      <c r="I41087">
        <v>1</v>
      </c>
      <c r="J41087">
        <v>1</v>
      </c>
      <c r="K41087">
        <v>0</v>
      </c>
      <c r="L41087">
        <v>1</v>
      </c>
      <c r="M41087">
        <v>0</v>
      </c>
      <c r="N41087">
        <v>1</v>
      </c>
      <c r="O41087">
        <v>0</v>
      </c>
      <c r="P41087">
        <v>0</v>
      </c>
      <c r="Q41087" s="1" t="s">
        <v>1177</v>
      </c>
      <c r="R41087">
        <v>2</v>
      </c>
    </row>
    <row r="41088" spans="1:18" x14ac:dyDescent="0.3">
      <c r="A41088">
        <v>47</v>
      </c>
      <c r="B41088">
        <v>0</v>
      </c>
      <c r="C41088">
        <v>160</v>
      </c>
      <c r="D41088" s="1" t="s">
        <v>65</v>
      </c>
      <c r="E41088">
        <v>120</v>
      </c>
      <c r="F41088">
        <v>80</v>
      </c>
      <c r="G41088">
        <v>0</v>
      </c>
      <c r="H41088">
        <v>0</v>
      </c>
      <c r="I41088">
        <v>0</v>
      </c>
      <c r="J41088">
        <v>1</v>
      </c>
      <c r="K41088">
        <v>1</v>
      </c>
      <c r="L41088">
        <v>0</v>
      </c>
      <c r="M41088">
        <v>0</v>
      </c>
      <c r="N41088">
        <v>1</v>
      </c>
      <c r="O41088">
        <v>0</v>
      </c>
      <c r="P41088">
        <v>0</v>
      </c>
      <c r="Q41088" s="1" t="s">
        <v>673</v>
      </c>
      <c r="R41088">
        <v>1</v>
      </c>
    </row>
    <row r="41089" spans="1:18" x14ac:dyDescent="0.3">
      <c r="A41089">
        <v>63</v>
      </c>
      <c r="B41089">
        <v>0</v>
      </c>
      <c r="C41089">
        <v>155</v>
      </c>
      <c r="D41089" s="1" t="s">
        <v>20</v>
      </c>
      <c r="E41089">
        <v>100</v>
      </c>
      <c r="F41089">
        <v>70</v>
      </c>
      <c r="G41089">
        <v>0</v>
      </c>
      <c r="H41089">
        <v>0</v>
      </c>
      <c r="I41089">
        <v>0</v>
      </c>
      <c r="J41089">
        <v>1</v>
      </c>
      <c r="K41089">
        <v>1</v>
      </c>
      <c r="L41089">
        <v>0</v>
      </c>
      <c r="M41089">
        <v>0</v>
      </c>
      <c r="N41089">
        <v>1</v>
      </c>
      <c r="O41089">
        <v>0</v>
      </c>
      <c r="P41089">
        <v>0</v>
      </c>
      <c r="Q41089" s="1" t="s">
        <v>596</v>
      </c>
      <c r="R41089">
        <v>0</v>
      </c>
    </row>
    <row r="41090" spans="1:18" x14ac:dyDescent="0.3">
      <c r="A41090">
        <v>47</v>
      </c>
      <c r="B41090">
        <v>0</v>
      </c>
      <c r="C41090">
        <v>154</v>
      </c>
      <c r="D41090" s="1" t="s">
        <v>24</v>
      </c>
      <c r="E41090">
        <v>120</v>
      </c>
      <c r="F41090">
        <v>80</v>
      </c>
      <c r="G41090">
        <v>0</v>
      </c>
      <c r="H41090">
        <v>0</v>
      </c>
      <c r="I41090">
        <v>1</v>
      </c>
      <c r="J41090">
        <v>1</v>
      </c>
      <c r="K41090">
        <v>1</v>
      </c>
      <c r="L41090">
        <v>0</v>
      </c>
      <c r="M41090">
        <v>0</v>
      </c>
      <c r="N41090">
        <v>1</v>
      </c>
      <c r="O41090">
        <v>0</v>
      </c>
      <c r="P41090">
        <v>0</v>
      </c>
      <c r="Q41090" s="1" t="s">
        <v>270</v>
      </c>
      <c r="R41090">
        <v>1</v>
      </c>
    </row>
    <row r="41091" spans="1:18" x14ac:dyDescent="0.3">
      <c r="A41091">
        <v>46</v>
      </c>
      <c r="B41091">
        <v>0</v>
      </c>
      <c r="C41091">
        <v>174</v>
      </c>
      <c r="D41091" s="1" t="s">
        <v>30</v>
      </c>
      <c r="E41091">
        <v>110</v>
      </c>
      <c r="F41091">
        <v>60</v>
      </c>
      <c r="G41091">
        <v>1</v>
      </c>
      <c r="H41091">
        <v>0</v>
      </c>
      <c r="I41091">
        <v>1</v>
      </c>
      <c r="J41091">
        <v>0</v>
      </c>
      <c r="K41091">
        <v>1</v>
      </c>
      <c r="L41091">
        <v>0</v>
      </c>
      <c r="M41091">
        <v>0</v>
      </c>
      <c r="N41091">
        <v>1</v>
      </c>
      <c r="O41091">
        <v>0</v>
      </c>
      <c r="P41091">
        <v>0</v>
      </c>
      <c r="Q41091" s="1" t="s">
        <v>903</v>
      </c>
      <c r="R41091">
        <v>0</v>
      </c>
    </row>
    <row r="41092" spans="1:18" x14ac:dyDescent="0.3">
      <c r="A41092">
        <v>40</v>
      </c>
      <c r="B41092">
        <v>0</v>
      </c>
      <c r="C41092">
        <v>161</v>
      </c>
      <c r="D41092" s="1" t="s">
        <v>111</v>
      </c>
      <c r="E41092">
        <v>130</v>
      </c>
      <c r="F41092">
        <v>80</v>
      </c>
      <c r="G41092">
        <v>0</v>
      </c>
      <c r="H41092">
        <v>0</v>
      </c>
      <c r="I41092">
        <v>1</v>
      </c>
      <c r="J41092">
        <v>1</v>
      </c>
      <c r="K41092">
        <v>1</v>
      </c>
      <c r="L41092">
        <v>0</v>
      </c>
      <c r="M41092">
        <v>0</v>
      </c>
      <c r="N41092">
        <v>0</v>
      </c>
      <c r="O41092">
        <v>1</v>
      </c>
      <c r="P41092">
        <v>0</v>
      </c>
      <c r="Q41092" s="1" t="s">
        <v>1476</v>
      </c>
      <c r="R41092">
        <v>2</v>
      </c>
    </row>
    <row r="41093" spans="1:18" x14ac:dyDescent="0.3">
      <c r="A41093">
        <v>63</v>
      </c>
      <c r="B41093">
        <v>1</v>
      </c>
      <c r="C41093">
        <v>180</v>
      </c>
      <c r="D41093" s="1" t="s">
        <v>74</v>
      </c>
      <c r="E41093">
        <v>140</v>
      </c>
      <c r="F41093">
        <v>90</v>
      </c>
      <c r="G41093">
        <v>0</v>
      </c>
      <c r="H41093">
        <v>0</v>
      </c>
      <c r="I41093">
        <v>1</v>
      </c>
      <c r="J41093">
        <v>1</v>
      </c>
      <c r="K41093">
        <v>0</v>
      </c>
      <c r="L41093">
        <v>1</v>
      </c>
      <c r="M41093">
        <v>0</v>
      </c>
      <c r="N41093">
        <v>0</v>
      </c>
      <c r="O41093">
        <v>1</v>
      </c>
      <c r="P41093">
        <v>0</v>
      </c>
      <c r="Q41093" s="1" t="s">
        <v>1354</v>
      </c>
      <c r="R41093">
        <v>2</v>
      </c>
    </row>
    <row r="41094" spans="1:18" x14ac:dyDescent="0.3">
      <c r="A41094">
        <v>42</v>
      </c>
      <c r="B41094">
        <v>0</v>
      </c>
      <c r="C41094">
        <v>152</v>
      </c>
      <c r="D41094" s="1" t="s">
        <v>70</v>
      </c>
      <c r="E41094">
        <v>120</v>
      </c>
      <c r="F41094">
        <v>80</v>
      </c>
      <c r="G41094">
        <v>0</v>
      </c>
      <c r="H41094">
        <v>0</v>
      </c>
      <c r="I41094">
        <v>1</v>
      </c>
      <c r="J41094">
        <v>0</v>
      </c>
      <c r="K41094">
        <v>1</v>
      </c>
      <c r="L41094">
        <v>0</v>
      </c>
      <c r="M41094">
        <v>0</v>
      </c>
      <c r="N41094">
        <v>1</v>
      </c>
      <c r="O41094">
        <v>0</v>
      </c>
      <c r="P41094">
        <v>0</v>
      </c>
      <c r="Q41094" s="1" t="s">
        <v>953</v>
      </c>
      <c r="R41094">
        <v>1</v>
      </c>
    </row>
    <row r="41095" spans="1:18" x14ac:dyDescent="0.3">
      <c r="A41095">
        <v>61</v>
      </c>
      <c r="B41095">
        <v>1</v>
      </c>
      <c r="C41095">
        <v>170</v>
      </c>
      <c r="D41095" s="1" t="s">
        <v>298</v>
      </c>
      <c r="E41095">
        <v>130</v>
      </c>
      <c r="F41095">
        <v>80</v>
      </c>
      <c r="G41095">
        <v>0</v>
      </c>
      <c r="H41095">
        <v>0</v>
      </c>
      <c r="I41095">
        <v>1</v>
      </c>
      <c r="J41095">
        <v>1</v>
      </c>
      <c r="K41095">
        <v>1</v>
      </c>
      <c r="L41095">
        <v>0</v>
      </c>
      <c r="M41095">
        <v>0</v>
      </c>
      <c r="N41095">
        <v>1</v>
      </c>
      <c r="O41095">
        <v>0</v>
      </c>
      <c r="P41095">
        <v>0</v>
      </c>
      <c r="Q41095" s="1" t="s">
        <v>586</v>
      </c>
      <c r="R41095">
        <v>2</v>
      </c>
    </row>
    <row r="41096" spans="1:18" x14ac:dyDescent="0.3">
      <c r="A41096">
        <v>52</v>
      </c>
      <c r="B41096">
        <v>1</v>
      </c>
      <c r="C41096">
        <v>175</v>
      </c>
      <c r="D41096" s="1" t="s">
        <v>84</v>
      </c>
      <c r="E41096">
        <v>120</v>
      </c>
      <c r="F41096">
        <v>80</v>
      </c>
      <c r="G41096">
        <v>0</v>
      </c>
      <c r="H41096">
        <v>0</v>
      </c>
      <c r="I41096">
        <v>0</v>
      </c>
      <c r="J41096">
        <v>1</v>
      </c>
      <c r="K41096">
        <v>1</v>
      </c>
      <c r="L41096">
        <v>0</v>
      </c>
      <c r="M41096">
        <v>0</v>
      </c>
      <c r="N41096">
        <v>0</v>
      </c>
      <c r="O41096">
        <v>1</v>
      </c>
      <c r="P41096">
        <v>0</v>
      </c>
      <c r="Q41096" s="1" t="s">
        <v>100</v>
      </c>
      <c r="R41096">
        <v>1</v>
      </c>
    </row>
    <row r="41097" spans="1:18" x14ac:dyDescent="0.3">
      <c r="A41097">
        <v>40</v>
      </c>
      <c r="B41097">
        <v>0</v>
      </c>
      <c r="C41097">
        <v>160</v>
      </c>
      <c r="D41097" s="1" t="s">
        <v>92</v>
      </c>
      <c r="E41097">
        <v>110</v>
      </c>
      <c r="F41097">
        <v>80</v>
      </c>
      <c r="G41097">
        <v>0</v>
      </c>
      <c r="H41097">
        <v>0</v>
      </c>
      <c r="I41097">
        <v>1</v>
      </c>
      <c r="J41097">
        <v>0</v>
      </c>
      <c r="K41097">
        <v>1</v>
      </c>
      <c r="L41097">
        <v>0</v>
      </c>
      <c r="M41097">
        <v>0</v>
      </c>
      <c r="N41097">
        <v>1</v>
      </c>
      <c r="O41097">
        <v>0</v>
      </c>
      <c r="P41097">
        <v>0</v>
      </c>
      <c r="Q41097" s="1" t="s">
        <v>296</v>
      </c>
      <c r="R41097">
        <v>0</v>
      </c>
    </row>
    <row r="41098" spans="1:18" x14ac:dyDescent="0.3">
      <c r="A41098">
        <v>59</v>
      </c>
      <c r="B41098">
        <v>1</v>
      </c>
      <c r="C41098">
        <v>158</v>
      </c>
      <c r="D41098" s="1" t="s">
        <v>116</v>
      </c>
      <c r="E41098">
        <v>140</v>
      </c>
      <c r="F41098">
        <v>90</v>
      </c>
      <c r="G41098">
        <v>1</v>
      </c>
      <c r="H41098">
        <v>0</v>
      </c>
      <c r="I41098">
        <v>1</v>
      </c>
      <c r="J41098">
        <v>1</v>
      </c>
      <c r="K41098">
        <v>0</v>
      </c>
      <c r="L41098">
        <v>0</v>
      </c>
      <c r="M41098">
        <v>1</v>
      </c>
      <c r="N41098">
        <v>0</v>
      </c>
      <c r="O41098">
        <v>0</v>
      </c>
      <c r="P41098">
        <v>1</v>
      </c>
      <c r="Q41098" s="1" t="s">
        <v>236</v>
      </c>
      <c r="R41098">
        <v>2</v>
      </c>
    </row>
    <row r="41099" spans="1:18" x14ac:dyDescent="0.3">
      <c r="A41099">
        <v>64</v>
      </c>
      <c r="B41099">
        <v>1</v>
      </c>
      <c r="C41099">
        <v>167</v>
      </c>
      <c r="D41099" s="1" t="s">
        <v>108</v>
      </c>
      <c r="E41099">
        <v>140</v>
      </c>
      <c r="F41099">
        <v>90</v>
      </c>
      <c r="G41099">
        <v>0</v>
      </c>
      <c r="H41099">
        <v>0</v>
      </c>
      <c r="I41099">
        <v>1</v>
      </c>
      <c r="J41099">
        <v>1</v>
      </c>
      <c r="K41099">
        <v>1</v>
      </c>
      <c r="L41099">
        <v>0</v>
      </c>
      <c r="M41099">
        <v>0</v>
      </c>
      <c r="N41099">
        <v>1</v>
      </c>
      <c r="O41099">
        <v>0</v>
      </c>
      <c r="P41099">
        <v>0</v>
      </c>
      <c r="Q41099" s="1" t="s">
        <v>260</v>
      </c>
      <c r="R41099">
        <v>2</v>
      </c>
    </row>
    <row r="41100" spans="1:18" x14ac:dyDescent="0.3">
      <c r="A41100">
        <v>59</v>
      </c>
      <c r="B41100">
        <v>1</v>
      </c>
      <c r="C41100">
        <v>160</v>
      </c>
      <c r="D41100" s="1" t="s">
        <v>84</v>
      </c>
      <c r="E41100">
        <v>120</v>
      </c>
      <c r="F41100">
        <v>80</v>
      </c>
      <c r="G41100">
        <v>0</v>
      </c>
      <c r="H41100">
        <v>0</v>
      </c>
      <c r="I41100">
        <v>1</v>
      </c>
      <c r="J41100">
        <v>1</v>
      </c>
      <c r="K41100">
        <v>1</v>
      </c>
      <c r="L41100">
        <v>0</v>
      </c>
      <c r="M41100">
        <v>0</v>
      </c>
      <c r="N41100">
        <v>1</v>
      </c>
      <c r="O41100">
        <v>0</v>
      </c>
      <c r="P41100">
        <v>0</v>
      </c>
      <c r="Q41100" s="1" t="s">
        <v>339</v>
      </c>
      <c r="R41100">
        <v>1</v>
      </c>
    </row>
    <row r="41101" spans="1:18" x14ac:dyDescent="0.3">
      <c r="A41101">
        <v>59</v>
      </c>
      <c r="B41101">
        <v>0</v>
      </c>
      <c r="C41101">
        <v>156</v>
      </c>
      <c r="D41101" s="1" t="s">
        <v>38</v>
      </c>
      <c r="E41101">
        <v>120</v>
      </c>
      <c r="F41101">
        <v>80</v>
      </c>
      <c r="G41101">
        <v>0</v>
      </c>
      <c r="H41101">
        <v>0</v>
      </c>
      <c r="I41101">
        <v>0</v>
      </c>
      <c r="J41101">
        <v>1</v>
      </c>
      <c r="K41101">
        <v>0</v>
      </c>
      <c r="L41101">
        <v>1</v>
      </c>
      <c r="M41101">
        <v>0</v>
      </c>
      <c r="N41101">
        <v>1</v>
      </c>
      <c r="O41101">
        <v>0</v>
      </c>
      <c r="P41101">
        <v>0</v>
      </c>
      <c r="Q41101" s="1" t="s">
        <v>422</v>
      </c>
      <c r="R41101">
        <v>1</v>
      </c>
    </row>
    <row r="41102" spans="1:18" x14ac:dyDescent="0.3">
      <c r="A41102">
        <v>45</v>
      </c>
      <c r="B41102">
        <v>1</v>
      </c>
      <c r="C41102">
        <v>180</v>
      </c>
      <c r="D41102" s="1" t="s">
        <v>108</v>
      </c>
      <c r="E41102">
        <v>120</v>
      </c>
      <c r="F41102">
        <v>80</v>
      </c>
      <c r="G41102">
        <v>0</v>
      </c>
      <c r="H41102">
        <v>0</v>
      </c>
      <c r="I41102">
        <v>1</v>
      </c>
      <c r="J41102">
        <v>0</v>
      </c>
      <c r="K41102">
        <v>1</v>
      </c>
      <c r="L41102">
        <v>0</v>
      </c>
      <c r="M41102">
        <v>0</v>
      </c>
      <c r="N41102">
        <v>1</v>
      </c>
      <c r="O41102">
        <v>0</v>
      </c>
      <c r="P41102">
        <v>0</v>
      </c>
      <c r="Q41102" s="1" t="s">
        <v>1414</v>
      </c>
      <c r="R41102">
        <v>1</v>
      </c>
    </row>
    <row r="41103" spans="1:18" x14ac:dyDescent="0.3">
      <c r="A41103">
        <v>56</v>
      </c>
      <c r="B41103">
        <v>0</v>
      </c>
      <c r="C41103">
        <v>161</v>
      </c>
      <c r="D41103" s="1" t="s">
        <v>148</v>
      </c>
      <c r="E41103">
        <v>120</v>
      </c>
      <c r="F41103">
        <v>80</v>
      </c>
      <c r="G41103">
        <v>0</v>
      </c>
      <c r="H41103">
        <v>0</v>
      </c>
      <c r="I41103">
        <v>1</v>
      </c>
      <c r="J41103">
        <v>1</v>
      </c>
      <c r="K41103">
        <v>1</v>
      </c>
      <c r="L41103">
        <v>0</v>
      </c>
      <c r="M41103">
        <v>0</v>
      </c>
      <c r="N41103">
        <v>1</v>
      </c>
      <c r="O41103">
        <v>0</v>
      </c>
      <c r="P41103">
        <v>0</v>
      </c>
      <c r="Q41103" s="1" t="s">
        <v>1065</v>
      </c>
      <c r="R41103">
        <v>1</v>
      </c>
    </row>
    <row r="41104" spans="1:18" x14ac:dyDescent="0.3">
      <c r="A41104">
        <v>65</v>
      </c>
      <c r="B41104">
        <v>0</v>
      </c>
      <c r="C41104">
        <v>157</v>
      </c>
      <c r="D41104" s="1" t="s">
        <v>42</v>
      </c>
      <c r="E41104">
        <v>110</v>
      </c>
      <c r="F41104">
        <v>70</v>
      </c>
      <c r="G41104">
        <v>0</v>
      </c>
      <c r="H41104">
        <v>0</v>
      </c>
      <c r="I41104">
        <v>1</v>
      </c>
      <c r="J41104">
        <v>1</v>
      </c>
      <c r="K41104">
        <v>1</v>
      </c>
      <c r="L41104">
        <v>0</v>
      </c>
      <c r="M41104">
        <v>0</v>
      </c>
      <c r="N41104">
        <v>1</v>
      </c>
      <c r="O41104">
        <v>0</v>
      </c>
      <c r="P41104">
        <v>0</v>
      </c>
      <c r="Q41104" s="1" t="s">
        <v>538</v>
      </c>
      <c r="R41104">
        <v>0</v>
      </c>
    </row>
    <row r="41105" spans="1:18" x14ac:dyDescent="0.3">
      <c r="A41105">
        <v>48</v>
      </c>
      <c r="B41105">
        <v>1</v>
      </c>
      <c r="C41105">
        <v>170</v>
      </c>
      <c r="D41105" s="1" t="s">
        <v>157</v>
      </c>
      <c r="E41105">
        <v>150</v>
      </c>
      <c r="F41105">
        <v>90</v>
      </c>
      <c r="G41105">
        <v>0</v>
      </c>
      <c r="H41105">
        <v>0</v>
      </c>
      <c r="I41105">
        <v>1</v>
      </c>
      <c r="J41105">
        <v>1</v>
      </c>
      <c r="K41105">
        <v>1</v>
      </c>
      <c r="L41105">
        <v>0</v>
      </c>
      <c r="M41105">
        <v>0</v>
      </c>
      <c r="N41105">
        <v>1</v>
      </c>
      <c r="O41105">
        <v>0</v>
      </c>
      <c r="P41105">
        <v>0</v>
      </c>
      <c r="Q41105" s="1" t="s">
        <v>501</v>
      </c>
      <c r="R41105">
        <v>2</v>
      </c>
    </row>
    <row r="41106" spans="1:18" x14ac:dyDescent="0.3">
      <c r="A41106">
        <v>53</v>
      </c>
      <c r="B41106">
        <v>0</v>
      </c>
      <c r="C41106">
        <v>160</v>
      </c>
      <c r="D41106" s="1" t="s">
        <v>42</v>
      </c>
      <c r="E41106">
        <v>120</v>
      </c>
      <c r="F41106">
        <v>70</v>
      </c>
      <c r="G41106">
        <v>0</v>
      </c>
      <c r="H41106">
        <v>0</v>
      </c>
      <c r="I41106">
        <v>1</v>
      </c>
      <c r="J41106">
        <v>0</v>
      </c>
      <c r="K41106">
        <v>1</v>
      </c>
      <c r="L41106">
        <v>0</v>
      </c>
      <c r="M41106">
        <v>0</v>
      </c>
      <c r="N41106">
        <v>1</v>
      </c>
      <c r="O41106">
        <v>0</v>
      </c>
      <c r="P41106">
        <v>0</v>
      </c>
      <c r="Q41106" s="1" t="s">
        <v>230</v>
      </c>
      <c r="R41106">
        <v>1</v>
      </c>
    </row>
    <row r="41107" spans="1:18" x14ac:dyDescent="0.3">
      <c r="A41107">
        <v>47</v>
      </c>
      <c r="B41107">
        <v>0</v>
      </c>
      <c r="C41107">
        <v>175</v>
      </c>
      <c r="D41107" s="1" t="s">
        <v>45</v>
      </c>
      <c r="E41107">
        <v>120</v>
      </c>
      <c r="F41107">
        <v>80</v>
      </c>
      <c r="G41107">
        <v>0</v>
      </c>
      <c r="H41107">
        <v>0</v>
      </c>
      <c r="I41107">
        <v>1</v>
      </c>
      <c r="J41107">
        <v>1</v>
      </c>
      <c r="K41107">
        <v>1</v>
      </c>
      <c r="L41107">
        <v>0</v>
      </c>
      <c r="M41107">
        <v>0</v>
      </c>
      <c r="N41107">
        <v>1</v>
      </c>
      <c r="O41107">
        <v>0</v>
      </c>
      <c r="P41107">
        <v>0</v>
      </c>
      <c r="Q41107" s="1" t="s">
        <v>818</v>
      </c>
      <c r="R41107">
        <v>1</v>
      </c>
    </row>
    <row r="41108" spans="1:18" x14ac:dyDescent="0.3">
      <c r="A41108">
        <v>58</v>
      </c>
      <c r="B41108">
        <v>0</v>
      </c>
      <c r="C41108">
        <v>160</v>
      </c>
      <c r="D41108" s="1" t="s">
        <v>150</v>
      </c>
      <c r="E41108">
        <v>120</v>
      </c>
      <c r="F41108">
        <v>70</v>
      </c>
      <c r="G41108">
        <v>0</v>
      </c>
      <c r="H41108">
        <v>0</v>
      </c>
      <c r="I41108">
        <v>1</v>
      </c>
      <c r="J41108">
        <v>1</v>
      </c>
      <c r="K41108">
        <v>1</v>
      </c>
      <c r="L41108">
        <v>0</v>
      </c>
      <c r="M41108">
        <v>0</v>
      </c>
      <c r="N41108">
        <v>1</v>
      </c>
      <c r="O41108">
        <v>0</v>
      </c>
      <c r="P41108">
        <v>0</v>
      </c>
      <c r="Q41108" s="1" t="s">
        <v>1897</v>
      </c>
      <c r="R41108">
        <v>1</v>
      </c>
    </row>
    <row r="41109" spans="1:18" x14ac:dyDescent="0.3">
      <c r="A41109">
        <v>54</v>
      </c>
      <c r="B41109">
        <v>0</v>
      </c>
      <c r="C41109">
        <v>166</v>
      </c>
      <c r="D41109" s="1" t="s">
        <v>60</v>
      </c>
      <c r="E41109">
        <v>130</v>
      </c>
      <c r="F41109">
        <v>90</v>
      </c>
      <c r="G41109">
        <v>0</v>
      </c>
      <c r="H41109">
        <v>0</v>
      </c>
      <c r="I41109">
        <v>1</v>
      </c>
      <c r="J41109">
        <v>0</v>
      </c>
      <c r="K41109">
        <v>1</v>
      </c>
      <c r="L41109">
        <v>0</v>
      </c>
      <c r="M41109">
        <v>0</v>
      </c>
      <c r="N41109">
        <v>1</v>
      </c>
      <c r="O41109">
        <v>0</v>
      </c>
      <c r="P41109">
        <v>0</v>
      </c>
      <c r="Q41109" s="1" t="s">
        <v>395</v>
      </c>
      <c r="R41109">
        <v>2</v>
      </c>
    </row>
    <row r="41110" spans="1:18" x14ac:dyDescent="0.3">
      <c r="A41110">
        <v>50</v>
      </c>
      <c r="B41110">
        <v>0</v>
      </c>
      <c r="C41110">
        <v>166</v>
      </c>
      <c r="D41110" s="1" t="s">
        <v>40</v>
      </c>
      <c r="E41110">
        <v>140</v>
      </c>
      <c r="F41110">
        <v>90</v>
      </c>
      <c r="G41110">
        <v>0</v>
      </c>
      <c r="H41110">
        <v>0</v>
      </c>
      <c r="I41110">
        <v>1</v>
      </c>
      <c r="J41110">
        <v>1</v>
      </c>
      <c r="K41110">
        <v>0</v>
      </c>
      <c r="L41110">
        <v>1</v>
      </c>
      <c r="M41110">
        <v>0</v>
      </c>
      <c r="N41110">
        <v>0</v>
      </c>
      <c r="O41110">
        <v>1</v>
      </c>
      <c r="P41110">
        <v>0</v>
      </c>
      <c r="Q41110" s="1" t="s">
        <v>892</v>
      </c>
      <c r="R41110">
        <v>2</v>
      </c>
    </row>
    <row r="41111" spans="1:18" x14ac:dyDescent="0.3">
      <c r="A41111">
        <v>56</v>
      </c>
      <c r="B41111">
        <v>0</v>
      </c>
      <c r="C41111">
        <v>154</v>
      </c>
      <c r="D41111" s="1" t="s">
        <v>50</v>
      </c>
      <c r="E41111">
        <v>135</v>
      </c>
      <c r="F41111">
        <v>90</v>
      </c>
      <c r="G41111">
        <v>0</v>
      </c>
      <c r="H41111">
        <v>0</v>
      </c>
      <c r="I41111">
        <v>1</v>
      </c>
      <c r="J41111">
        <v>1</v>
      </c>
      <c r="K41111">
        <v>1</v>
      </c>
      <c r="L41111">
        <v>0</v>
      </c>
      <c r="M41111">
        <v>0</v>
      </c>
      <c r="N41111">
        <v>1</v>
      </c>
      <c r="O41111">
        <v>0</v>
      </c>
      <c r="P41111">
        <v>0</v>
      </c>
      <c r="Q41111" s="1" t="s">
        <v>381</v>
      </c>
      <c r="R41111">
        <v>2</v>
      </c>
    </row>
    <row r="41112" spans="1:18" x14ac:dyDescent="0.3">
      <c r="A41112">
        <v>59</v>
      </c>
      <c r="B41112">
        <v>0</v>
      </c>
      <c r="C41112">
        <v>155</v>
      </c>
      <c r="D41112" s="1" t="s">
        <v>58</v>
      </c>
      <c r="E41112">
        <v>140</v>
      </c>
      <c r="F41112">
        <v>80</v>
      </c>
      <c r="G41112">
        <v>0</v>
      </c>
      <c r="H41112">
        <v>0</v>
      </c>
      <c r="I41112">
        <v>1</v>
      </c>
      <c r="J41112">
        <v>1</v>
      </c>
      <c r="K41112">
        <v>1</v>
      </c>
      <c r="L41112">
        <v>0</v>
      </c>
      <c r="M41112">
        <v>0</v>
      </c>
      <c r="N41112">
        <v>0</v>
      </c>
      <c r="O41112">
        <v>0</v>
      </c>
      <c r="P41112">
        <v>1</v>
      </c>
      <c r="Q41112" s="1" t="s">
        <v>426</v>
      </c>
      <c r="R41112">
        <v>2</v>
      </c>
    </row>
    <row r="41113" spans="1:18" x14ac:dyDescent="0.3">
      <c r="A41113">
        <v>52</v>
      </c>
      <c r="B41113">
        <v>0</v>
      </c>
      <c r="C41113">
        <v>168</v>
      </c>
      <c r="D41113" s="1" t="s">
        <v>40</v>
      </c>
      <c r="E41113">
        <v>105</v>
      </c>
      <c r="F41113">
        <v>75</v>
      </c>
      <c r="G41113">
        <v>0</v>
      </c>
      <c r="H41113">
        <v>0</v>
      </c>
      <c r="I41113">
        <v>1</v>
      </c>
      <c r="J41113">
        <v>0</v>
      </c>
      <c r="K41113">
        <v>0</v>
      </c>
      <c r="L41113">
        <v>1</v>
      </c>
      <c r="M41113">
        <v>0</v>
      </c>
      <c r="N41113">
        <v>1</v>
      </c>
      <c r="O41113">
        <v>0</v>
      </c>
      <c r="P41113">
        <v>0</v>
      </c>
      <c r="Q41113" s="1" t="s">
        <v>156</v>
      </c>
      <c r="R41113">
        <v>0</v>
      </c>
    </row>
    <row r="41114" spans="1:18" x14ac:dyDescent="0.3">
      <c r="A41114">
        <v>53</v>
      </c>
      <c r="B41114">
        <v>0</v>
      </c>
      <c r="C41114">
        <v>169</v>
      </c>
      <c r="D41114" s="1" t="s">
        <v>86</v>
      </c>
      <c r="E41114">
        <v>120</v>
      </c>
      <c r="F41114">
        <v>80</v>
      </c>
      <c r="G41114">
        <v>0</v>
      </c>
      <c r="H41114">
        <v>0</v>
      </c>
      <c r="I41114">
        <v>1</v>
      </c>
      <c r="J41114">
        <v>1</v>
      </c>
      <c r="K41114">
        <v>1</v>
      </c>
      <c r="L41114">
        <v>0</v>
      </c>
      <c r="M41114">
        <v>0</v>
      </c>
      <c r="N41114">
        <v>1</v>
      </c>
      <c r="O41114">
        <v>0</v>
      </c>
      <c r="P41114">
        <v>0</v>
      </c>
      <c r="Q41114" s="1" t="s">
        <v>782</v>
      </c>
      <c r="R41114">
        <v>1</v>
      </c>
    </row>
    <row r="41115" spans="1:18" x14ac:dyDescent="0.3">
      <c r="A41115">
        <v>53</v>
      </c>
      <c r="B41115">
        <v>0</v>
      </c>
      <c r="C41115">
        <v>163</v>
      </c>
      <c r="D41115" s="1" t="s">
        <v>56</v>
      </c>
      <c r="E41115">
        <v>120</v>
      </c>
      <c r="F41115">
        <v>80</v>
      </c>
      <c r="G41115">
        <v>0</v>
      </c>
      <c r="H41115">
        <v>0</v>
      </c>
      <c r="I41115">
        <v>1</v>
      </c>
      <c r="J41115">
        <v>0</v>
      </c>
      <c r="K41115">
        <v>1</v>
      </c>
      <c r="L41115">
        <v>0</v>
      </c>
      <c r="M41115">
        <v>0</v>
      </c>
      <c r="N41115">
        <v>1</v>
      </c>
      <c r="O41115">
        <v>0</v>
      </c>
      <c r="P41115">
        <v>0</v>
      </c>
      <c r="Q41115" s="1" t="s">
        <v>57</v>
      </c>
      <c r="R41115">
        <v>1</v>
      </c>
    </row>
    <row r="41116" spans="1:18" x14ac:dyDescent="0.3">
      <c r="A41116">
        <v>42</v>
      </c>
      <c r="B41116">
        <v>0</v>
      </c>
      <c r="C41116">
        <v>162</v>
      </c>
      <c r="D41116" s="1" t="s">
        <v>86</v>
      </c>
      <c r="E41116">
        <v>110</v>
      </c>
      <c r="F41116">
        <v>80</v>
      </c>
      <c r="G41116">
        <v>0</v>
      </c>
      <c r="H41116">
        <v>0</v>
      </c>
      <c r="I41116">
        <v>1</v>
      </c>
      <c r="J41116">
        <v>0</v>
      </c>
      <c r="K41116">
        <v>1</v>
      </c>
      <c r="L41116">
        <v>0</v>
      </c>
      <c r="M41116">
        <v>0</v>
      </c>
      <c r="N41116">
        <v>0</v>
      </c>
      <c r="O41116">
        <v>1</v>
      </c>
      <c r="P41116">
        <v>0</v>
      </c>
      <c r="Q41116" s="1" t="s">
        <v>87</v>
      </c>
      <c r="R41116">
        <v>0</v>
      </c>
    </row>
    <row r="41117" spans="1:18" x14ac:dyDescent="0.3">
      <c r="A41117">
        <v>51</v>
      </c>
      <c r="B41117">
        <v>0</v>
      </c>
      <c r="C41117">
        <v>166</v>
      </c>
      <c r="D41117" s="1" t="s">
        <v>298</v>
      </c>
      <c r="E41117">
        <v>160</v>
      </c>
      <c r="F41117">
        <v>100</v>
      </c>
      <c r="G41117">
        <v>0</v>
      </c>
      <c r="H41117">
        <v>0</v>
      </c>
      <c r="I41117">
        <v>1</v>
      </c>
      <c r="J41117">
        <v>1</v>
      </c>
      <c r="K41117">
        <v>0</v>
      </c>
      <c r="L41117">
        <v>1</v>
      </c>
      <c r="M41117">
        <v>0</v>
      </c>
      <c r="N41117">
        <v>0</v>
      </c>
      <c r="O41117">
        <v>1</v>
      </c>
      <c r="P41117">
        <v>0</v>
      </c>
      <c r="Q41117" s="1" t="s">
        <v>1929</v>
      </c>
      <c r="R41117">
        <v>2</v>
      </c>
    </row>
    <row r="41118" spans="1:18" x14ac:dyDescent="0.3">
      <c r="A41118">
        <v>64</v>
      </c>
      <c r="B41118">
        <v>0</v>
      </c>
      <c r="C41118">
        <v>160</v>
      </c>
      <c r="D41118" s="1" t="s">
        <v>150</v>
      </c>
      <c r="E41118">
        <v>130</v>
      </c>
      <c r="F41118">
        <v>80</v>
      </c>
      <c r="G41118">
        <v>0</v>
      </c>
      <c r="H41118">
        <v>0</v>
      </c>
      <c r="I41118">
        <v>1</v>
      </c>
      <c r="J41118">
        <v>1</v>
      </c>
      <c r="K41118">
        <v>0</v>
      </c>
      <c r="L41118">
        <v>0</v>
      </c>
      <c r="M41118">
        <v>1</v>
      </c>
      <c r="N41118">
        <v>0</v>
      </c>
      <c r="O41118">
        <v>0</v>
      </c>
      <c r="P41118">
        <v>1</v>
      </c>
      <c r="Q41118" s="1" t="s">
        <v>1897</v>
      </c>
      <c r="R41118">
        <v>2</v>
      </c>
    </row>
    <row r="41119" spans="1:18" x14ac:dyDescent="0.3">
      <c r="A41119">
        <v>57</v>
      </c>
      <c r="B41119">
        <v>0</v>
      </c>
      <c r="C41119">
        <v>175</v>
      </c>
      <c r="D41119" s="1" t="s">
        <v>81</v>
      </c>
      <c r="E41119">
        <v>140</v>
      </c>
      <c r="F41119">
        <v>80</v>
      </c>
      <c r="G41119">
        <v>0</v>
      </c>
      <c r="H41119">
        <v>0</v>
      </c>
      <c r="I41119">
        <v>1</v>
      </c>
      <c r="J41119">
        <v>1</v>
      </c>
      <c r="K41119">
        <v>0</v>
      </c>
      <c r="L41119">
        <v>1</v>
      </c>
      <c r="M41119">
        <v>0</v>
      </c>
      <c r="N41119">
        <v>1</v>
      </c>
      <c r="O41119">
        <v>0</v>
      </c>
      <c r="P41119">
        <v>0</v>
      </c>
      <c r="Q41119" s="1" t="s">
        <v>3029</v>
      </c>
      <c r="R41119">
        <v>2</v>
      </c>
    </row>
    <row r="41120" spans="1:18" x14ac:dyDescent="0.3">
      <c r="A41120">
        <v>63</v>
      </c>
      <c r="B41120">
        <v>0</v>
      </c>
      <c r="C41120">
        <v>157</v>
      </c>
      <c r="D41120" s="1" t="s">
        <v>84</v>
      </c>
      <c r="E41120">
        <v>130</v>
      </c>
      <c r="F41120">
        <v>80</v>
      </c>
      <c r="G41120">
        <v>0</v>
      </c>
      <c r="H41120">
        <v>0</v>
      </c>
      <c r="I41120">
        <v>1</v>
      </c>
      <c r="J41120">
        <v>1</v>
      </c>
      <c r="K41120">
        <v>0</v>
      </c>
      <c r="L41120">
        <v>0</v>
      </c>
      <c r="M41120">
        <v>1</v>
      </c>
      <c r="N41120">
        <v>0</v>
      </c>
      <c r="O41120">
        <v>0</v>
      </c>
      <c r="P41120">
        <v>1</v>
      </c>
      <c r="Q41120" s="1" t="s">
        <v>278</v>
      </c>
      <c r="R41120">
        <v>2</v>
      </c>
    </row>
    <row r="41121" spans="1:18" x14ac:dyDescent="0.3">
      <c r="A41121">
        <v>47</v>
      </c>
      <c r="B41121">
        <v>1</v>
      </c>
      <c r="C41121">
        <v>167</v>
      </c>
      <c r="D41121" s="1" t="s">
        <v>50</v>
      </c>
      <c r="E41121">
        <v>130</v>
      </c>
      <c r="F41121">
        <v>80</v>
      </c>
      <c r="G41121">
        <v>1</v>
      </c>
      <c r="H41121">
        <v>0</v>
      </c>
      <c r="I41121">
        <v>0</v>
      </c>
      <c r="J41121">
        <v>0</v>
      </c>
      <c r="K41121">
        <v>0</v>
      </c>
      <c r="L41121">
        <v>1</v>
      </c>
      <c r="M41121">
        <v>0</v>
      </c>
      <c r="N41121">
        <v>1</v>
      </c>
      <c r="O41121">
        <v>0</v>
      </c>
      <c r="P41121">
        <v>0</v>
      </c>
      <c r="Q41121" s="1" t="s">
        <v>648</v>
      </c>
      <c r="R41121">
        <v>2</v>
      </c>
    </row>
    <row r="41122" spans="1:18" x14ac:dyDescent="0.3">
      <c r="A41122">
        <v>64</v>
      </c>
      <c r="B41122">
        <v>1</v>
      </c>
      <c r="C41122">
        <v>160</v>
      </c>
      <c r="D41122" s="1" t="s">
        <v>30</v>
      </c>
      <c r="E41122">
        <v>120</v>
      </c>
      <c r="F41122">
        <v>80</v>
      </c>
      <c r="G41122">
        <v>1</v>
      </c>
      <c r="H41122">
        <v>1</v>
      </c>
      <c r="I41122">
        <v>1</v>
      </c>
      <c r="J41122">
        <v>1</v>
      </c>
      <c r="K41122">
        <v>1</v>
      </c>
      <c r="L41122">
        <v>0</v>
      </c>
      <c r="M41122">
        <v>0</v>
      </c>
      <c r="N41122">
        <v>1</v>
      </c>
      <c r="O41122">
        <v>0</v>
      </c>
      <c r="P41122">
        <v>0</v>
      </c>
      <c r="Q41122" s="1" t="s">
        <v>217</v>
      </c>
      <c r="R41122">
        <v>1</v>
      </c>
    </row>
    <row r="41123" spans="1:18" x14ac:dyDescent="0.3">
      <c r="A41123">
        <v>49</v>
      </c>
      <c r="B41123">
        <v>0</v>
      </c>
      <c r="C41123">
        <v>170</v>
      </c>
      <c r="D41123" s="1" t="s">
        <v>239</v>
      </c>
      <c r="E41123">
        <v>150</v>
      </c>
      <c r="F41123">
        <v>100</v>
      </c>
      <c r="G41123">
        <v>0</v>
      </c>
      <c r="H41123">
        <v>0</v>
      </c>
      <c r="I41123">
        <v>0</v>
      </c>
      <c r="J41123">
        <v>1</v>
      </c>
      <c r="K41123">
        <v>0</v>
      </c>
      <c r="L41123">
        <v>1</v>
      </c>
      <c r="M41123">
        <v>0</v>
      </c>
      <c r="N41123">
        <v>1</v>
      </c>
      <c r="O41123">
        <v>0</v>
      </c>
      <c r="P41123">
        <v>0</v>
      </c>
      <c r="Q41123" s="1" t="s">
        <v>1360</v>
      </c>
      <c r="R41123">
        <v>2</v>
      </c>
    </row>
    <row r="41124" spans="1:18" x14ac:dyDescent="0.3">
      <c r="A41124">
        <v>57</v>
      </c>
      <c r="B41124">
        <v>1</v>
      </c>
      <c r="C41124">
        <v>164</v>
      </c>
      <c r="D41124" s="1" t="s">
        <v>65</v>
      </c>
      <c r="E41124">
        <v>120</v>
      </c>
      <c r="F41124">
        <v>90</v>
      </c>
      <c r="G41124">
        <v>0</v>
      </c>
      <c r="H41124">
        <v>0</v>
      </c>
      <c r="I41124">
        <v>1</v>
      </c>
      <c r="J41124">
        <v>0</v>
      </c>
      <c r="K41124">
        <v>1</v>
      </c>
      <c r="L41124">
        <v>0</v>
      </c>
      <c r="M41124">
        <v>0</v>
      </c>
      <c r="N41124">
        <v>1</v>
      </c>
      <c r="O41124">
        <v>0</v>
      </c>
      <c r="P41124">
        <v>0</v>
      </c>
      <c r="Q41124" s="1" t="s">
        <v>871</v>
      </c>
      <c r="R41124">
        <v>1</v>
      </c>
    </row>
    <row r="41125" spans="1:18" x14ac:dyDescent="0.3">
      <c r="A41125">
        <v>57</v>
      </c>
      <c r="B41125">
        <v>1</v>
      </c>
      <c r="C41125">
        <v>170</v>
      </c>
      <c r="D41125" s="1" t="s">
        <v>40</v>
      </c>
      <c r="E41125">
        <v>120</v>
      </c>
      <c r="F41125">
        <v>80</v>
      </c>
      <c r="G41125">
        <v>0</v>
      </c>
      <c r="H41125">
        <v>0</v>
      </c>
      <c r="I41125">
        <v>1</v>
      </c>
      <c r="J41125">
        <v>0</v>
      </c>
      <c r="K41125">
        <v>1</v>
      </c>
      <c r="L41125">
        <v>0</v>
      </c>
      <c r="M41125">
        <v>0</v>
      </c>
      <c r="N41125">
        <v>1</v>
      </c>
      <c r="O41125">
        <v>0</v>
      </c>
      <c r="P41125">
        <v>0</v>
      </c>
      <c r="Q41125" s="1" t="s">
        <v>660</v>
      </c>
      <c r="R41125">
        <v>1</v>
      </c>
    </row>
    <row r="41126" spans="1:18" x14ac:dyDescent="0.3">
      <c r="A41126">
        <v>58</v>
      </c>
      <c r="B41126">
        <v>0</v>
      </c>
      <c r="C41126">
        <v>162</v>
      </c>
      <c r="D41126" s="1" t="s">
        <v>22</v>
      </c>
      <c r="E41126">
        <v>140</v>
      </c>
      <c r="F41126">
        <v>80</v>
      </c>
      <c r="G41126">
        <v>0</v>
      </c>
      <c r="H41126">
        <v>0</v>
      </c>
      <c r="I41126">
        <v>1</v>
      </c>
      <c r="J41126">
        <v>0</v>
      </c>
      <c r="K41126">
        <v>1</v>
      </c>
      <c r="L41126">
        <v>0</v>
      </c>
      <c r="M41126">
        <v>0</v>
      </c>
      <c r="N41126">
        <v>1</v>
      </c>
      <c r="O41126">
        <v>0</v>
      </c>
      <c r="P41126">
        <v>0</v>
      </c>
      <c r="Q41126" s="1" t="s">
        <v>470</v>
      </c>
      <c r="R41126">
        <v>2</v>
      </c>
    </row>
    <row r="41127" spans="1:18" x14ac:dyDescent="0.3">
      <c r="A41127">
        <v>57</v>
      </c>
      <c r="B41127">
        <v>1</v>
      </c>
      <c r="C41127">
        <v>175</v>
      </c>
      <c r="D41127" s="1" t="s">
        <v>45</v>
      </c>
      <c r="E41127">
        <v>120</v>
      </c>
      <c r="F41127">
        <v>80</v>
      </c>
      <c r="G41127">
        <v>0</v>
      </c>
      <c r="H41127">
        <v>0</v>
      </c>
      <c r="I41127">
        <v>0</v>
      </c>
      <c r="J41127">
        <v>1</v>
      </c>
      <c r="K41127">
        <v>1</v>
      </c>
      <c r="L41127">
        <v>0</v>
      </c>
      <c r="M41127">
        <v>0</v>
      </c>
      <c r="N41127">
        <v>0</v>
      </c>
      <c r="O41127">
        <v>1</v>
      </c>
      <c r="P41127">
        <v>0</v>
      </c>
      <c r="Q41127" s="1" t="s">
        <v>818</v>
      </c>
      <c r="R41127">
        <v>1</v>
      </c>
    </row>
    <row r="41128" spans="1:18" x14ac:dyDescent="0.3">
      <c r="A41128">
        <v>51</v>
      </c>
      <c r="B41128">
        <v>0</v>
      </c>
      <c r="C41128">
        <v>153</v>
      </c>
      <c r="D41128" s="1" t="s">
        <v>58</v>
      </c>
      <c r="E41128">
        <v>140</v>
      </c>
      <c r="F41128">
        <v>90</v>
      </c>
      <c r="G41128">
        <v>0</v>
      </c>
      <c r="H41128">
        <v>0</v>
      </c>
      <c r="I41128">
        <v>1</v>
      </c>
      <c r="J41128">
        <v>1</v>
      </c>
      <c r="K41128">
        <v>1</v>
      </c>
      <c r="L41128">
        <v>0</v>
      </c>
      <c r="M41128">
        <v>0</v>
      </c>
      <c r="N41128">
        <v>1</v>
      </c>
      <c r="O41128">
        <v>0</v>
      </c>
      <c r="P41128">
        <v>0</v>
      </c>
      <c r="Q41128" s="1" t="s">
        <v>383</v>
      </c>
      <c r="R41128">
        <v>2</v>
      </c>
    </row>
    <row r="41129" spans="1:18" x14ac:dyDescent="0.3">
      <c r="A41129">
        <v>57</v>
      </c>
      <c r="B41129">
        <v>1</v>
      </c>
      <c r="C41129">
        <v>169</v>
      </c>
      <c r="D41129" s="1" t="s">
        <v>50</v>
      </c>
      <c r="E41129">
        <v>120</v>
      </c>
      <c r="F41129">
        <v>80</v>
      </c>
      <c r="G41129">
        <v>0</v>
      </c>
      <c r="H41129">
        <v>0</v>
      </c>
      <c r="I41129">
        <v>1</v>
      </c>
      <c r="J41129">
        <v>0</v>
      </c>
      <c r="K41129">
        <v>1</v>
      </c>
      <c r="L41129">
        <v>0</v>
      </c>
      <c r="M41129">
        <v>0</v>
      </c>
      <c r="N41129">
        <v>1</v>
      </c>
      <c r="O41129">
        <v>0</v>
      </c>
      <c r="P41129">
        <v>0</v>
      </c>
      <c r="Q41129" s="1" t="s">
        <v>267</v>
      </c>
      <c r="R41129">
        <v>1</v>
      </c>
    </row>
    <row r="41130" spans="1:18" x14ac:dyDescent="0.3">
      <c r="A41130">
        <v>65</v>
      </c>
      <c r="B41130">
        <v>0</v>
      </c>
      <c r="C41130">
        <v>168</v>
      </c>
      <c r="D41130" s="1" t="s">
        <v>72</v>
      </c>
      <c r="E41130">
        <v>120</v>
      </c>
      <c r="F41130">
        <v>80</v>
      </c>
      <c r="G41130">
        <v>0</v>
      </c>
      <c r="H41130">
        <v>0</v>
      </c>
      <c r="I41130">
        <v>1</v>
      </c>
      <c r="J41130">
        <v>1</v>
      </c>
      <c r="K41130">
        <v>1</v>
      </c>
      <c r="L41130">
        <v>0</v>
      </c>
      <c r="M41130">
        <v>0</v>
      </c>
      <c r="N41130">
        <v>1</v>
      </c>
      <c r="O41130">
        <v>0</v>
      </c>
      <c r="P41130">
        <v>0</v>
      </c>
      <c r="Q41130" s="1" t="s">
        <v>896</v>
      </c>
      <c r="R41130">
        <v>1</v>
      </c>
    </row>
    <row r="41131" spans="1:18" x14ac:dyDescent="0.3">
      <c r="A41131">
        <v>51</v>
      </c>
      <c r="B41131">
        <v>1</v>
      </c>
      <c r="C41131">
        <v>176</v>
      </c>
      <c r="D41131" s="1" t="s">
        <v>157</v>
      </c>
      <c r="E41131">
        <v>130</v>
      </c>
      <c r="F41131">
        <v>90</v>
      </c>
      <c r="G41131">
        <v>0</v>
      </c>
      <c r="H41131">
        <v>0</v>
      </c>
      <c r="I41131">
        <v>1</v>
      </c>
      <c r="J41131">
        <v>1</v>
      </c>
      <c r="K41131">
        <v>1</v>
      </c>
      <c r="L41131">
        <v>0</v>
      </c>
      <c r="M41131">
        <v>0</v>
      </c>
      <c r="N41131">
        <v>1</v>
      </c>
      <c r="O41131">
        <v>0</v>
      </c>
      <c r="P41131">
        <v>0</v>
      </c>
      <c r="Q41131" s="1" t="s">
        <v>1881</v>
      </c>
      <c r="R41131">
        <v>2</v>
      </c>
    </row>
    <row r="41132" spans="1:18" x14ac:dyDescent="0.3">
      <c r="A41132">
        <v>59</v>
      </c>
      <c r="B41132">
        <v>0</v>
      </c>
      <c r="C41132">
        <v>167</v>
      </c>
      <c r="D41132" s="1" t="s">
        <v>38</v>
      </c>
      <c r="E41132">
        <v>140</v>
      </c>
      <c r="F41132">
        <v>90</v>
      </c>
      <c r="G41132">
        <v>0</v>
      </c>
      <c r="H41132">
        <v>0</v>
      </c>
      <c r="I41132">
        <v>1</v>
      </c>
      <c r="J41132">
        <v>1</v>
      </c>
      <c r="K41132">
        <v>1</v>
      </c>
      <c r="L41132">
        <v>0</v>
      </c>
      <c r="M41132">
        <v>0</v>
      </c>
      <c r="N41132">
        <v>1</v>
      </c>
      <c r="O41132">
        <v>0</v>
      </c>
      <c r="P41132">
        <v>0</v>
      </c>
      <c r="Q41132" s="1" t="s">
        <v>274</v>
      </c>
      <c r="R41132">
        <v>2</v>
      </c>
    </row>
    <row r="41133" spans="1:18" x14ac:dyDescent="0.3">
      <c r="A41133">
        <v>58</v>
      </c>
      <c r="B41133">
        <v>0</v>
      </c>
      <c r="C41133">
        <v>159</v>
      </c>
      <c r="D41133" s="1" t="s">
        <v>45</v>
      </c>
      <c r="E41133">
        <v>120</v>
      </c>
      <c r="F41133">
        <v>80</v>
      </c>
      <c r="G41133">
        <v>0</v>
      </c>
      <c r="H41133">
        <v>0</v>
      </c>
      <c r="I41133">
        <v>1</v>
      </c>
      <c r="J41133">
        <v>0</v>
      </c>
      <c r="K41133">
        <v>1</v>
      </c>
      <c r="L41133">
        <v>0</v>
      </c>
      <c r="M41133">
        <v>0</v>
      </c>
      <c r="N41133">
        <v>1</v>
      </c>
      <c r="O41133">
        <v>0</v>
      </c>
      <c r="P41133">
        <v>0</v>
      </c>
      <c r="Q41133" s="1" t="s">
        <v>69</v>
      </c>
      <c r="R41133">
        <v>1</v>
      </c>
    </row>
    <row r="41134" spans="1:18" x14ac:dyDescent="0.3">
      <c r="A41134">
        <v>61</v>
      </c>
      <c r="B41134">
        <v>1</v>
      </c>
      <c r="C41134">
        <v>180</v>
      </c>
      <c r="D41134" s="1" t="s">
        <v>22</v>
      </c>
      <c r="E41134">
        <v>120</v>
      </c>
      <c r="F41134">
        <v>80</v>
      </c>
      <c r="G41134">
        <v>0</v>
      </c>
      <c r="H41134">
        <v>0</v>
      </c>
      <c r="I41134">
        <v>0</v>
      </c>
      <c r="J41134">
        <v>1</v>
      </c>
      <c r="K41134">
        <v>1</v>
      </c>
      <c r="L41134">
        <v>0</v>
      </c>
      <c r="M41134">
        <v>0</v>
      </c>
      <c r="N41134">
        <v>1</v>
      </c>
      <c r="O41134">
        <v>0</v>
      </c>
      <c r="P41134">
        <v>0</v>
      </c>
      <c r="Q41134" s="1" t="s">
        <v>817</v>
      </c>
      <c r="R41134">
        <v>1</v>
      </c>
    </row>
    <row r="41135" spans="1:18" x14ac:dyDescent="0.3">
      <c r="A41135">
        <v>50</v>
      </c>
      <c r="B41135">
        <v>1</v>
      </c>
      <c r="C41135">
        <v>173</v>
      </c>
      <c r="D41135" s="1" t="s">
        <v>36</v>
      </c>
      <c r="E41135">
        <v>120</v>
      </c>
      <c r="F41135">
        <v>80</v>
      </c>
      <c r="G41135">
        <v>1</v>
      </c>
      <c r="H41135">
        <v>1</v>
      </c>
      <c r="I41135">
        <v>1</v>
      </c>
      <c r="J41135">
        <v>0</v>
      </c>
      <c r="K41135">
        <v>1</v>
      </c>
      <c r="L41135">
        <v>0</v>
      </c>
      <c r="M41135">
        <v>0</v>
      </c>
      <c r="N41135">
        <v>1</v>
      </c>
      <c r="O41135">
        <v>0</v>
      </c>
      <c r="P41135">
        <v>0</v>
      </c>
      <c r="Q41135" s="1" t="s">
        <v>1579</v>
      </c>
      <c r="R41135">
        <v>1</v>
      </c>
    </row>
    <row r="41136" spans="1:18" x14ac:dyDescent="0.3">
      <c r="A41136">
        <v>42</v>
      </c>
      <c r="B41136">
        <v>0</v>
      </c>
      <c r="C41136">
        <v>166</v>
      </c>
      <c r="D41136" s="1" t="s">
        <v>78</v>
      </c>
      <c r="E41136">
        <v>110</v>
      </c>
      <c r="F41136">
        <v>70</v>
      </c>
      <c r="G41136">
        <v>0</v>
      </c>
      <c r="H41136">
        <v>0</v>
      </c>
      <c r="I41136">
        <v>1</v>
      </c>
      <c r="J41136">
        <v>0</v>
      </c>
      <c r="K41136">
        <v>1</v>
      </c>
      <c r="L41136">
        <v>0</v>
      </c>
      <c r="M41136">
        <v>0</v>
      </c>
      <c r="N41136">
        <v>1</v>
      </c>
      <c r="O41136">
        <v>0</v>
      </c>
      <c r="P41136">
        <v>0</v>
      </c>
      <c r="Q41136" s="1" t="s">
        <v>669</v>
      </c>
      <c r="R41136">
        <v>0</v>
      </c>
    </row>
    <row r="41137" spans="1:18" x14ac:dyDescent="0.3">
      <c r="A41137">
        <v>53</v>
      </c>
      <c r="B41137">
        <v>0</v>
      </c>
      <c r="C41137">
        <v>158</v>
      </c>
      <c r="D41137" s="1" t="s">
        <v>176</v>
      </c>
      <c r="E41137">
        <v>90</v>
      </c>
      <c r="F41137">
        <v>60</v>
      </c>
      <c r="G41137">
        <v>0</v>
      </c>
      <c r="H41137">
        <v>0</v>
      </c>
      <c r="I41137">
        <v>1</v>
      </c>
      <c r="J41137">
        <v>0</v>
      </c>
      <c r="K41137">
        <v>0</v>
      </c>
      <c r="L41137">
        <v>1</v>
      </c>
      <c r="M41137">
        <v>0</v>
      </c>
      <c r="N41137">
        <v>1</v>
      </c>
      <c r="O41137">
        <v>0</v>
      </c>
      <c r="P41137">
        <v>0</v>
      </c>
      <c r="Q41137" s="1" t="s">
        <v>1053</v>
      </c>
      <c r="R41137">
        <v>0</v>
      </c>
    </row>
    <row r="41138" spans="1:18" x14ac:dyDescent="0.3">
      <c r="A41138">
        <v>49</v>
      </c>
      <c r="B41138">
        <v>0</v>
      </c>
      <c r="C41138">
        <v>159</v>
      </c>
      <c r="D41138" s="1" t="s">
        <v>20</v>
      </c>
      <c r="E41138">
        <v>120</v>
      </c>
      <c r="F41138">
        <v>80</v>
      </c>
      <c r="G41138">
        <v>0</v>
      </c>
      <c r="H41138">
        <v>0</v>
      </c>
      <c r="I41138">
        <v>1</v>
      </c>
      <c r="J41138">
        <v>0</v>
      </c>
      <c r="K41138">
        <v>1</v>
      </c>
      <c r="L41138">
        <v>0</v>
      </c>
      <c r="M41138">
        <v>0</v>
      </c>
      <c r="N41138">
        <v>1</v>
      </c>
      <c r="O41138">
        <v>0</v>
      </c>
      <c r="P41138">
        <v>0</v>
      </c>
      <c r="Q41138" s="1" t="s">
        <v>507</v>
      </c>
      <c r="R41138">
        <v>1</v>
      </c>
    </row>
    <row r="41139" spans="1:18" x14ac:dyDescent="0.3">
      <c r="A41139">
        <v>42</v>
      </c>
      <c r="B41139">
        <v>0</v>
      </c>
      <c r="C41139">
        <v>175</v>
      </c>
      <c r="D41139" s="1" t="s">
        <v>56</v>
      </c>
      <c r="E41139">
        <v>100</v>
      </c>
      <c r="F41139">
        <v>60</v>
      </c>
      <c r="G41139">
        <v>0</v>
      </c>
      <c r="H41139">
        <v>0</v>
      </c>
      <c r="I41139">
        <v>1</v>
      </c>
      <c r="J41139">
        <v>0</v>
      </c>
      <c r="K41139">
        <v>1</v>
      </c>
      <c r="L41139">
        <v>0</v>
      </c>
      <c r="M41139">
        <v>0</v>
      </c>
      <c r="N41139">
        <v>1</v>
      </c>
      <c r="O41139">
        <v>0</v>
      </c>
      <c r="P41139">
        <v>0</v>
      </c>
      <c r="Q41139" s="1" t="s">
        <v>1652</v>
      </c>
      <c r="R41139">
        <v>0</v>
      </c>
    </row>
    <row r="41140" spans="1:18" x14ac:dyDescent="0.3">
      <c r="A41140">
        <v>41</v>
      </c>
      <c r="B41140">
        <v>0</v>
      </c>
      <c r="C41140">
        <v>170</v>
      </c>
      <c r="D41140" s="1" t="s">
        <v>60</v>
      </c>
      <c r="E41140">
        <v>115</v>
      </c>
      <c r="F41140">
        <v>90</v>
      </c>
      <c r="G41140">
        <v>0</v>
      </c>
      <c r="H41140">
        <v>0</v>
      </c>
      <c r="I41140">
        <v>1</v>
      </c>
      <c r="J41140">
        <v>0</v>
      </c>
      <c r="K41140">
        <v>1</v>
      </c>
      <c r="L41140">
        <v>0</v>
      </c>
      <c r="M41140">
        <v>0</v>
      </c>
      <c r="N41140">
        <v>1</v>
      </c>
      <c r="O41140">
        <v>0</v>
      </c>
      <c r="P41140">
        <v>0</v>
      </c>
      <c r="Q41140" s="1" t="s">
        <v>302</v>
      </c>
      <c r="R41140">
        <v>0</v>
      </c>
    </row>
    <row r="41141" spans="1:18" x14ac:dyDescent="0.3">
      <c r="A41141">
        <v>57</v>
      </c>
      <c r="B41141">
        <v>1</v>
      </c>
      <c r="C41141">
        <v>174</v>
      </c>
      <c r="D41141" s="1" t="s">
        <v>22</v>
      </c>
      <c r="E41141">
        <v>120</v>
      </c>
      <c r="F41141">
        <v>80</v>
      </c>
      <c r="G41141">
        <v>1</v>
      </c>
      <c r="H41141">
        <v>0</v>
      </c>
      <c r="I41141">
        <v>1</v>
      </c>
      <c r="J41141">
        <v>1</v>
      </c>
      <c r="K41141">
        <v>1</v>
      </c>
      <c r="L41141">
        <v>0</v>
      </c>
      <c r="M41141">
        <v>0</v>
      </c>
      <c r="N41141">
        <v>1</v>
      </c>
      <c r="O41141">
        <v>0</v>
      </c>
      <c r="P41141">
        <v>0</v>
      </c>
      <c r="Q41141" s="1" t="s">
        <v>740</v>
      </c>
      <c r="R41141">
        <v>1</v>
      </c>
    </row>
    <row r="41142" spans="1:18" x14ac:dyDescent="0.3">
      <c r="A41142">
        <v>63</v>
      </c>
      <c r="B41142">
        <v>0</v>
      </c>
      <c r="C41142">
        <v>155</v>
      </c>
      <c r="D41142" s="1" t="s">
        <v>20</v>
      </c>
      <c r="E41142">
        <v>120</v>
      </c>
      <c r="F41142">
        <v>80</v>
      </c>
      <c r="G41142">
        <v>0</v>
      </c>
      <c r="H41142">
        <v>0</v>
      </c>
      <c r="I41142">
        <v>1</v>
      </c>
      <c r="J41142">
        <v>1</v>
      </c>
      <c r="K41142">
        <v>1</v>
      </c>
      <c r="L41142">
        <v>0</v>
      </c>
      <c r="M41142">
        <v>0</v>
      </c>
      <c r="N41142">
        <v>1</v>
      </c>
      <c r="O41142">
        <v>0</v>
      </c>
      <c r="P41142">
        <v>0</v>
      </c>
      <c r="Q41142" s="1" t="s">
        <v>596</v>
      </c>
      <c r="R41142">
        <v>1</v>
      </c>
    </row>
    <row r="41143" spans="1:18" x14ac:dyDescent="0.3">
      <c r="A41143">
        <v>59</v>
      </c>
      <c r="B41143">
        <v>1</v>
      </c>
      <c r="C41143">
        <v>176</v>
      </c>
      <c r="D41143" s="1" t="s">
        <v>56</v>
      </c>
      <c r="E41143">
        <v>170</v>
      </c>
      <c r="F41143">
        <v>100</v>
      </c>
      <c r="G41143">
        <v>0</v>
      </c>
      <c r="H41143">
        <v>1</v>
      </c>
      <c r="I41143">
        <v>0</v>
      </c>
      <c r="J41143">
        <v>1</v>
      </c>
      <c r="K41143">
        <v>0</v>
      </c>
      <c r="L41143">
        <v>1</v>
      </c>
      <c r="M41143">
        <v>0</v>
      </c>
      <c r="N41143">
        <v>1</v>
      </c>
      <c r="O41143">
        <v>0</v>
      </c>
      <c r="P41143">
        <v>0</v>
      </c>
      <c r="Q41143" s="1" t="s">
        <v>811</v>
      </c>
      <c r="R41143">
        <v>2</v>
      </c>
    </row>
    <row r="41144" spans="1:18" x14ac:dyDescent="0.3">
      <c r="A41144">
        <v>63</v>
      </c>
      <c r="B41144">
        <v>0</v>
      </c>
      <c r="C41144">
        <v>156</v>
      </c>
      <c r="D41144" s="1" t="s">
        <v>116</v>
      </c>
      <c r="E41144">
        <v>140</v>
      </c>
      <c r="F41144">
        <v>80</v>
      </c>
      <c r="G41144">
        <v>0</v>
      </c>
      <c r="H41144">
        <v>0</v>
      </c>
      <c r="I41144">
        <v>1</v>
      </c>
      <c r="J41144">
        <v>1</v>
      </c>
      <c r="K41144">
        <v>1</v>
      </c>
      <c r="L41144">
        <v>0</v>
      </c>
      <c r="M41144">
        <v>0</v>
      </c>
      <c r="N41144">
        <v>1</v>
      </c>
      <c r="O41144">
        <v>0</v>
      </c>
      <c r="P41144">
        <v>0</v>
      </c>
      <c r="Q41144" s="1" t="s">
        <v>131</v>
      </c>
      <c r="R41144">
        <v>2</v>
      </c>
    </row>
    <row r="41145" spans="1:18" x14ac:dyDescent="0.3">
      <c r="A41145">
        <v>40</v>
      </c>
      <c r="B41145">
        <v>0</v>
      </c>
      <c r="C41145">
        <v>161</v>
      </c>
      <c r="D41145" s="1" t="s">
        <v>830</v>
      </c>
      <c r="E41145">
        <v>80</v>
      </c>
      <c r="F41145">
        <v>50</v>
      </c>
      <c r="G41145">
        <v>0</v>
      </c>
      <c r="H41145">
        <v>0</v>
      </c>
      <c r="I41145">
        <v>0</v>
      </c>
      <c r="J41145">
        <v>0</v>
      </c>
      <c r="K41145">
        <v>1</v>
      </c>
      <c r="L41145">
        <v>0</v>
      </c>
      <c r="M41145">
        <v>0</v>
      </c>
      <c r="N41145">
        <v>1</v>
      </c>
      <c r="O41145">
        <v>0</v>
      </c>
      <c r="P41145">
        <v>0</v>
      </c>
      <c r="Q41145" s="1" t="s">
        <v>3499</v>
      </c>
      <c r="R41145">
        <v>0</v>
      </c>
    </row>
    <row r="41146" spans="1:18" x14ac:dyDescent="0.3">
      <c r="A41146">
        <v>47</v>
      </c>
      <c r="B41146">
        <v>0</v>
      </c>
      <c r="C41146">
        <v>161</v>
      </c>
      <c r="D41146" s="1" t="s">
        <v>146</v>
      </c>
      <c r="E41146">
        <v>110</v>
      </c>
      <c r="F41146">
        <v>70</v>
      </c>
      <c r="G41146">
        <v>0</v>
      </c>
      <c r="H41146">
        <v>0</v>
      </c>
      <c r="I41146">
        <v>1</v>
      </c>
      <c r="J41146">
        <v>0</v>
      </c>
      <c r="K41146">
        <v>1</v>
      </c>
      <c r="L41146">
        <v>0</v>
      </c>
      <c r="M41146">
        <v>0</v>
      </c>
      <c r="N41146">
        <v>1</v>
      </c>
      <c r="O41146">
        <v>0</v>
      </c>
      <c r="P41146">
        <v>0</v>
      </c>
      <c r="Q41146" s="1" t="s">
        <v>628</v>
      </c>
      <c r="R41146">
        <v>0</v>
      </c>
    </row>
    <row r="41147" spans="1:18" x14ac:dyDescent="0.3">
      <c r="A41147">
        <v>53</v>
      </c>
      <c r="B41147">
        <v>1</v>
      </c>
      <c r="C41147">
        <v>180</v>
      </c>
      <c r="D41147" s="1" t="s">
        <v>758</v>
      </c>
      <c r="E41147">
        <v>160</v>
      </c>
      <c r="F41147">
        <v>90</v>
      </c>
      <c r="G41147">
        <v>0</v>
      </c>
      <c r="H41147">
        <v>0</v>
      </c>
      <c r="I41147">
        <v>1</v>
      </c>
      <c r="J41147">
        <v>1</v>
      </c>
      <c r="K41147">
        <v>1</v>
      </c>
      <c r="L41147">
        <v>0</v>
      </c>
      <c r="M41147">
        <v>0</v>
      </c>
      <c r="N41147">
        <v>1</v>
      </c>
      <c r="O41147">
        <v>0</v>
      </c>
      <c r="P41147">
        <v>0</v>
      </c>
      <c r="Q41147" s="1" t="s">
        <v>3500</v>
      </c>
      <c r="R41147">
        <v>2</v>
      </c>
    </row>
    <row r="41148" spans="1:18" x14ac:dyDescent="0.3">
      <c r="A41148">
        <v>48</v>
      </c>
      <c r="B41148">
        <v>0</v>
      </c>
      <c r="C41148">
        <v>173</v>
      </c>
      <c r="D41148" s="1" t="s">
        <v>50</v>
      </c>
      <c r="E41148">
        <v>110</v>
      </c>
      <c r="F41148">
        <v>70</v>
      </c>
      <c r="G41148">
        <v>0</v>
      </c>
      <c r="H41148">
        <v>0</v>
      </c>
      <c r="I41148">
        <v>1</v>
      </c>
      <c r="J41148">
        <v>0</v>
      </c>
      <c r="K41148">
        <v>1</v>
      </c>
      <c r="L41148">
        <v>0</v>
      </c>
      <c r="M41148">
        <v>0</v>
      </c>
      <c r="N41148">
        <v>1</v>
      </c>
      <c r="O41148">
        <v>0</v>
      </c>
      <c r="P41148">
        <v>0</v>
      </c>
      <c r="Q41148" s="1" t="s">
        <v>186</v>
      </c>
      <c r="R41148">
        <v>0</v>
      </c>
    </row>
    <row r="41149" spans="1:18" x14ac:dyDescent="0.3">
      <c r="A41149">
        <v>54</v>
      </c>
      <c r="B41149">
        <v>1</v>
      </c>
      <c r="C41149">
        <v>168</v>
      </c>
      <c r="D41149" s="1" t="s">
        <v>108</v>
      </c>
      <c r="E41149">
        <v>130</v>
      </c>
      <c r="F41149">
        <v>80</v>
      </c>
      <c r="G41149">
        <v>0</v>
      </c>
      <c r="H41149">
        <v>0</v>
      </c>
      <c r="I41149">
        <v>1</v>
      </c>
      <c r="J41149">
        <v>1</v>
      </c>
      <c r="K41149">
        <v>1</v>
      </c>
      <c r="L41149">
        <v>0</v>
      </c>
      <c r="M41149">
        <v>0</v>
      </c>
      <c r="N41149">
        <v>1</v>
      </c>
      <c r="O41149">
        <v>0</v>
      </c>
      <c r="P41149">
        <v>0</v>
      </c>
      <c r="Q41149" s="1" t="s">
        <v>515</v>
      </c>
      <c r="R41149">
        <v>2</v>
      </c>
    </row>
    <row r="41150" spans="1:18" x14ac:dyDescent="0.3">
      <c r="A41150">
        <v>50</v>
      </c>
      <c r="B41150">
        <v>0</v>
      </c>
      <c r="C41150">
        <v>157</v>
      </c>
      <c r="D41150" s="1" t="s">
        <v>30</v>
      </c>
      <c r="E41150">
        <v>140</v>
      </c>
      <c r="F41150">
        <v>90</v>
      </c>
      <c r="G41150">
        <v>0</v>
      </c>
      <c r="H41150">
        <v>0</v>
      </c>
      <c r="I41150">
        <v>1</v>
      </c>
      <c r="J41150">
        <v>1</v>
      </c>
      <c r="K41150">
        <v>1</v>
      </c>
      <c r="L41150">
        <v>0</v>
      </c>
      <c r="M41150">
        <v>0</v>
      </c>
      <c r="N41150">
        <v>1</v>
      </c>
      <c r="O41150">
        <v>0</v>
      </c>
      <c r="P41150">
        <v>0</v>
      </c>
      <c r="Q41150" s="1" t="s">
        <v>1279</v>
      </c>
      <c r="R41150">
        <v>2</v>
      </c>
    </row>
    <row r="41151" spans="1:18" x14ac:dyDescent="0.3">
      <c r="A41151">
        <v>44</v>
      </c>
      <c r="B41151">
        <v>0</v>
      </c>
      <c r="C41151">
        <v>165</v>
      </c>
      <c r="D41151" s="1" t="s">
        <v>34</v>
      </c>
      <c r="E41151">
        <v>130</v>
      </c>
      <c r="F41151">
        <v>90</v>
      </c>
      <c r="G41151">
        <v>0</v>
      </c>
      <c r="H41151">
        <v>0</v>
      </c>
      <c r="I41151">
        <v>1</v>
      </c>
      <c r="J41151">
        <v>0</v>
      </c>
      <c r="K41151">
        <v>1</v>
      </c>
      <c r="L41151">
        <v>0</v>
      </c>
      <c r="M41151">
        <v>0</v>
      </c>
      <c r="N41151">
        <v>1</v>
      </c>
      <c r="O41151">
        <v>0</v>
      </c>
      <c r="P41151">
        <v>0</v>
      </c>
      <c r="Q41151" s="1" t="s">
        <v>649</v>
      </c>
      <c r="R41151">
        <v>2</v>
      </c>
    </row>
    <row r="41152" spans="1:18" x14ac:dyDescent="0.3">
      <c r="A41152">
        <v>56</v>
      </c>
      <c r="B41152">
        <v>0</v>
      </c>
      <c r="C41152">
        <v>164</v>
      </c>
      <c r="D41152" s="1" t="s">
        <v>412</v>
      </c>
      <c r="E41152">
        <v>130</v>
      </c>
      <c r="F41152">
        <v>80</v>
      </c>
      <c r="G41152">
        <v>0</v>
      </c>
      <c r="H41152">
        <v>0</v>
      </c>
      <c r="I41152">
        <v>1</v>
      </c>
      <c r="J41152">
        <v>0</v>
      </c>
      <c r="K41152">
        <v>0</v>
      </c>
      <c r="L41152">
        <v>0</v>
      </c>
      <c r="M41152">
        <v>1</v>
      </c>
      <c r="N41152">
        <v>0</v>
      </c>
      <c r="O41152">
        <v>0</v>
      </c>
      <c r="P41152">
        <v>1</v>
      </c>
      <c r="Q41152" s="1" t="s">
        <v>3501</v>
      </c>
      <c r="R41152">
        <v>2</v>
      </c>
    </row>
    <row r="41153" spans="1:18" x14ac:dyDescent="0.3">
      <c r="A41153">
        <v>53</v>
      </c>
      <c r="B41153">
        <v>0</v>
      </c>
      <c r="C41153">
        <v>164</v>
      </c>
      <c r="D41153" s="1" t="s">
        <v>237</v>
      </c>
      <c r="E41153">
        <v>140</v>
      </c>
      <c r="F41153">
        <v>90</v>
      </c>
      <c r="G41153">
        <v>0</v>
      </c>
      <c r="H41153">
        <v>0</v>
      </c>
      <c r="I41153">
        <v>1</v>
      </c>
      <c r="J41153">
        <v>1</v>
      </c>
      <c r="K41153">
        <v>0</v>
      </c>
      <c r="L41153">
        <v>1</v>
      </c>
      <c r="M41153">
        <v>0</v>
      </c>
      <c r="N41153">
        <v>1</v>
      </c>
      <c r="O41153">
        <v>0</v>
      </c>
      <c r="P41153">
        <v>0</v>
      </c>
      <c r="Q41153" s="1" t="s">
        <v>408</v>
      </c>
      <c r="R41153">
        <v>2</v>
      </c>
    </row>
    <row r="41154" spans="1:18" x14ac:dyDescent="0.3">
      <c r="A41154">
        <v>57</v>
      </c>
      <c r="B41154">
        <v>1</v>
      </c>
      <c r="C41154">
        <v>170</v>
      </c>
      <c r="D41154" s="1" t="s">
        <v>65</v>
      </c>
      <c r="E41154">
        <v>100</v>
      </c>
      <c r="F41154">
        <v>75</v>
      </c>
      <c r="G41154">
        <v>0</v>
      </c>
      <c r="H41154">
        <v>0</v>
      </c>
      <c r="I41154">
        <v>1</v>
      </c>
      <c r="J41154">
        <v>0</v>
      </c>
      <c r="K41154">
        <v>0</v>
      </c>
      <c r="L41154">
        <v>1</v>
      </c>
      <c r="M41154">
        <v>0</v>
      </c>
      <c r="N41154">
        <v>1</v>
      </c>
      <c r="O41154">
        <v>0</v>
      </c>
      <c r="P41154">
        <v>0</v>
      </c>
      <c r="Q41154" s="1" t="s">
        <v>199</v>
      </c>
      <c r="R41154">
        <v>0</v>
      </c>
    </row>
    <row r="41155" spans="1:18" x14ac:dyDescent="0.3">
      <c r="A41155">
        <v>53</v>
      </c>
      <c r="B41155">
        <v>1</v>
      </c>
      <c r="C41155">
        <v>171</v>
      </c>
      <c r="D41155" s="1" t="s">
        <v>86</v>
      </c>
      <c r="E41155">
        <v>130</v>
      </c>
      <c r="F41155">
        <v>90</v>
      </c>
      <c r="G41155">
        <v>1</v>
      </c>
      <c r="H41155">
        <v>0</v>
      </c>
      <c r="I41155">
        <v>1</v>
      </c>
      <c r="J41155">
        <v>0</v>
      </c>
      <c r="K41155">
        <v>1</v>
      </c>
      <c r="L41155">
        <v>0</v>
      </c>
      <c r="M41155">
        <v>0</v>
      </c>
      <c r="N41155">
        <v>1</v>
      </c>
      <c r="O41155">
        <v>0</v>
      </c>
      <c r="P41155">
        <v>0</v>
      </c>
      <c r="Q41155" s="1" t="s">
        <v>940</v>
      </c>
      <c r="R41155">
        <v>2</v>
      </c>
    </row>
    <row r="41156" spans="1:18" x14ac:dyDescent="0.3">
      <c r="A41156">
        <v>61</v>
      </c>
      <c r="B41156">
        <v>0</v>
      </c>
      <c r="C41156">
        <v>165</v>
      </c>
      <c r="D41156" s="1" t="s">
        <v>65</v>
      </c>
      <c r="E41156">
        <v>120</v>
      </c>
      <c r="F41156">
        <v>80</v>
      </c>
      <c r="G41156">
        <v>0</v>
      </c>
      <c r="H41156">
        <v>0</v>
      </c>
      <c r="I41156">
        <v>1</v>
      </c>
      <c r="J41156">
        <v>0</v>
      </c>
      <c r="K41156">
        <v>0</v>
      </c>
      <c r="L41156">
        <v>0</v>
      </c>
      <c r="M41156">
        <v>1</v>
      </c>
      <c r="N41156">
        <v>0</v>
      </c>
      <c r="O41156">
        <v>0</v>
      </c>
      <c r="P41156">
        <v>1</v>
      </c>
      <c r="Q41156" s="1" t="s">
        <v>160</v>
      </c>
      <c r="R41156">
        <v>1</v>
      </c>
    </row>
    <row r="41157" spans="1:18" x14ac:dyDescent="0.3">
      <c r="A41157">
        <v>43</v>
      </c>
      <c r="B41157">
        <v>1</v>
      </c>
      <c r="C41157">
        <v>180</v>
      </c>
      <c r="D41157" s="1" t="s">
        <v>74</v>
      </c>
      <c r="E41157">
        <v>120</v>
      </c>
      <c r="F41157">
        <v>80</v>
      </c>
      <c r="G41157">
        <v>0</v>
      </c>
      <c r="H41157">
        <v>0</v>
      </c>
      <c r="I41157">
        <v>1</v>
      </c>
      <c r="J41157">
        <v>1</v>
      </c>
      <c r="K41157">
        <v>1</v>
      </c>
      <c r="L41157">
        <v>0</v>
      </c>
      <c r="M41157">
        <v>0</v>
      </c>
      <c r="N41157">
        <v>1</v>
      </c>
      <c r="O41157">
        <v>0</v>
      </c>
      <c r="P41157">
        <v>0</v>
      </c>
      <c r="Q41157" s="1" t="s">
        <v>1354</v>
      </c>
      <c r="R41157">
        <v>1</v>
      </c>
    </row>
    <row r="41158" spans="1:18" x14ac:dyDescent="0.3">
      <c r="A41158">
        <v>49</v>
      </c>
      <c r="B41158">
        <v>0</v>
      </c>
      <c r="C41158">
        <v>159</v>
      </c>
      <c r="D41158" s="1" t="s">
        <v>50</v>
      </c>
      <c r="E41158">
        <v>110</v>
      </c>
      <c r="F41158">
        <v>60</v>
      </c>
      <c r="G41158">
        <v>0</v>
      </c>
      <c r="H41158">
        <v>0</v>
      </c>
      <c r="I41158">
        <v>1</v>
      </c>
      <c r="J41158">
        <v>1</v>
      </c>
      <c r="K41158">
        <v>1</v>
      </c>
      <c r="L41158">
        <v>0</v>
      </c>
      <c r="M41158">
        <v>0</v>
      </c>
      <c r="N41158">
        <v>1</v>
      </c>
      <c r="O41158">
        <v>0</v>
      </c>
      <c r="P41158">
        <v>0</v>
      </c>
      <c r="Q41158" s="1" t="s">
        <v>934</v>
      </c>
      <c r="R41158">
        <v>0</v>
      </c>
    </row>
    <row r="41159" spans="1:18" x14ac:dyDescent="0.3">
      <c r="A41159">
        <v>40</v>
      </c>
      <c r="B41159">
        <v>1</v>
      </c>
      <c r="C41159">
        <v>180</v>
      </c>
      <c r="D41159" s="1" t="s">
        <v>40</v>
      </c>
      <c r="E41159">
        <v>120</v>
      </c>
      <c r="F41159">
        <v>80</v>
      </c>
      <c r="G41159">
        <v>0</v>
      </c>
      <c r="H41159">
        <v>0</v>
      </c>
      <c r="I41159">
        <v>1</v>
      </c>
      <c r="J41159">
        <v>0</v>
      </c>
      <c r="K41159">
        <v>1</v>
      </c>
      <c r="L41159">
        <v>0</v>
      </c>
      <c r="M41159">
        <v>0</v>
      </c>
      <c r="N41159">
        <v>1</v>
      </c>
      <c r="O41159">
        <v>0</v>
      </c>
      <c r="P41159">
        <v>0</v>
      </c>
      <c r="Q41159" s="1" t="s">
        <v>945</v>
      </c>
      <c r="R41159">
        <v>1</v>
      </c>
    </row>
    <row r="41160" spans="1:18" x14ac:dyDescent="0.3">
      <c r="A41160">
        <v>66</v>
      </c>
      <c r="B41160">
        <v>1</v>
      </c>
      <c r="C41160">
        <v>154</v>
      </c>
      <c r="D41160" s="1" t="s">
        <v>30</v>
      </c>
      <c r="E41160">
        <v>96</v>
      </c>
      <c r="F41160">
        <v>65</v>
      </c>
      <c r="G41160">
        <v>0</v>
      </c>
      <c r="H41160">
        <v>0</v>
      </c>
      <c r="I41160">
        <v>1</v>
      </c>
      <c r="J41160">
        <v>0</v>
      </c>
      <c r="K41160">
        <v>1</v>
      </c>
      <c r="L41160">
        <v>0</v>
      </c>
      <c r="M41160">
        <v>0</v>
      </c>
      <c r="N41160">
        <v>1</v>
      </c>
      <c r="O41160">
        <v>0</v>
      </c>
      <c r="P41160">
        <v>0</v>
      </c>
      <c r="Q41160" s="1" t="s">
        <v>222</v>
      </c>
      <c r="R41160">
        <v>0</v>
      </c>
    </row>
    <row r="41161" spans="1:18" x14ac:dyDescent="0.3">
      <c r="A41161">
        <v>52</v>
      </c>
      <c r="B41161">
        <v>0</v>
      </c>
      <c r="C41161">
        <v>159</v>
      </c>
      <c r="D41161" s="1" t="s">
        <v>94</v>
      </c>
      <c r="E41161">
        <v>100</v>
      </c>
      <c r="F41161">
        <v>70</v>
      </c>
      <c r="G41161">
        <v>0</v>
      </c>
      <c r="H41161">
        <v>0</v>
      </c>
      <c r="I41161">
        <v>1</v>
      </c>
      <c r="J41161">
        <v>0</v>
      </c>
      <c r="K41161">
        <v>0</v>
      </c>
      <c r="L41161">
        <v>1</v>
      </c>
      <c r="M41161">
        <v>0</v>
      </c>
      <c r="N41161">
        <v>1</v>
      </c>
      <c r="O41161">
        <v>0</v>
      </c>
      <c r="P41161">
        <v>0</v>
      </c>
      <c r="Q41161" s="1" t="s">
        <v>2302</v>
      </c>
      <c r="R41161">
        <v>0</v>
      </c>
    </row>
    <row r="41162" spans="1:18" x14ac:dyDescent="0.3">
      <c r="A41162">
        <v>46</v>
      </c>
      <c r="B41162">
        <v>0</v>
      </c>
      <c r="C41162">
        <v>156</v>
      </c>
      <c r="D41162" s="1" t="s">
        <v>111</v>
      </c>
      <c r="E41162">
        <v>130</v>
      </c>
      <c r="F41162">
        <v>80</v>
      </c>
      <c r="G41162">
        <v>0</v>
      </c>
      <c r="H41162">
        <v>0</v>
      </c>
      <c r="I41162">
        <v>1</v>
      </c>
      <c r="J41162">
        <v>1</v>
      </c>
      <c r="K41162">
        <v>1</v>
      </c>
      <c r="L41162">
        <v>0</v>
      </c>
      <c r="M41162">
        <v>0</v>
      </c>
      <c r="N41162">
        <v>1</v>
      </c>
      <c r="O41162">
        <v>0</v>
      </c>
      <c r="P41162">
        <v>0</v>
      </c>
      <c r="Q41162" s="1" t="s">
        <v>739</v>
      </c>
      <c r="R41162">
        <v>2</v>
      </c>
    </row>
    <row r="41163" spans="1:18" x14ac:dyDescent="0.3">
      <c r="A41163">
        <v>49</v>
      </c>
      <c r="B41163">
        <v>1</v>
      </c>
      <c r="C41163">
        <v>174</v>
      </c>
      <c r="D41163" s="1" t="s">
        <v>157</v>
      </c>
      <c r="E41163">
        <v>150</v>
      </c>
      <c r="F41163">
        <v>90</v>
      </c>
      <c r="G41163">
        <v>0</v>
      </c>
      <c r="H41163">
        <v>0</v>
      </c>
      <c r="I41163">
        <v>1</v>
      </c>
      <c r="J41163">
        <v>1</v>
      </c>
      <c r="K41163">
        <v>0</v>
      </c>
      <c r="L41163">
        <v>1</v>
      </c>
      <c r="M41163">
        <v>0</v>
      </c>
      <c r="N41163">
        <v>0</v>
      </c>
      <c r="O41163">
        <v>1</v>
      </c>
      <c r="P41163">
        <v>0</v>
      </c>
      <c r="Q41163" s="1" t="s">
        <v>254</v>
      </c>
      <c r="R41163">
        <v>2</v>
      </c>
    </row>
    <row r="41164" spans="1:18" x14ac:dyDescent="0.3">
      <c r="A41164">
        <v>55</v>
      </c>
      <c r="B41164">
        <v>0</v>
      </c>
      <c r="C41164">
        <v>158</v>
      </c>
      <c r="D41164" s="1" t="s">
        <v>42</v>
      </c>
      <c r="E41164">
        <v>140</v>
      </c>
      <c r="F41164">
        <v>90</v>
      </c>
      <c r="G41164">
        <v>0</v>
      </c>
      <c r="H41164">
        <v>0</v>
      </c>
      <c r="I41164">
        <v>1</v>
      </c>
      <c r="J41164">
        <v>1</v>
      </c>
      <c r="K41164">
        <v>1</v>
      </c>
      <c r="L41164">
        <v>0</v>
      </c>
      <c r="M41164">
        <v>0</v>
      </c>
      <c r="N41164">
        <v>1</v>
      </c>
      <c r="O41164">
        <v>0</v>
      </c>
      <c r="P41164">
        <v>0</v>
      </c>
      <c r="Q41164" s="1" t="s">
        <v>491</v>
      </c>
      <c r="R41164">
        <v>2</v>
      </c>
    </row>
    <row r="41165" spans="1:18" x14ac:dyDescent="0.3">
      <c r="A41165">
        <v>59</v>
      </c>
      <c r="B41165">
        <v>0</v>
      </c>
      <c r="C41165">
        <v>163</v>
      </c>
      <c r="D41165" s="1" t="s">
        <v>111</v>
      </c>
      <c r="E41165">
        <v>120</v>
      </c>
      <c r="F41165">
        <v>80</v>
      </c>
      <c r="G41165">
        <v>0</v>
      </c>
      <c r="H41165">
        <v>1</v>
      </c>
      <c r="I41165">
        <v>1</v>
      </c>
      <c r="J41165">
        <v>0</v>
      </c>
      <c r="K41165">
        <v>0</v>
      </c>
      <c r="L41165">
        <v>1</v>
      </c>
      <c r="M41165">
        <v>0</v>
      </c>
      <c r="N41165">
        <v>1</v>
      </c>
      <c r="O41165">
        <v>0</v>
      </c>
      <c r="P41165">
        <v>0</v>
      </c>
      <c r="Q41165" s="1" t="s">
        <v>752</v>
      </c>
      <c r="R41165">
        <v>1</v>
      </c>
    </row>
    <row r="41166" spans="1:18" x14ac:dyDescent="0.3">
      <c r="A41166">
        <v>60</v>
      </c>
      <c r="B41166">
        <v>1</v>
      </c>
      <c r="C41166">
        <v>169</v>
      </c>
      <c r="D41166" s="1" t="s">
        <v>40</v>
      </c>
      <c r="E41166">
        <v>110</v>
      </c>
      <c r="F41166">
        <v>80</v>
      </c>
      <c r="G41166">
        <v>0</v>
      </c>
      <c r="H41166">
        <v>0</v>
      </c>
      <c r="I41166">
        <v>1</v>
      </c>
      <c r="J41166">
        <v>0</v>
      </c>
      <c r="K41166">
        <v>1</v>
      </c>
      <c r="L41166">
        <v>0</v>
      </c>
      <c r="M41166">
        <v>0</v>
      </c>
      <c r="N41166">
        <v>0</v>
      </c>
      <c r="O41166">
        <v>1</v>
      </c>
      <c r="P41166">
        <v>0</v>
      </c>
      <c r="Q41166" s="1" t="s">
        <v>41</v>
      </c>
      <c r="R41166">
        <v>0</v>
      </c>
    </row>
    <row r="41167" spans="1:18" x14ac:dyDescent="0.3">
      <c r="A41167">
        <v>57</v>
      </c>
      <c r="B41167">
        <v>1</v>
      </c>
      <c r="C41167">
        <v>176</v>
      </c>
      <c r="D41167" s="1" t="s">
        <v>84</v>
      </c>
      <c r="E41167">
        <v>120</v>
      </c>
      <c r="F41167">
        <v>80</v>
      </c>
      <c r="G41167">
        <v>0</v>
      </c>
      <c r="H41167">
        <v>0</v>
      </c>
      <c r="I41167">
        <v>0</v>
      </c>
      <c r="J41167">
        <v>0</v>
      </c>
      <c r="K41167">
        <v>1</v>
      </c>
      <c r="L41167">
        <v>0</v>
      </c>
      <c r="M41167">
        <v>0</v>
      </c>
      <c r="N41167">
        <v>1</v>
      </c>
      <c r="O41167">
        <v>0</v>
      </c>
      <c r="P41167">
        <v>0</v>
      </c>
      <c r="Q41167" s="1" t="s">
        <v>798</v>
      </c>
      <c r="R41167">
        <v>1</v>
      </c>
    </row>
    <row r="41168" spans="1:18" x14ac:dyDescent="0.3">
      <c r="A41168">
        <v>65</v>
      </c>
      <c r="B41168">
        <v>0</v>
      </c>
      <c r="C41168">
        <v>160</v>
      </c>
      <c r="D41168" s="1" t="s">
        <v>30</v>
      </c>
      <c r="E41168">
        <v>120</v>
      </c>
      <c r="F41168">
        <v>80</v>
      </c>
      <c r="G41168">
        <v>0</v>
      </c>
      <c r="H41168">
        <v>0</v>
      </c>
      <c r="I41168">
        <v>1</v>
      </c>
      <c r="J41168">
        <v>1</v>
      </c>
      <c r="K41168">
        <v>1</v>
      </c>
      <c r="L41168">
        <v>0</v>
      </c>
      <c r="M41168">
        <v>0</v>
      </c>
      <c r="N41168">
        <v>1</v>
      </c>
      <c r="O41168">
        <v>0</v>
      </c>
      <c r="P41168">
        <v>0</v>
      </c>
      <c r="Q41168" s="1" t="s">
        <v>217</v>
      </c>
      <c r="R41168">
        <v>1</v>
      </c>
    </row>
    <row r="41169" spans="1:18" x14ac:dyDescent="0.3">
      <c r="A41169">
        <v>55</v>
      </c>
      <c r="B41169">
        <v>0</v>
      </c>
      <c r="C41169">
        <v>164</v>
      </c>
      <c r="D41169" s="1" t="s">
        <v>106</v>
      </c>
      <c r="E41169">
        <v>120</v>
      </c>
      <c r="F41169">
        <v>80</v>
      </c>
      <c r="G41169">
        <v>0</v>
      </c>
      <c r="H41169">
        <v>1</v>
      </c>
      <c r="I41169">
        <v>1</v>
      </c>
      <c r="J41169">
        <v>1</v>
      </c>
      <c r="K41169">
        <v>0</v>
      </c>
      <c r="L41169">
        <v>0</v>
      </c>
      <c r="M41169">
        <v>1</v>
      </c>
      <c r="N41169">
        <v>1</v>
      </c>
      <c r="O41169">
        <v>0</v>
      </c>
      <c r="P41169">
        <v>0</v>
      </c>
      <c r="Q41169" s="1" t="s">
        <v>613</v>
      </c>
      <c r="R41169">
        <v>1</v>
      </c>
    </row>
    <row r="41170" spans="1:18" x14ac:dyDescent="0.3">
      <c r="A41170">
        <v>49</v>
      </c>
      <c r="B41170">
        <v>1</v>
      </c>
      <c r="C41170">
        <v>169</v>
      </c>
      <c r="D41170" s="1" t="s">
        <v>40</v>
      </c>
      <c r="E41170">
        <v>120</v>
      </c>
      <c r="F41170">
        <v>80</v>
      </c>
      <c r="G41170">
        <v>0</v>
      </c>
      <c r="H41170">
        <v>0</v>
      </c>
      <c r="I41170">
        <v>1</v>
      </c>
      <c r="J41170">
        <v>0</v>
      </c>
      <c r="K41170">
        <v>1</v>
      </c>
      <c r="L41170">
        <v>0</v>
      </c>
      <c r="M41170">
        <v>0</v>
      </c>
      <c r="N41170">
        <v>1</v>
      </c>
      <c r="O41170">
        <v>0</v>
      </c>
      <c r="P41170">
        <v>0</v>
      </c>
      <c r="Q41170" s="1" t="s">
        <v>41</v>
      </c>
      <c r="R41170">
        <v>1</v>
      </c>
    </row>
    <row r="41171" spans="1:18" x14ac:dyDescent="0.3">
      <c r="A41171">
        <v>46</v>
      </c>
      <c r="B41171">
        <v>0</v>
      </c>
      <c r="C41171">
        <v>170</v>
      </c>
      <c r="D41171" s="1" t="s">
        <v>72</v>
      </c>
      <c r="E41171">
        <v>110</v>
      </c>
      <c r="F41171">
        <v>70</v>
      </c>
      <c r="G41171">
        <v>0</v>
      </c>
      <c r="H41171">
        <v>0</v>
      </c>
      <c r="I41171">
        <v>1</v>
      </c>
      <c r="J41171">
        <v>0</v>
      </c>
      <c r="K41171">
        <v>1</v>
      </c>
      <c r="L41171">
        <v>0</v>
      </c>
      <c r="M41171">
        <v>0</v>
      </c>
      <c r="N41171">
        <v>1</v>
      </c>
      <c r="O41171">
        <v>0</v>
      </c>
      <c r="P41171">
        <v>0</v>
      </c>
      <c r="Q41171" s="1" t="s">
        <v>490</v>
      </c>
      <c r="R41171">
        <v>0</v>
      </c>
    </row>
    <row r="41172" spans="1:18" x14ac:dyDescent="0.3">
      <c r="A41172">
        <v>59</v>
      </c>
      <c r="B41172">
        <v>1</v>
      </c>
      <c r="C41172">
        <v>165</v>
      </c>
      <c r="D41172" s="1" t="s">
        <v>86</v>
      </c>
      <c r="E41172">
        <v>120</v>
      </c>
      <c r="F41172">
        <v>80</v>
      </c>
      <c r="G41172">
        <v>0</v>
      </c>
      <c r="H41172">
        <v>0</v>
      </c>
      <c r="I41172">
        <v>0</v>
      </c>
      <c r="J41172">
        <v>1</v>
      </c>
      <c r="K41172">
        <v>1</v>
      </c>
      <c r="L41172">
        <v>0</v>
      </c>
      <c r="M41172">
        <v>0</v>
      </c>
      <c r="N41172">
        <v>1</v>
      </c>
      <c r="O41172">
        <v>0</v>
      </c>
      <c r="P41172">
        <v>0</v>
      </c>
      <c r="Q41172" s="1" t="s">
        <v>623</v>
      </c>
      <c r="R41172">
        <v>1</v>
      </c>
    </row>
    <row r="41173" spans="1:18" x14ac:dyDescent="0.3">
      <c r="A41173">
        <v>51</v>
      </c>
      <c r="B41173">
        <v>0</v>
      </c>
      <c r="C41173">
        <v>164</v>
      </c>
      <c r="D41173" s="1" t="s">
        <v>84</v>
      </c>
      <c r="E41173">
        <v>110</v>
      </c>
      <c r="F41173">
        <v>70</v>
      </c>
      <c r="G41173">
        <v>0</v>
      </c>
      <c r="H41173">
        <v>0</v>
      </c>
      <c r="I41173">
        <v>1</v>
      </c>
      <c r="J41173">
        <v>0</v>
      </c>
      <c r="K41173">
        <v>1</v>
      </c>
      <c r="L41173">
        <v>0</v>
      </c>
      <c r="M41173">
        <v>0</v>
      </c>
      <c r="N41173">
        <v>1</v>
      </c>
      <c r="O41173">
        <v>0</v>
      </c>
      <c r="P41173">
        <v>0</v>
      </c>
      <c r="Q41173" s="1" t="s">
        <v>85</v>
      </c>
      <c r="R41173">
        <v>0</v>
      </c>
    </row>
    <row r="41174" spans="1:18" x14ac:dyDescent="0.3">
      <c r="A41174">
        <v>46</v>
      </c>
      <c r="B41174">
        <v>1</v>
      </c>
      <c r="C41174">
        <v>181</v>
      </c>
      <c r="D41174" s="1" t="s">
        <v>26</v>
      </c>
      <c r="E41174">
        <v>120</v>
      </c>
      <c r="F41174">
        <v>80</v>
      </c>
      <c r="G41174">
        <v>0</v>
      </c>
      <c r="H41174">
        <v>0</v>
      </c>
      <c r="I41174">
        <v>1</v>
      </c>
      <c r="J41174">
        <v>0</v>
      </c>
      <c r="K41174">
        <v>1</v>
      </c>
      <c r="L41174">
        <v>0</v>
      </c>
      <c r="M41174">
        <v>0</v>
      </c>
      <c r="N41174">
        <v>1</v>
      </c>
      <c r="O41174">
        <v>0</v>
      </c>
      <c r="P41174">
        <v>0</v>
      </c>
      <c r="Q41174" s="1" t="s">
        <v>1815</v>
      </c>
      <c r="R41174">
        <v>1</v>
      </c>
    </row>
    <row r="41175" spans="1:18" x14ac:dyDescent="0.3">
      <c r="A41175">
        <v>59</v>
      </c>
      <c r="B41175">
        <v>1</v>
      </c>
      <c r="C41175">
        <v>155</v>
      </c>
      <c r="D41175" s="1" t="s">
        <v>38</v>
      </c>
      <c r="E41175">
        <v>120</v>
      </c>
      <c r="F41175">
        <v>80</v>
      </c>
      <c r="G41175">
        <v>0</v>
      </c>
      <c r="H41175">
        <v>0</v>
      </c>
      <c r="I41175">
        <v>1</v>
      </c>
      <c r="J41175">
        <v>0</v>
      </c>
      <c r="K41175">
        <v>1</v>
      </c>
      <c r="L41175">
        <v>0</v>
      </c>
      <c r="M41175">
        <v>0</v>
      </c>
      <c r="N41175">
        <v>1</v>
      </c>
      <c r="O41175">
        <v>0</v>
      </c>
      <c r="P41175">
        <v>0</v>
      </c>
      <c r="Q41175" s="1" t="s">
        <v>911</v>
      </c>
      <c r="R41175">
        <v>1</v>
      </c>
    </row>
    <row r="41176" spans="1:18" x14ac:dyDescent="0.3">
      <c r="A41176">
        <v>48</v>
      </c>
      <c r="B41176">
        <v>0</v>
      </c>
      <c r="C41176">
        <v>157</v>
      </c>
      <c r="D41176" s="1" t="s">
        <v>78</v>
      </c>
      <c r="E41176">
        <v>110</v>
      </c>
      <c r="F41176">
        <v>70</v>
      </c>
      <c r="G41176">
        <v>0</v>
      </c>
      <c r="H41176">
        <v>0</v>
      </c>
      <c r="I41176">
        <v>1</v>
      </c>
      <c r="J41176">
        <v>0</v>
      </c>
      <c r="K41176">
        <v>1</v>
      </c>
      <c r="L41176">
        <v>0</v>
      </c>
      <c r="M41176">
        <v>0</v>
      </c>
      <c r="N41176">
        <v>1</v>
      </c>
      <c r="O41176">
        <v>0</v>
      </c>
      <c r="P41176">
        <v>0</v>
      </c>
      <c r="Q41176" s="1" t="s">
        <v>1015</v>
      </c>
      <c r="R41176">
        <v>0</v>
      </c>
    </row>
    <row r="41177" spans="1:18" x14ac:dyDescent="0.3">
      <c r="A41177">
        <v>59</v>
      </c>
      <c r="B41177">
        <v>0</v>
      </c>
      <c r="C41177">
        <v>168</v>
      </c>
      <c r="D41177" s="1" t="s">
        <v>58</v>
      </c>
      <c r="E41177">
        <v>120</v>
      </c>
      <c r="F41177">
        <v>80</v>
      </c>
      <c r="G41177">
        <v>0</v>
      </c>
      <c r="H41177">
        <v>0</v>
      </c>
      <c r="I41177">
        <v>0</v>
      </c>
      <c r="J41177">
        <v>0</v>
      </c>
      <c r="K41177">
        <v>1</v>
      </c>
      <c r="L41177">
        <v>0</v>
      </c>
      <c r="M41177">
        <v>0</v>
      </c>
      <c r="N41177">
        <v>1</v>
      </c>
      <c r="O41177">
        <v>0</v>
      </c>
      <c r="P41177">
        <v>0</v>
      </c>
      <c r="Q41177" s="1" t="s">
        <v>99</v>
      </c>
      <c r="R41177">
        <v>1</v>
      </c>
    </row>
    <row r="41178" spans="1:18" x14ac:dyDescent="0.3">
      <c r="A41178">
        <v>45</v>
      </c>
      <c r="B41178">
        <v>1</v>
      </c>
      <c r="C41178">
        <v>175</v>
      </c>
      <c r="D41178" s="1" t="s">
        <v>50</v>
      </c>
      <c r="E41178">
        <v>120</v>
      </c>
      <c r="F41178">
        <v>80</v>
      </c>
      <c r="G41178">
        <v>0</v>
      </c>
      <c r="H41178">
        <v>0</v>
      </c>
      <c r="I41178">
        <v>1</v>
      </c>
      <c r="J41178">
        <v>0</v>
      </c>
      <c r="K41178">
        <v>1</v>
      </c>
      <c r="L41178">
        <v>0</v>
      </c>
      <c r="M41178">
        <v>0</v>
      </c>
      <c r="N41178">
        <v>1</v>
      </c>
      <c r="O41178">
        <v>0</v>
      </c>
      <c r="P41178">
        <v>0</v>
      </c>
      <c r="Q41178" s="1" t="s">
        <v>285</v>
      </c>
      <c r="R41178">
        <v>1</v>
      </c>
    </row>
    <row r="41179" spans="1:18" x14ac:dyDescent="0.3">
      <c r="A41179">
        <v>55</v>
      </c>
      <c r="B41179">
        <v>0</v>
      </c>
      <c r="C41179">
        <v>150</v>
      </c>
      <c r="D41179" s="1" t="s">
        <v>26</v>
      </c>
      <c r="E41179">
        <v>150</v>
      </c>
      <c r="F41179">
        <v>90</v>
      </c>
      <c r="G41179">
        <v>0</v>
      </c>
      <c r="H41179">
        <v>0</v>
      </c>
      <c r="I41179">
        <v>1</v>
      </c>
      <c r="J41179">
        <v>0</v>
      </c>
      <c r="K41179">
        <v>0</v>
      </c>
      <c r="L41179">
        <v>0</v>
      </c>
      <c r="M41179">
        <v>1</v>
      </c>
      <c r="N41179">
        <v>0</v>
      </c>
      <c r="O41179">
        <v>1</v>
      </c>
      <c r="P41179">
        <v>0</v>
      </c>
      <c r="Q41179" s="1" t="s">
        <v>1978</v>
      </c>
      <c r="R41179">
        <v>2</v>
      </c>
    </row>
    <row r="41180" spans="1:18" x14ac:dyDescent="0.3">
      <c r="A41180">
        <v>43</v>
      </c>
      <c r="B41180">
        <v>0</v>
      </c>
      <c r="C41180">
        <v>159</v>
      </c>
      <c r="D41180" s="1" t="s">
        <v>42</v>
      </c>
      <c r="E41180">
        <v>110</v>
      </c>
      <c r="F41180">
        <v>70</v>
      </c>
      <c r="G41180">
        <v>0</v>
      </c>
      <c r="H41180">
        <v>0</v>
      </c>
      <c r="I41180">
        <v>1</v>
      </c>
      <c r="J41180">
        <v>0</v>
      </c>
      <c r="K41180">
        <v>1</v>
      </c>
      <c r="L41180">
        <v>0</v>
      </c>
      <c r="M41180">
        <v>0</v>
      </c>
      <c r="N41180">
        <v>1</v>
      </c>
      <c r="O41180">
        <v>0</v>
      </c>
      <c r="P41180">
        <v>0</v>
      </c>
      <c r="Q41180" s="1" t="s">
        <v>77</v>
      </c>
      <c r="R41180">
        <v>0</v>
      </c>
    </row>
    <row r="41181" spans="1:18" x14ac:dyDescent="0.3">
      <c r="A41181">
        <v>43</v>
      </c>
      <c r="B41181">
        <v>0</v>
      </c>
      <c r="C41181">
        <v>165</v>
      </c>
      <c r="D41181" s="1" t="s">
        <v>38</v>
      </c>
      <c r="E41181">
        <v>120</v>
      </c>
      <c r="F41181">
        <v>80</v>
      </c>
      <c r="G41181">
        <v>0</v>
      </c>
      <c r="H41181">
        <v>0</v>
      </c>
      <c r="I41181">
        <v>1</v>
      </c>
      <c r="J41181">
        <v>0</v>
      </c>
      <c r="K41181">
        <v>1</v>
      </c>
      <c r="L41181">
        <v>0</v>
      </c>
      <c r="M41181">
        <v>0</v>
      </c>
      <c r="N41181">
        <v>1</v>
      </c>
      <c r="O41181">
        <v>0</v>
      </c>
      <c r="P41181">
        <v>0</v>
      </c>
      <c r="Q41181" s="1" t="s">
        <v>231</v>
      </c>
      <c r="R41181">
        <v>1</v>
      </c>
    </row>
    <row r="41182" spans="1:18" x14ac:dyDescent="0.3">
      <c r="A41182">
        <v>63</v>
      </c>
      <c r="B41182">
        <v>0</v>
      </c>
      <c r="C41182">
        <v>169</v>
      </c>
      <c r="D41182" s="1" t="s">
        <v>58</v>
      </c>
      <c r="E41182">
        <v>120</v>
      </c>
      <c r="F41182">
        <v>80</v>
      </c>
      <c r="G41182">
        <v>0</v>
      </c>
      <c r="H41182">
        <v>0</v>
      </c>
      <c r="I41182">
        <v>1</v>
      </c>
      <c r="J41182">
        <v>0</v>
      </c>
      <c r="K41182">
        <v>1</v>
      </c>
      <c r="L41182">
        <v>0</v>
      </c>
      <c r="M41182">
        <v>0</v>
      </c>
      <c r="N41182">
        <v>1</v>
      </c>
      <c r="O41182">
        <v>0</v>
      </c>
      <c r="P41182">
        <v>0</v>
      </c>
      <c r="Q41182" s="1" t="s">
        <v>351</v>
      </c>
      <c r="R41182">
        <v>1</v>
      </c>
    </row>
    <row r="41183" spans="1:18" x14ac:dyDescent="0.3">
      <c r="A41183">
        <v>56</v>
      </c>
      <c r="B41183">
        <v>0</v>
      </c>
      <c r="C41183">
        <v>156</v>
      </c>
      <c r="D41183" s="1" t="s">
        <v>67</v>
      </c>
      <c r="E41183">
        <v>125</v>
      </c>
      <c r="F41183">
        <v>80</v>
      </c>
      <c r="G41183">
        <v>0</v>
      </c>
      <c r="H41183">
        <v>1</v>
      </c>
      <c r="I41183">
        <v>1</v>
      </c>
      <c r="J41183">
        <v>1</v>
      </c>
      <c r="K41183">
        <v>1</v>
      </c>
      <c r="L41183">
        <v>0</v>
      </c>
      <c r="M41183">
        <v>0</v>
      </c>
      <c r="N41183">
        <v>1</v>
      </c>
      <c r="O41183">
        <v>0</v>
      </c>
      <c r="P41183">
        <v>0</v>
      </c>
      <c r="Q41183" s="1" t="s">
        <v>68</v>
      </c>
      <c r="R41183">
        <v>1</v>
      </c>
    </row>
    <row r="41184" spans="1:18" x14ac:dyDescent="0.3">
      <c r="A41184">
        <v>43</v>
      </c>
      <c r="B41184">
        <v>0</v>
      </c>
      <c r="C41184">
        <v>172</v>
      </c>
      <c r="D41184" s="1" t="s">
        <v>298</v>
      </c>
      <c r="E41184">
        <v>117</v>
      </c>
      <c r="F41184">
        <v>80</v>
      </c>
      <c r="G41184">
        <v>0</v>
      </c>
      <c r="H41184">
        <v>1</v>
      </c>
      <c r="I41184">
        <v>1</v>
      </c>
      <c r="J41184">
        <v>0</v>
      </c>
      <c r="K41184">
        <v>1</v>
      </c>
      <c r="L41184">
        <v>0</v>
      </c>
      <c r="M41184">
        <v>0</v>
      </c>
      <c r="N41184">
        <v>1</v>
      </c>
      <c r="O41184">
        <v>0</v>
      </c>
      <c r="P41184">
        <v>0</v>
      </c>
      <c r="Q41184" s="1" t="s">
        <v>1131</v>
      </c>
      <c r="R41184">
        <v>0</v>
      </c>
    </row>
    <row r="41185" spans="1:18" x14ac:dyDescent="0.3">
      <c r="A41185">
        <v>52</v>
      </c>
      <c r="B41185">
        <v>1</v>
      </c>
      <c r="C41185">
        <v>182</v>
      </c>
      <c r="D41185" s="1" t="s">
        <v>457</v>
      </c>
      <c r="E41185">
        <v>150</v>
      </c>
      <c r="F41185">
        <v>90</v>
      </c>
      <c r="G41185">
        <v>0</v>
      </c>
      <c r="H41185">
        <v>0</v>
      </c>
      <c r="I41185">
        <v>1</v>
      </c>
      <c r="J41185">
        <v>1</v>
      </c>
      <c r="K41185">
        <v>0</v>
      </c>
      <c r="L41185">
        <v>1</v>
      </c>
      <c r="M41185">
        <v>0</v>
      </c>
      <c r="N41185">
        <v>0</v>
      </c>
      <c r="O41185">
        <v>1</v>
      </c>
      <c r="P41185">
        <v>0</v>
      </c>
      <c r="Q41185" s="1" t="s">
        <v>3502</v>
      </c>
      <c r="R41185">
        <v>2</v>
      </c>
    </row>
    <row r="41186" spans="1:18" x14ac:dyDescent="0.3">
      <c r="A41186">
        <v>45</v>
      </c>
      <c r="B41186">
        <v>1</v>
      </c>
      <c r="C41186">
        <v>171</v>
      </c>
      <c r="D41186" s="1" t="s">
        <v>50</v>
      </c>
      <c r="E41186">
        <v>120</v>
      </c>
      <c r="F41186">
        <v>80</v>
      </c>
      <c r="G41186">
        <v>0</v>
      </c>
      <c r="H41186">
        <v>0</v>
      </c>
      <c r="I41186">
        <v>1</v>
      </c>
      <c r="J41186">
        <v>1</v>
      </c>
      <c r="K41186">
        <v>1</v>
      </c>
      <c r="L41186">
        <v>0</v>
      </c>
      <c r="M41186">
        <v>0</v>
      </c>
      <c r="N41186">
        <v>0</v>
      </c>
      <c r="O41186">
        <v>1</v>
      </c>
      <c r="P41186">
        <v>0</v>
      </c>
      <c r="Q41186" s="1" t="s">
        <v>509</v>
      </c>
      <c r="R41186">
        <v>1</v>
      </c>
    </row>
    <row r="41187" spans="1:18" x14ac:dyDescent="0.3">
      <c r="A41187">
        <v>65</v>
      </c>
      <c r="B41187">
        <v>0</v>
      </c>
      <c r="C41187">
        <v>149</v>
      </c>
      <c r="D41187" s="1" t="s">
        <v>116</v>
      </c>
      <c r="E41187">
        <v>190</v>
      </c>
      <c r="F41187">
        <v>120</v>
      </c>
      <c r="G41187">
        <v>0</v>
      </c>
      <c r="H41187">
        <v>0</v>
      </c>
      <c r="I41187">
        <v>1</v>
      </c>
      <c r="J41187">
        <v>0</v>
      </c>
      <c r="K41187">
        <v>1</v>
      </c>
      <c r="L41187">
        <v>0</v>
      </c>
      <c r="M41187">
        <v>0</v>
      </c>
      <c r="N41187">
        <v>1</v>
      </c>
      <c r="O41187">
        <v>0</v>
      </c>
      <c r="P41187">
        <v>0</v>
      </c>
      <c r="Q41187" s="1" t="s">
        <v>630</v>
      </c>
      <c r="R41187">
        <v>2</v>
      </c>
    </row>
    <row r="41188" spans="1:18" x14ac:dyDescent="0.3">
      <c r="A41188">
        <v>61</v>
      </c>
      <c r="B41188">
        <v>1</v>
      </c>
      <c r="C41188">
        <v>162</v>
      </c>
      <c r="D41188" s="1" t="s">
        <v>67</v>
      </c>
      <c r="E41188">
        <v>140</v>
      </c>
      <c r="F41188">
        <v>80</v>
      </c>
      <c r="G41188">
        <v>1</v>
      </c>
      <c r="H41188">
        <v>0</v>
      </c>
      <c r="I41188">
        <v>1</v>
      </c>
      <c r="J41188">
        <v>0</v>
      </c>
      <c r="K41188">
        <v>1</v>
      </c>
      <c r="L41188">
        <v>0</v>
      </c>
      <c r="M41188">
        <v>0</v>
      </c>
      <c r="N41188">
        <v>1</v>
      </c>
      <c r="O41188">
        <v>0</v>
      </c>
      <c r="P41188">
        <v>0</v>
      </c>
      <c r="Q41188" s="1" t="s">
        <v>251</v>
      </c>
      <c r="R41188">
        <v>2</v>
      </c>
    </row>
    <row r="41189" spans="1:18" x14ac:dyDescent="0.3">
      <c r="A41189">
        <v>57</v>
      </c>
      <c r="B41189">
        <v>0</v>
      </c>
      <c r="C41189">
        <v>169</v>
      </c>
      <c r="D41189" s="1" t="s">
        <v>153</v>
      </c>
      <c r="E41189">
        <v>120</v>
      </c>
      <c r="F41189">
        <v>80</v>
      </c>
      <c r="G41189">
        <v>0</v>
      </c>
      <c r="H41189">
        <v>0</v>
      </c>
      <c r="I41189">
        <v>1</v>
      </c>
      <c r="J41189">
        <v>1</v>
      </c>
      <c r="K41189">
        <v>0</v>
      </c>
      <c r="L41189">
        <v>0</v>
      </c>
      <c r="M41189">
        <v>1</v>
      </c>
      <c r="N41189">
        <v>1</v>
      </c>
      <c r="O41189">
        <v>0</v>
      </c>
      <c r="P41189">
        <v>0</v>
      </c>
      <c r="Q41189" s="1" t="s">
        <v>615</v>
      </c>
      <c r="R41189">
        <v>1</v>
      </c>
    </row>
    <row r="41190" spans="1:18" x14ac:dyDescent="0.3">
      <c r="A41190">
        <v>63</v>
      </c>
      <c r="B41190">
        <v>0</v>
      </c>
      <c r="C41190">
        <v>157</v>
      </c>
      <c r="D41190" s="1" t="s">
        <v>65</v>
      </c>
      <c r="E41190">
        <v>140</v>
      </c>
      <c r="F41190">
        <v>80</v>
      </c>
      <c r="G41190">
        <v>0</v>
      </c>
      <c r="H41190">
        <v>0</v>
      </c>
      <c r="I41190">
        <v>1</v>
      </c>
      <c r="J41190">
        <v>1</v>
      </c>
      <c r="K41190">
        <v>0</v>
      </c>
      <c r="L41190">
        <v>0</v>
      </c>
      <c r="M41190">
        <v>1</v>
      </c>
      <c r="N41190">
        <v>1</v>
      </c>
      <c r="O41190">
        <v>0</v>
      </c>
      <c r="P41190">
        <v>0</v>
      </c>
      <c r="Q41190" s="1" t="s">
        <v>1291</v>
      </c>
      <c r="R41190">
        <v>2</v>
      </c>
    </row>
    <row r="41191" spans="1:18" x14ac:dyDescent="0.3">
      <c r="A41191">
        <v>51</v>
      </c>
      <c r="B41191">
        <v>0</v>
      </c>
      <c r="C41191">
        <v>164</v>
      </c>
      <c r="D41191" s="1" t="s">
        <v>92</v>
      </c>
      <c r="E41191">
        <v>120</v>
      </c>
      <c r="F41191">
        <v>80</v>
      </c>
      <c r="G41191">
        <v>0</v>
      </c>
      <c r="H41191">
        <v>0</v>
      </c>
      <c r="I41191">
        <v>1</v>
      </c>
      <c r="J41191">
        <v>0</v>
      </c>
      <c r="K41191">
        <v>1</v>
      </c>
      <c r="L41191">
        <v>0</v>
      </c>
      <c r="M41191">
        <v>0</v>
      </c>
      <c r="N41191">
        <v>1</v>
      </c>
      <c r="O41191">
        <v>0</v>
      </c>
      <c r="P41191">
        <v>0</v>
      </c>
      <c r="Q41191" s="1" t="s">
        <v>1388</v>
      </c>
      <c r="R41191">
        <v>1</v>
      </c>
    </row>
    <row r="41192" spans="1:18" x14ac:dyDescent="0.3">
      <c r="A41192">
        <v>59</v>
      </c>
      <c r="B41192">
        <v>0</v>
      </c>
      <c r="C41192">
        <v>155</v>
      </c>
      <c r="D41192" s="1" t="s">
        <v>157</v>
      </c>
      <c r="E41192">
        <v>120</v>
      </c>
      <c r="F41192">
        <v>90</v>
      </c>
      <c r="G41192">
        <v>0</v>
      </c>
      <c r="H41192">
        <v>0</v>
      </c>
      <c r="I41192">
        <v>1</v>
      </c>
      <c r="J41192">
        <v>0</v>
      </c>
      <c r="K41192">
        <v>0</v>
      </c>
      <c r="L41192">
        <v>1</v>
      </c>
      <c r="M41192">
        <v>0</v>
      </c>
      <c r="N41192">
        <v>0</v>
      </c>
      <c r="O41192">
        <v>1</v>
      </c>
      <c r="P41192">
        <v>0</v>
      </c>
      <c r="Q41192" s="1" t="s">
        <v>1079</v>
      </c>
      <c r="R41192">
        <v>1</v>
      </c>
    </row>
    <row r="41193" spans="1:18" x14ac:dyDescent="0.3">
      <c r="A41193">
        <v>59</v>
      </c>
      <c r="B41193">
        <v>1</v>
      </c>
      <c r="C41193">
        <v>172</v>
      </c>
      <c r="D41193" s="1" t="s">
        <v>42</v>
      </c>
      <c r="E41193">
        <v>110</v>
      </c>
      <c r="F41193">
        <v>60</v>
      </c>
      <c r="G41193">
        <v>0</v>
      </c>
      <c r="H41193">
        <v>1</v>
      </c>
      <c r="I41193">
        <v>0</v>
      </c>
      <c r="J41193">
        <v>0</v>
      </c>
      <c r="K41193">
        <v>0</v>
      </c>
      <c r="L41193">
        <v>1</v>
      </c>
      <c r="M41193">
        <v>0</v>
      </c>
      <c r="N41193">
        <v>1</v>
      </c>
      <c r="O41193">
        <v>0</v>
      </c>
      <c r="P41193">
        <v>0</v>
      </c>
      <c r="Q41193" s="1" t="s">
        <v>1049</v>
      </c>
      <c r="R41193">
        <v>0</v>
      </c>
    </row>
    <row r="41194" spans="1:18" x14ac:dyDescent="0.3">
      <c r="A41194">
        <v>51</v>
      </c>
      <c r="B41194">
        <v>0</v>
      </c>
      <c r="C41194">
        <v>158</v>
      </c>
      <c r="D41194" s="1" t="s">
        <v>157</v>
      </c>
      <c r="E41194">
        <v>130</v>
      </c>
      <c r="F41194">
        <v>80</v>
      </c>
      <c r="G41194">
        <v>0</v>
      </c>
      <c r="H41194">
        <v>0</v>
      </c>
      <c r="I41194">
        <v>1</v>
      </c>
      <c r="J41194">
        <v>0</v>
      </c>
      <c r="K41194">
        <v>1</v>
      </c>
      <c r="L41194">
        <v>0</v>
      </c>
      <c r="M41194">
        <v>0</v>
      </c>
      <c r="N41194">
        <v>1</v>
      </c>
      <c r="O41194">
        <v>0</v>
      </c>
      <c r="P41194">
        <v>0</v>
      </c>
      <c r="Q41194" s="1" t="s">
        <v>650</v>
      </c>
      <c r="R41194">
        <v>2</v>
      </c>
    </row>
    <row r="41195" spans="1:18" x14ac:dyDescent="0.3">
      <c r="A41195">
        <v>42</v>
      </c>
      <c r="B41195">
        <v>0</v>
      </c>
      <c r="C41195">
        <v>155</v>
      </c>
      <c r="D41195" s="1" t="s">
        <v>70</v>
      </c>
      <c r="E41195">
        <v>150</v>
      </c>
      <c r="F41195">
        <v>110</v>
      </c>
      <c r="G41195">
        <v>1</v>
      </c>
      <c r="H41195">
        <v>0</v>
      </c>
      <c r="I41195">
        <v>1</v>
      </c>
      <c r="J41195">
        <v>1</v>
      </c>
      <c r="K41195">
        <v>0</v>
      </c>
      <c r="L41195">
        <v>0</v>
      </c>
      <c r="M41195">
        <v>1</v>
      </c>
      <c r="N41195">
        <v>1</v>
      </c>
      <c r="O41195">
        <v>0</v>
      </c>
      <c r="P41195">
        <v>0</v>
      </c>
      <c r="Q41195" s="1" t="s">
        <v>1043</v>
      </c>
      <c r="R41195">
        <v>2</v>
      </c>
    </row>
    <row r="41196" spans="1:18" x14ac:dyDescent="0.3">
      <c r="A41196">
        <v>59</v>
      </c>
      <c r="B41196">
        <v>1</v>
      </c>
      <c r="C41196">
        <v>171</v>
      </c>
      <c r="D41196" s="1" t="s">
        <v>74</v>
      </c>
      <c r="E41196">
        <v>170</v>
      </c>
      <c r="F41196">
        <v>100</v>
      </c>
      <c r="G41196">
        <v>0</v>
      </c>
      <c r="H41196">
        <v>1</v>
      </c>
      <c r="I41196">
        <v>1</v>
      </c>
      <c r="J41196">
        <v>0</v>
      </c>
      <c r="K41196">
        <v>0</v>
      </c>
      <c r="L41196">
        <v>0</v>
      </c>
      <c r="M41196">
        <v>1</v>
      </c>
      <c r="N41196">
        <v>1</v>
      </c>
      <c r="O41196">
        <v>0</v>
      </c>
      <c r="P41196">
        <v>0</v>
      </c>
      <c r="Q41196" s="1" t="s">
        <v>2568</v>
      </c>
      <c r="R41196">
        <v>2</v>
      </c>
    </row>
    <row r="41197" spans="1:18" x14ac:dyDescent="0.3">
      <c r="A41197">
        <v>59</v>
      </c>
      <c r="B41197">
        <v>0</v>
      </c>
      <c r="C41197">
        <v>166</v>
      </c>
      <c r="D41197" s="1" t="s">
        <v>70</v>
      </c>
      <c r="E41197">
        <v>110</v>
      </c>
      <c r="F41197">
        <v>80</v>
      </c>
      <c r="G41197">
        <v>0</v>
      </c>
      <c r="H41197">
        <v>0</v>
      </c>
      <c r="I41197">
        <v>1</v>
      </c>
      <c r="J41197">
        <v>0</v>
      </c>
      <c r="K41197">
        <v>1</v>
      </c>
      <c r="L41197">
        <v>0</v>
      </c>
      <c r="M41197">
        <v>0</v>
      </c>
      <c r="N41197">
        <v>1</v>
      </c>
      <c r="O41197">
        <v>0</v>
      </c>
      <c r="P41197">
        <v>0</v>
      </c>
      <c r="Q41197" s="1" t="s">
        <v>71</v>
      </c>
      <c r="R41197">
        <v>0</v>
      </c>
    </row>
    <row r="41198" spans="1:18" x14ac:dyDescent="0.3">
      <c r="A41198">
        <v>59</v>
      </c>
      <c r="B41198">
        <v>0</v>
      </c>
      <c r="C41198">
        <v>155</v>
      </c>
      <c r="D41198" s="1" t="s">
        <v>148</v>
      </c>
      <c r="E41198">
        <v>130</v>
      </c>
      <c r="F41198">
        <v>80</v>
      </c>
      <c r="G41198">
        <v>0</v>
      </c>
      <c r="H41198">
        <v>0</v>
      </c>
      <c r="I41198">
        <v>0</v>
      </c>
      <c r="J41198">
        <v>1</v>
      </c>
      <c r="K41198">
        <v>0</v>
      </c>
      <c r="L41198">
        <v>0</v>
      </c>
      <c r="M41198">
        <v>1</v>
      </c>
      <c r="N41198">
        <v>1</v>
      </c>
      <c r="O41198">
        <v>0</v>
      </c>
      <c r="P41198">
        <v>0</v>
      </c>
      <c r="Q41198" s="1" t="s">
        <v>2511</v>
      </c>
      <c r="R41198">
        <v>2</v>
      </c>
    </row>
    <row r="41199" spans="1:18" x14ac:dyDescent="0.3">
      <c r="A41199">
        <v>63</v>
      </c>
      <c r="B41199">
        <v>0</v>
      </c>
      <c r="C41199">
        <v>157</v>
      </c>
      <c r="D41199" s="1" t="s">
        <v>176</v>
      </c>
      <c r="E41199">
        <v>140</v>
      </c>
      <c r="F41199">
        <v>100</v>
      </c>
      <c r="G41199">
        <v>0</v>
      </c>
      <c r="H41199">
        <v>0</v>
      </c>
      <c r="I41199">
        <v>1</v>
      </c>
      <c r="J41199">
        <v>1</v>
      </c>
      <c r="K41199">
        <v>0</v>
      </c>
      <c r="L41199">
        <v>1</v>
      </c>
      <c r="M41199">
        <v>0</v>
      </c>
      <c r="N41199">
        <v>1</v>
      </c>
      <c r="O41199">
        <v>0</v>
      </c>
      <c r="P41199">
        <v>0</v>
      </c>
      <c r="Q41199" s="1" t="s">
        <v>1038</v>
      </c>
      <c r="R41199">
        <v>2</v>
      </c>
    </row>
    <row r="41200" spans="1:18" x14ac:dyDescent="0.3">
      <c r="A41200">
        <v>48</v>
      </c>
      <c r="B41200">
        <v>1</v>
      </c>
      <c r="C41200">
        <v>181</v>
      </c>
      <c r="D41200" s="1" t="s">
        <v>74</v>
      </c>
      <c r="E41200">
        <v>135</v>
      </c>
      <c r="F41200">
        <v>90</v>
      </c>
      <c r="G41200">
        <v>0</v>
      </c>
      <c r="H41200">
        <v>0</v>
      </c>
      <c r="I41200">
        <v>1</v>
      </c>
      <c r="J41200">
        <v>0</v>
      </c>
      <c r="K41200">
        <v>1</v>
      </c>
      <c r="L41200">
        <v>0</v>
      </c>
      <c r="M41200">
        <v>0</v>
      </c>
      <c r="N41200">
        <v>1</v>
      </c>
      <c r="O41200">
        <v>0</v>
      </c>
      <c r="P41200">
        <v>0</v>
      </c>
      <c r="Q41200" s="1" t="s">
        <v>1898</v>
      </c>
      <c r="R41200">
        <v>2</v>
      </c>
    </row>
    <row r="41201" spans="1:18" x14ac:dyDescent="0.3">
      <c r="A41201">
        <v>42</v>
      </c>
      <c r="B41201">
        <v>0</v>
      </c>
      <c r="C41201">
        <v>143</v>
      </c>
      <c r="D41201" s="1" t="s">
        <v>24</v>
      </c>
      <c r="E41201">
        <v>110</v>
      </c>
      <c r="F41201">
        <v>70</v>
      </c>
      <c r="G41201">
        <v>0</v>
      </c>
      <c r="H41201">
        <v>0</v>
      </c>
      <c r="I41201">
        <v>1</v>
      </c>
      <c r="J41201">
        <v>0</v>
      </c>
      <c r="K41201">
        <v>1</v>
      </c>
      <c r="L41201">
        <v>0</v>
      </c>
      <c r="M41201">
        <v>0</v>
      </c>
      <c r="N41201">
        <v>1</v>
      </c>
      <c r="O41201">
        <v>0</v>
      </c>
      <c r="P41201">
        <v>0</v>
      </c>
      <c r="Q41201" s="1" t="s">
        <v>3503</v>
      </c>
      <c r="R41201">
        <v>0</v>
      </c>
    </row>
    <row r="41202" spans="1:18" x14ac:dyDescent="0.3">
      <c r="A41202">
        <v>51</v>
      </c>
      <c r="B41202">
        <v>1</v>
      </c>
      <c r="C41202">
        <v>185</v>
      </c>
      <c r="D41202" s="1" t="s">
        <v>45</v>
      </c>
      <c r="E41202">
        <v>100</v>
      </c>
      <c r="F41202">
        <v>80</v>
      </c>
      <c r="G41202">
        <v>0</v>
      </c>
      <c r="H41202">
        <v>0</v>
      </c>
      <c r="I41202">
        <v>1</v>
      </c>
      <c r="J41202">
        <v>0</v>
      </c>
      <c r="K41202">
        <v>1</v>
      </c>
      <c r="L41202">
        <v>0</v>
      </c>
      <c r="M41202">
        <v>0</v>
      </c>
      <c r="N41202">
        <v>1</v>
      </c>
      <c r="O41202">
        <v>0</v>
      </c>
      <c r="P41202">
        <v>0</v>
      </c>
      <c r="Q41202" s="1" t="s">
        <v>864</v>
      </c>
      <c r="R41202">
        <v>0</v>
      </c>
    </row>
    <row r="41203" spans="1:18" x14ac:dyDescent="0.3">
      <c r="A41203">
        <v>57</v>
      </c>
      <c r="B41203">
        <v>0</v>
      </c>
      <c r="C41203">
        <v>160</v>
      </c>
      <c r="D41203" s="1" t="s">
        <v>126</v>
      </c>
      <c r="E41203">
        <v>120</v>
      </c>
      <c r="F41203">
        <v>80</v>
      </c>
      <c r="G41203">
        <v>0</v>
      </c>
      <c r="H41203">
        <v>0</v>
      </c>
      <c r="I41203">
        <v>0</v>
      </c>
      <c r="J41203">
        <v>0</v>
      </c>
      <c r="K41203">
        <v>1</v>
      </c>
      <c r="L41203">
        <v>0</v>
      </c>
      <c r="M41203">
        <v>0</v>
      </c>
      <c r="N41203">
        <v>1</v>
      </c>
      <c r="O41203">
        <v>0</v>
      </c>
      <c r="P41203">
        <v>0</v>
      </c>
      <c r="Q41203" s="1" t="s">
        <v>905</v>
      </c>
      <c r="R41203">
        <v>1</v>
      </c>
    </row>
    <row r="41204" spans="1:18" x14ac:dyDescent="0.3">
      <c r="A41204">
        <v>65</v>
      </c>
      <c r="B41204">
        <v>0</v>
      </c>
      <c r="C41204">
        <v>165</v>
      </c>
      <c r="D41204" s="1" t="s">
        <v>65</v>
      </c>
      <c r="E41204">
        <v>120</v>
      </c>
      <c r="F41204">
        <v>80</v>
      </c>
      <c r="G41204">
        <v>0</v>
      </c>
      <c r="H41204">
        <v>0</v>
      </c>
      <c r="I41204">
        <v>1</v>
      </c>
      <c r="J41204">
        <v>1</v>
      </c>
      <c r="K41204">
        <v>1</v>
      </c>
      <c r="L41204">
        <v>0</v>
      </c>
      <c r="M41204">
        <v>0</v>
      </c>
      <c r="N41204">
        <v>1</v>
      </c>
      <c r="O41204">
        <v>0</v>
      </c>
      <c r="P41204">
        <v>0</v>
      </c>
      <c r="Q41204" s="1" t="s">
        <v>160</v>
      </c>
      <c r="R41204">
        <v>1</v>
      </c>
    </row>
    <row r="41205" spans="1:18" x14ac:dyDescent="0.3">
      <c r="A41205">
        <v>40</v>
      </c>
      <c r="B41205">
        <v>0</v>
      </c>
      <c r="C41205">
        <v>160</v>
      </c>
      <c r="D41205" s="1" t="s">
        <v>70</v>
      </c>
      <c r="E41205">
        <v>140</v>
      </c>
      <c r="F41205">
        <v>90</v>
      </c>
      <c r="G41205">
        <v>1</v>
      </c>
      <c r="H41205">
        <v>0</v>
      </c>
      <c r="I41205">
        <v>1</v>
      </c>
      <c r="J41205">
        <v>1</v>
      </c>
      <c r="K41205">
        <v>1</v>
      </c>
      <c r="L41205">
        <v>0</v>
      </c>
      <c r="M41205">
        <v>0</v>
      </c>
      <c r="N41205">
        <v>1</v>
      </c>
      <c r="O41205">
        <v>0</v>
      </c>
      <c r="P41205">
        <v>0</v>
      </c>
      <c r="Q41205" s="1" t="s">
        <v>574</v>
      </c>
      <c r="R41205">
        <v>2</v>
      </c>
    </row>
    <row r="41206" spans="1:18" x14ac:dyDescent="0.3">
      <c r="A41206">
        <v>65</v>
      </c>
      <c r="B41206">
        <v>0</v>
      </c>
      <c r="C41206">
        <v>154</v>
      </c>
      <c r="D41206" s="1" t="s">
        <v>126</v>
      </c>
      <c r="E41206">
        <v>120</v>
      </c>
      <c r="F41206">
        <v>79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1</v>
      </c>
      <c r="N41206">
        <v>1</v>
      </c>
      <c r="O41206">
        <v>0</v>
      </c>
      <c r="P41206">
        <v>0</v>
      </c>
      <c r="Q41206" s="1" t="s">
        <v>1800</v>
      </c>
      <c r="R41206">
        <v>1</v>
      </c>
    </row>
    <row r="41207" spans="1:18" x14ac:dyDescent="0.3">
      <c r="A41207">
        <v>47</v>
      </c>
      <c r="B41207">
        <v>0</v>
      </c>
      <c r="C41207">
        <v>165</v>
      </c>
      <c r="D41207" s="1" t="s">
        <v>65</v>
      </c>
      <c r="E41207">
        <v>120</v>
      </c>
      <c r="F41207">
        <v>80</v>
      </c>
      <c r="G41207">
        <v>0</v>
      </c>
      <c r="H41207">
        <v>0</v>
      </c>
      <c r="I41207">
        <v>1</v>
      </c>
      <c r="J41207">
        <v>0</v>
      </c>
      <c r="K41207">
        <v>1</v>
      </c>
      <c r="L41207">
        <v>0</v>
      </c>
      <c r="M41207">
        <v>0</v>
      </c>
      <c r="N41207">
        <v>1</v>
      </c>
      <c r="O41207">
        <v>0</v>
      </c>
      <c r="P41207">
        <v>0</v>
      </c>
      <c r="Q41207" s="1" t="s">
        <v>160</v>
      </c>
      <c r="R41207">
        <v>1</v>
      </c>
    </row>
    <row r="41208" spans="1:18" x14ac:dyDescent="0.3">
      <c r="A41208">
        <v>63</v>
      </c>
      <c r="B41208">
        <v>0</v>
      </c>
      <c r="C41208">
        <v>169</v>
      </c>
      <c r="D41208" s="1" t="s">
        <v>65</v>
      </c>
      <c r="E41208">
        <v>120</v>
      </c>
      <c r="F41208">
        <v>80</v>
      </c>
      <c r="G41208">
        <v>0</v>
      </c>
      <c r="H41208">
        <v>0</v>
      </c>
      <c r="I41208">
        <v>1</v>
      </c>
      <c r="J41208">
        <v>1</v>
      </c>
      <c r="K41208">
        <v>1</v>
      </c>
      <c r="L41208">
        <v>0</v>
      </c>
      <c r="M41208">
        <v>0</v>
      </c>
      <c r="N41208">
        <v>1</v>
      </c>
      <c r="O41208">
        <v>0</v>
      </c>
      <c r="P41208">
        <v>0</v>
      </c>
      <c r="Q41208" s="1" t="s">
        <v>284</v>
      </c>
      <c r="R41208">
        <v>1</v>
      </c>
    </row>
    <row r="41209" spans="1:18" x14ac:dyDescent="0.3">
      <c r="A41209">
        <v>47</v>
      </c>
      <c r="B41209">
        <v>1</v>
      </c>
      <c r="C41209">
        <v>170</v>
      </c>
      <c r="D41209" s="1" t="s">
        <v>84</v>
      </c>
      <c r="E41209">
        <v>120</v>
      </c>
      <c r="F41209">
        <v>70</v>
      </c>
      <c r="G41209">
        <v>0</v>
      </c>
      <c r="H41209">
        <v>0</v>
      </c>
      <c r="I41209">
        <v>0</v>
      </c>
      <c r="J41209">
        <v>0</v>
      </c>
      <c r="K41209">
        <v>1</v>
      </c>
      <c r="L41209">
        <v>0</v>
      </c>
      <c r="M41209">
        <v>0</v>
      </c>
      <c r="N41209">
        <v>0</v>
      </c>
      <c r="O41209">
        <v>0</v>
      </c>
      <c r="P41209">
        <v>1</v>
      </c>
      <c r="Q41209" s="1" t="s">
        <v>190</v>
      </c>
      <c r="R41209">
        <v>1</v>
      </c>
    </row>
    <row r="41210" spans="1:18" x14ac:dyDescent="0.3">
      <c r="A41210">
        <v>63</v>
      </c>
      <c r="B41210">
        <v>1</v>
      </c>
      <c r="C41210">
        <v>170</v>
      </c>
      <c r="D41210" s="1" t="s">
        <v>60</v>
      </c>
      <c r="E41210">
        <v>120</v>
      </c>
      <c r="F41210">
        <v>80</v>
      </c>
      <c r="G41210">
        <v>0</v>
      </c>
      <c r="H41210">
        <v>0</v>
      </c>
      <c r="I41210">
        <v>0</v>
      </c>
      <c r="J41210">
        <v>0</v>
      </c>
      <c r="K41210">
        <v>1</v>
      </c>
      <c r="L41210">
        <v>0</v>
      </c>
      <c r="M41210">
        <v>0</v>
      </c>
      <c r="N41210">
        <v>1</v>
      </c>
      <c r="O41210">
        <v>0</v>
      </c>
      <c r="P41210">
        <v>0</v>
      </c>
      <c r="Q41210" s="1" t="s">
        <v>302</v>
      </c>
      <c r="R41210">
        <v>1</v>
      </c>
    </row>
    <row r="41211" spans="1:18" x14ac:dyDescent="0.3">
      <c r="A41211">
        <v>65</v>
      </c>
      <c r="B41211">
        <v>0</v>
      </c>
      <c r="C41211">
        <v>148</v>
      </c>
      <c r="D41211" s="1" t="s">
        <v>84</v>
      </c>
      <c r="E41211">
        <v>160</v>
      </c>
      <c r="F41211">
        <v>90</v>
      </c>
      <c r="G41211">
        <v>0</v>
      </c>
      <c r="H41211">
        <v>0</v>
      </c>
      <c r="I41211">
        <v>1</v>
      </c>
      <c r="J41211">
        <v>0</v>
      </c>
      <c r="K41211">
        <v>1</v>
      </c>
      <c r="L41211">
        <v>0</v>
      </c>
      <c r="M41211">
        <v>0</v>
      </c>
      <c r="N41211">
        <v>1</v>
      </c>
      <c r="O41211">
        <v>0</v>
      </c>
      <c r="P41211">
        <v>0</v>
      </c>
      <c r="Q41211" s="1" t="s">
        <v>2351</v>
      </c>
      <c r="R41211">
        <v>2</v>
      </c>
    </row>
    <row r="41212" spans="1:18" x14ac:dyDescent="0.3">
      <c r="A41212">
        <v>54</v>
      </c>
      <c r="B41212">
        <v>0</v>
      </c>
      <c r="C41212">
        <v>168</v>
      </c>
      <c r="D41212" s="1" t="s">
        <v>360</v>
      </c>
      <c r="E41212">
        <v>130</v>
      </c>
      <c r="F41212">
        <v>70</v>
      </c>
      <c r="G41212">
        <v>0</v>
      </c>
      <c r="H41212">
        <v>0</v>
      </c>
      <c r="I41212">
        <v>1</v>
      </c>
      <c r="J41212">
        <v>0</v>
      </c>
      <c r="K41212">
        <v>1</v>
      </c>
      <c r="L41212">
        <v>0</v>
      </c>
      <c r="M41212">
        <v>0</v>
      </c>
      <c r="N41212">
        <v>1</v>
      </c>
      <c r="O41212">
        <v>0</v>
      </c>
      <c r="P41212">
        <v>0</v>
      </c>
      <c r="Q41212" s="1" t="s">
        <v>1376</v>
      </c>
      <c r="R41212">
        <v>2</v>
      </c>
    </row>
    <row r="41213" spans="1:18" x14ac:dyDescent="0.3">
      <c r="A41213">
        <v>55</v>
      </c>
      <c r="B41213">
        <v>0</v>
      </c>
      <c r="C41213">
        <v>152</v>
      </c>
      <c r="D41213" s="1" t="s">
        <v>81</v>
      </c>
      <c r="E41213">
        <v>120</v>
      </c>
      <c r="F41213">
        <v>80</v>
      </c>
      <c r="G41213">
        <v>0</v>
      </c>
      <c r="H41213">
        <v>0</v>
      </c>
      <c r="I41213">
        <v>1</v>
      </c>
      <c r="J41213">
        <v>0</v>
      </c>
      <c r="K41213">
        <v>1</v>
      </c>
      <c r="L41213">
        <v>0</v>
      </c>
      <c r="M41213">
        <v>0</v>
      </c>
      <c r="N41213">
        <v>1</v>
      </c>
      <c r="O41213">
        <v>0</v>
      </c>
      <c r="P41213">
        <v>0</v>
      </c>
      <c r="Q41213" s="1" t="s">
        <v>1656</v>
      </c>
      <c r="R41213">
        <v>1</v>
      </c>
    </row>
    <row r="41214" spans="1:18" x14ac:dyDescent="0.3">
      <c r="A41214">
        <v>49</v>
      </c>
      <c r="B41214">
        <v>0</v>
      </c>
      <c r="C41214">
        <v>162</v>
      </c>
      <c r="D41214" s="1" t="s">
        <v>28</v>
      </c>
      <c r="E41214">
        <v>150</v>
      </c>
      <c r="F41214">
        <v>100</v>
      </c>
      <c r="G41214">
        <v>0</v>
      </c>
      <c r="H41214">
        <v>0</v>
      </c>
      <c r="I41214">
        <v>1</v>
      </c>
      <c r="J41214">
        <v>1</v>
      </c>
      <c r="K41214">
        <v>0</v>
      </c>
      <c r="L41214">
        <v>1</v>
      </c>
      <c r="M41214">
        <v>0</v>
      </c>
      <c r="N41214">
        <v>1</v>
      </c>
      <c r="O41214">
        <v>0</v>
      </c>
      <c r="P41214">
        <v>0</v>
      </c>
      <c r="Q41214" s="1" t="s">
        <v>55</v>
      </c>
      <c r="R41214">
        <v>2</v>
      </c>
    </row>
    <row r="41215" spans="1:18" x14ac:dyDescent="0.3">
      <c r="A41215">
        <v>55</v>
      </c>
      <c r="B41215">
        <v>0</v>
      </c>
      <c r="C41215">
        <v>156</v>
      </c>
      <c r="D41215" s="1" t="s">
        <v>40</v>
      </c>
      <c r="E41215">
        <v>140</v>
      </c>
      <c r="F41215">
        <v>90</v>
      </c>
      <c r="G41215">
        <v>0</v>
      </c>
      <c r="H41215">
        <v>0</v>
      </c>
      <c r="I41215">
        <v>0</v>
      </c>
      <c r="J41215">
        <v>1</v>
      </c>
      <c r="K41215">
        <v>0</v>
      </c>
      <c r="L41215">
        <v>1</v>
      </c>
      <c r="M41215">
        <v>0</v>
      </c>
      <c r="N41215">
        <v>1</v>
      </c>
      <c r="O41215">
        <v>0</v>
      </c>
      <c r="P41215">
        <v>0</v>
      </c>
      <c r="Q41215" s="1" t="s">
        <v>1139</v>
      </c>
      <c r="R41215">
        <v>2</v>
      </c>
    </row>
    <row r="41216" spans="1:18" x14ac:dyDescent="0.3">
      <c r="A41216">
        <v>59</v>
      </c>
      <c r="B41216">
        <v>0</v>
      </c>
      <c r="C41216">
        <v>159</v>
      </c>
      <c r="D41216" s="1" t="s">
        <v>38</v>
      </c>
      <c r="E41216">
        <v>110</v>
      </c>
      <c r="F41216">
        <v>80</v>
      </c>
      <c r="G41216">
        <v>0</v>
      </c>
      <c r="H41216">
        <v>0</v>
      </c>
      <c r="I41216">
        <v>1</v>
      </c>
      <c r="J41216">
        <v>0</v>
      </c>
      <c r="K41216">
        <v>0</v>
      </c>
      <c r="L41216">
        <v>1</v>
      </c>
      <c r="M41216">
        <v>0</v>
      </c>
      <c r="N41216">
        <v>0</v>
      </c>
      <c r="O41216">
        <v>1</v>
      </c>
      <c r="P41216">
        <v>0</v>
      </c>
      <c r="Q41216" s="1" t="s">
        <v>482</v>
      </c>
      <c r="R41216">
        <v>0</v>
      </c>
    </row>
    <row r="41217" spans="1:18" x14ac:dyDescent="0.3">
      <c r="A41217">
        <v>47</v>
      </c>
      <c r="B41217">
        <v>0</v>
      </c>
      <c r="C41217">
        <v>165</v>
      </c>
      <c r="D41217" s="1" t="s">
        <v>67</v>
      </c>
      <c r="E41217">
        <v>120</v>
      </c>
      <c r="F41217">
        <v>80</v>
      </c>
      <c r="G41217">
        <v>0</v>
      </c>
      <c r="H41217">
        <v>0</v>
      </c>
      <c r="I41217">
        <v>1</v>
      </c>
      <c r="J41217">
        <v>0</v>
      </c>
      <c r="K41217">
        <v>1</v>
      </c>
      <c r="L41217">
        <v>0</v>
      </c>
      <c r="M41217">
        <v>0</v>
      </c>
      <c r="N41217">
        <v>1</v>
      </c>
      <c r="O41217">
        <v>0</v>
      </c>
      <c r="P41217">
        <v>0</v>
      </c>
      <c r="Q41217" s="1" t="s">
        <v>823</v>
      </c>
      <c r="R41217">
        <v>1</v>
      </c>
    </row>
    <row r="41218" spans="1:18" x14ac:dyDescent="0.3">
      <c r="A41218">
        <v>65</v>
      </c>
      <c r="B41218">
        <v>0</v>
      </c>
      <c r="C41218">
        <v>157</v>
      </c>
      <c r="D41218" s="1" t="s">
        <v>166</v>
      </c>
      <c r="E41218">
        <v>130</v>
      </c>
      <c r="F41218">
        <v>80</v>
      </c>
      <c r="G41218">
        <v>0</v>
      </c>
      <c r="H41218">
        <v>0</v>
      </c>
      <c r="I41218">
        <v>1</v>
      </c>
      <c r="J41218">
        <v>1</v>
      </c>
      <c r="K41218">
        <v>1</v>
      </c>
      <c r="L41218">
        <v>0</v>
      </c>
      <c r="M41218">
        <v>0</v>
      </c>
      <c r="N41218">
        <v>1</v>
      </c>
      <c r="O41218">
        <v>0</v>
      </c>
      <c r="P41218">
        <v>0</v>
      </c>
      <c r="Q41218" s="1" t="s">
        <v>1050</v>
      </c>
      <c r="R41218">
        <v>2</v>
      </c>
    </row>
    <row r="41219" spans="1:18" x14ac:dyDescent="0.3">
      <c r="A41219">
        <v>59</v>
      </c>
      <c r="B41219">
        <v>1</v>
      </c>
      <c r="C41219">
        <v>180</v>
      </c>
      <c r="D41219" s="1" t="s">
        <v>40</v>
      </c>
      <c r="E41219">
        <v>120</v>
      </c>
      <c r="F41219">
        <v>80</v>
      </c>
      <c r="G41219">
        <v>0</v>
      </c>
      <c r="H41219">
        <v>0</v>
      </c>
      <c r="I41219">
        <v>0</v>
      </c>
      <c r="J41219">
        <v>1</v>
      </c>
      <c r="K41219">
        <v>1</v>
      </c>
      <c r="L41219">
        <v>0</v>
      </c>
      <c r="M41219">
        <v>0</v>
      </c>
      <c r="N41219">
        <v>1</v>
      </c>
      <c r="O41219">
        <v>0</v>
      </c>
      <c r="P41219">
        <v>0</v>
      </c>
      <c r="Q41219" s="1" t="s">
        <v>945</v>
      </c>
      <c r="R41219">
        <v>1</v>
      </c>
    </row>
    <row r="41220" spans="1:18" x14ac:dyDescent="0.3">
      <c r="A41220">
        <v>57</v>
      </c>
      <c r="B41220">
        <v>1</v>
      </c>
      <c r="C41220">
        <v>162</v>
      </c>
      <c r="D41220" s="1" t="s">
        <v>50</v>
      </c>
      <c r="E41220">
        <v>130</v>
      </c>
      <c r="F41220">
        <v>80</v>
      </c>
      <c r="G41220">
        <v>1</v>
      </c>
      <c r="H41220">
        <v>0</v>
      </c>
      <c r="I41220">
        <v>1</v>
      </c>
      <c r="J41220">
        <v>1</v>
      </c>
      <c r="K41220">
        <v>0</v>
      </c>
      <c r="L41220">
        <v>1</v>
      </c>
      <c r="M41220">
        <v>0</v>
      </c>
      <c r="N41220">
        <v>1</v>
      </c>
      <c r="O41220">
        <v>0</v>
      </c>
      <c r="P41220">
        <v>0</v>
      </c>
      <c r="Q41220" s="1" t="s">
        <v>685</v>
      </c>
      <c r="R41220">
        <v>2</v>
      </c>
    </row>
    <row r="41221" spans="1:18" x14ac:dyDescent="0.3">
      <c r="A41221">
        <v>57</v>
      </c>
      <c r="B41221">
        <v>0</v>
      </c>
      <c r="C41221">
        <v>158</v>
      </c>
      <c r="D41221" s="1" t="s">
        <v>72</v>
      </c>
      <c r="E41221">
        <v>110</v>
      </c>
      <c r="F41221">
        <v>70</v>
      </c>
      <c r="G41221">
        <v>0</v>
      </c>
      <c r="H41221">
        <v>0</v>
      </c>
      <c r="I41221">
        <v>1</v>
      </c>
      <c r="J41221">
        <v>1</v>
      </c>
      <c r="K41221">
        <v>1</v>
      </c>
      <c r="L41221">
        <v>0</v>
      </c>
      <c r="M41221">
        <v>0</v>
      </c>
      <c r="N41221">
        <v>1</v>
      </c>
      <c r="O41221">
        <v>0</v>
      </c>
      <c r="P41221">
        <v>0</v>
      </c>
      <c r="Q41221" s="1" t="s">
        <v>400</v>
      </c>
      <c r="R41221">
        <v>0</v>
      </c>
    </row>
    <row r="41222" spans="1:18" x14ac:dyDescent="0.3">
      <c r="A41222">
        <v>57</v>
      </c>
      <c r="B41222">
        <v>0</v>
      </c>
      <c r="C41222">
        <v>164</v>
      </c>
      <c r="D41222" s="1" t="s">
        <v>40</v>
      </c>
      <c r="E41222">
        <v>140</v>
      </c>
      <c r="F41222">
        <v>90</v>
      </c>
      <c r="G41222">
        <v>0</v>
      </c>
      <c r="H41222">
        <v>0</v>
      </c>
      <c r="I41222">
        <v>1</v>
      </c>
      <c r="J41222">
        <v>1</v>
      </c>
      <c r="K41222">
        <v>1</v>
      </c>
      <c r="L41222">
        <v>0</v>
      </c>
      <c r="M41222">
        <v>0</v>
      </c>
      <c r="N41222">
        <v>1</v>
      </c>
      <c r="O41222">
        <v>0</v>
      </c>
      <c r="P41222">
        <v>0</v>
      </c>
      <c r="Q41222" s="1" t="s">
        <v>357</v>
      </c>
      <c r="R41222">
        <v>2</v>
      </c>
    </row>
    <row r="41223" spans="1:18" x14ac:dyDescent="0.3">
      <c r="A41223">
        <v>48</v>
      </c>
      <c r="B41223">
        <v>0</v>
      </c>
      <c r="C41223">
        <v>156</v>
      </c>
      <c r="D41223" s="1" t="s">
        <v>52</v>
      </c>
      <c r="E41223">
        <v>90</v>
      </c>
      <c r="F41223">
        <v>70</v>
      </c>
      <c r="G41223">
        <v>0</v>
      </c>
      <c r="H41223">
        <v>0</v>
      </c>
      <c r="I41223">
        <v>1</v>
      </c>
      <c r="J41223">
        <v>0</v>
      </c>
      <c r="K41223">
        <v>1</v>
      </c>
      <c r="L41223">
        <v>0</v>
      </c>
      <c r="M41223">
        <v>0</v>
      </c>
      <c r="N41223">
        <v>1</v>
      </c>
      <c r="O41223">
        <v>0</v>
      </c>
      <c r="P41223">
        <v>0</v>
      </c>
      <c r="Q41223" s="1" t="s">
        <v>466</v>
      </c>
      <c r="R41223">
        <v>0</v>
      </c>
    </row>
    <row r="41224" spans="1:18" x14ac:dyDescent="0.3">
      <c r="A41224">
        <v>46</v>
      </c>
      <c r="B41224">
        <v>0</v>
      </c>
      <c r="C41224">
        <v>167</v>
      </c>
      <c r="D41224" s="1" t="s">
        <v>26</v>
      </c>
      <c r="E41224">
        <v>120</v>
      </c>
      <c r="F41224">
        <v>80</v>
      </c>
      <c r="G41224">
        <v>0</v>
      </c>
      <c r="H41224">
        <v>0</v>
      </c>
      <c r="I41224">
        <v>1</v>
      </c>
      <c r="J41224">
        <v>0</v>
      </c>
      <c r="K41224">
        <v>1</v>
      </c>
      <c r="L41224">
        <v>0</v>
      </c>
      <c r="M41224">
        <v>0</v>
      </c>
      <c r="N41224">
        <v>1</v>
      </c>
      <c r="O41224">
        <v>0</v>
      </c>
      <c r="P41224">
        <v>0</v>
      </c>
      <c r="Q41224" s="1" t="s">
        <v>216</v>
      </c>
      <c r="R41224">
        <v>1</v>
      </c>
    </row>
    <row r="41225" spans="1:18" x14ac:dyDescent="0.3">
      <c r="A41225">
        <v>65</v>
      </c>
      <c r="B41225">
        <v>0</v>
      </c>
      <c r="C41225">
        <v>109</v>
      </c>
      <c r="D41225" s="1" t="s">
        <v>38</v>
      </c>
      <c r="E41225">
        <v>120</v>
      </c>
      <c r="F41225">
        <v>80</v>
      </c>
      <c r="G41225">
        <v>0</v>
      </c>
      <c r="H41225">
        <v>0</v>
      </c>
      <c r="I41225">
        <v>1</v>
      </c>
      <c r="J41225">
        <v>1</v>
      </c>
      <c r="K41225">
        <v>1</v>
      </c>
      <c r="L41225">
        <v>0</v>
      </c>
      <c r="M41225">
        <v>0</v>
      </c>
      <c r="N41225">
        <v>1</v>
      </c>
      <c r="O41225">
        <v>0</v>
      </c>
      <c r="P41225">
        <v>0</v>
      </c>
      <c r="Q41225" s="1" t="s">
        <v>3504</v>
      </c>
      <c r="R41225">
        <v>1</v>
      </c>
    </row>
    <row r="41226" spans="1:18" x14ac:dyDescent="0.3">
      <c r="A41226">
        <v>57</v>
      </c>
      <c r="B41226">
        <v>0</v>
      </c>
      <c r="C41226">
        <v>165</v>
      </c>
      <c r="D41226" s="1" t="s">
        <v>128</v>
      </c>
      <c r="E41226">
        <v>150</v>
      </c>
      <c r="F41226">
        <v>95</v>
      </c>
      <c r="G41226">
        <v>0</v>
      </c>
      <c r="H41226">
        <v>0</v>
      </c>
      <c r="I41226">
        <v>1</v>
      </c>
      <c r="J41226">
        <v>1</v>
      </c>
      <c r="K41226">
        <v>1</v>
      </c>
      <c r="L41226">
        <v>0</v>
      </c>
      <c r="M41226">
        <v>0</v>
      </c>
      <c r="N41226">
        <v>1</v>
      </c>
      <c r="O41226">
        <v>0</v>
      </c>
      <c r="P41226">
        <v>0</v>
      </c>
      <c r="Q41226" s="1" t="s">
        <v>1909</v>
      </c>
      <c r="R41226">
        <v>2</v>
      </c>
    </row>
    <row r="41227" spans="1:18" x14ac:dyDescent="0.3">
      <c r="A41227">
        <v>55</v>
      </c>
      <c r="B41227">
        <v>0</v>
      </c>
      <c r="C41227">
        <v>170</v>
      </c>
      <c r="D41227" s="1" t="s">
        <v>150</v>
      </c>
      <c r="E41227">
        <v>160</v>
      </c>
      <c r="F41227">
        <v>90</v>
      </c>
      <c r="G41227">
        <v>0</v>
      </c>
      <c r="H41227">
        <v>0</v>
      </c>
      <c r="I41227">
        <v>1</v>
      </c>
      <c r="J41227">
        <v>0</v>
      </c>
      <c r="K41227">
        <v>1</v>
      </c>
      <c r="L41227">
        <v>0</v>
      </c>
      <c r="M41227">
        <v>0</v>
      </c>
      <c r="N41227">
        <v>1</v>
      </c>
      <c r="O41227">
        <v>0</v>
      </c>
      <c r="P41227">
        <v>0</v>
      </c>
      <c r="Q41227" s="1" t="s">
        <v>783</v>
      </c>
      <c r="R41227">
        <v>2</v>
      </c>
    </row>
    <row r="41228" spans="1:18" x14ac:dyDescent="0.3">
      <c r="A41228">
        <v>55</v>
      </c>
      <c r="B41228">
        <v>0</v>
      </c>
      <c r="C41228">
        <v>151</v>
      </c>
      <c r="D41228" s="1" t="s">
        <v>42</v>
      </c>
      <c r="E41228">
        <v>110</v>
      </c>
      <c r="F41228">
        <v>80</v>
      </c>
      <c r="G41228">
        <v>0</v>
      </c>
      <c r="H41228">
        <v>0</v>
      </c>
      <c r="I41228">
        <v>1</v>
      </c>
      <c r="J41228">
        <v>0</v>
      </c>
      <c r="K41228">
        <v>1</v>
      </c>
      <c r="L41228">
        <v>0</v>
      </c>
      <c r="M41228">
        <v>0</v>
      </c>
      <c r="N41228">
        <v>1</v>
      </c>
      <c r="O41228">
        <v>0</v>
      </c>
      <c r="P41228">
        <v>0</v>
      </c>
      <c r="Q41228" s="1" t="s">
        <v>813</v>
      </c>
      <c r="R41228">
        <v>0</v>
      </c>
    </row>
    <row r="41229" spans="1:18" x14ac:dyDescent="0.3">
      <c r="A41229">
        <v>51</v>
      </c>
      <c r="B41229">
        <v>0</v>
      </c>
      <c r="C41229">
        <v>165</v>
      </c>
      <c r="D41229" s="1" t="s">
        <v>58</v>
      </c>
      <c r="E41229">
        <v>150</v>
      </c>
      <c r="F41229">
        <v>80</v>
      </c>
      <c r="G41229">
        <v>0</v>
      </c>
      <c r="H41229">
        <v>0</v>
      </c>
      <c r="I41229">
        <v>0</v>
      </c>
      <c r="J41229">
        <v>1</v>
      </c>
      <c r="K41229">
        <v>0</v>
      </c>
      <c r="L41229">
        <v>1</v>
      </c>
      <c r="M41229">
        <v>0</v>
      </c>
      <c r="N41229">
        <v>1</v>
      </c>
      <c r="O41229">
        <v>0</v>
      </c>
      <c r="P41229">
        <v>0</v>
      </c>
      <c r="Q41229" s="1" t="s">
        <v>441</v>
      </c>
      <c r="R41229">
        <v>2</v>
      </c>
    </row>
    <row r="41230" spans="1:18" x14ac:dyDescent="0.3">
      <c r="A41230">
        <v>51</v>
      </c>
      <c r="B41230">
        <v>1</v>
      </c>
      <c r="C41230">
        <v>182</v>
      </c>
      <c r="D41230" s="1" t="s">
        <v>30</v>
      </c>
      <c r="E41230">
        <v>120</v>
      </c>
      <c r="F41230">
        <v>80</v>
      </c>
      <c r="G41230">
        <v>0</v>
      </c>
      <c r="H41230">
        <v>1</v>
      </c>
      <c r="I41230">
        <v>0</v>
      </c>
      <c r="J41230">
        <v>0</v>
      </c>
      <c r="K41230">
        <v>1</v>
      </c>
      <c r="L41230">
        <v>0</v>
      </c>
      <c r="M41230">
        <v>0</v>
      </c>
      <c r="N41230">
        <v>1</v>
      </c>
      <c r="O41230">
        <v>0</v>
      </c>
      <c r="P41230">
        <v>0</v>
      </c>
      <c r="Q41230" s="1" t="s">
        <v>3422</v>
      </c>
      <c r="R41230">
        <v>1</v>
      </c>
    </row>
    <row r="41231" spans="1:18" x14ac:dyDescent="0.3">
      <c r="A41231">
        <v>64</v>
      </c>
      <c r="B41231">
        <v>1</v>
      </c>
      <c r="C41231">
        <v>165</v>
      </c>
      <c r="D41231" s="1" t="s">
        <v>70</v>
      </c>
      <c r="E41231">
        <v>100</v>
      </c>
      <c r="F41231">
        <v>70</v>
      </c>
      <c r="G41231">
        <v>1</v>
      </c>
      <c r="H41231">
        <v>0</v>
      </c>
      <c r="I41231">
        <v>1</v>
      </c>
      <c r="J41231">
        <v>1</v>
      </c>
      <c r="K41231">
        <v>0</v>
      </c>
      <c r="L41231">
        <v>0</v>
      </c>
      <c r="M41231">
        <v>1</v>
      </c>
      <c r="N41231">
        <v>1</v>
      </c>
      <c r="O41231">
        <v>0</v>
      </c>
      <c r="P41231">
        <v>0</v>
      </c>
      <c r="Q41231" s="1" t="s">
        <v>225</v>
      </c>
      <c r="R41231">
        <v>0</v>
      </c>
    </row>
    <row r="41232" spans="1:18" x14ac:dyDescent="0.3">
      <c r="A41232">
        <v>47</v>
      </c>
      <c r="B41232">
        <v>0</v>
      </c>
      <c r="C41232">
        <v>150</v>
      </c>
      <c r="D41232" s="1" t="s">
        <v>92</v>
      </c>
      <c r="E41232">
        <v>100</v>
      </c>
      <c r="F41232">
        <v>70</v>
      </c>
      <c r="G41232">
        <v>0</v>
      </c>
      <c r="H41232">
        <v>0</v>
      </c>
      <c r="I41232">
        <v>1</v>
      </c>
      <c r="J41232">
        <v>1</v>
      </c>
      <c r="K41232">
        <v>0</v>
      </c>
      <c r="L41232">
        <v>1</v>
      </c>
      <c r="M41232">
        <v>0</v>
      </c>
      <c r="N41232">
        <v>1</v>
      </c>
      <c r="O41232">
        <v>0</v>
      </c>
      <c r="P41232">
        <v>0</v>
      </c>
      <c r="Q41232" s="1" t="s">
        <v>647</v>
      </c>
      <c r="R41232">
        <v>0</v>
      </c>
    </row>
    <row r="41233" spans="1:18" x14ac:dyDescent="0.3">
      <c r="A41233">
        <v>61</v>
      </c>
      <c r="B41233">
        <v>0</v>
      </c>
      <c r="C41233">
        <v>162</v>
      </c>
      <c r="D41233" s="1" t="s">
        <v>72</v>
      </c>
      <c r="E41233">
        <v>130</v>
      </c>
      <c r="F41233">
        <v>80</v>
      </c>
      <c r="G41233">
        <v>0</v>
      </c>
      <c r="H41233">
        <v>0</v>
      </c>
      <c r="I41233">
        <v>1</v>
      </c>
      <c r="J41233">
        <v>0</v>
      </c>
      <c r="K41233">
        <v>1</v>
      </c>
      <c r="L41233">
        <v>0</v>
      </c>
      <c r="M41233">
        <v>0</v>
      </c>
      <c r="N41233">
        <v>0</v>
      </c>
      <c r="O41233">
        <v>0</v>
      </c>
      <c r="P41233">
        <v>1</v>
      </c>
      <c r="Q41233" s="1" t="s">
        <v>315</v>
      </c>
      <c r="R41233">
        <v>2</v>
      </c>
    </row>
    <row r="41234" spans="1:18" x14ac:dyDescent="0.3">
      <c r="A41234">
        <v>48</v>
      </c>
      <c r="B41234">
        <v>0</v>
      </c>
      <c r="C41234">
        <v>156</v>
      </c>
      <c r="D41234" s="1" t="s">
        <v>237</v>
      </c>
      <c r="E41234">
        <v>155</v>
      </c>
      <c r="F41234">
        <v>110</v>
      </c>
      <c r="G41234">
        <v>0</v>
      </c>
      <c r="H41234">
        <v>0</v>
      </c>
      <c r="I41234">
        <v>1</v>
      </c>
      <c r="J41234">
        <v>1</v>
      </c>
      <c r="K41234">
        <v>0</v>
      </c>
      <c r="L41234">
        <v>0</v>
      </c>
      <c r="M41234">
        <v>1</v>
      </c>
      <c r="N41234">
        <v>1</v>
      </c>
      <c r="O41234">
        <v>0</v>
      </c>
      <c r="P41234">
        <v>0</v>
      </c>
      <c r="Q41234" s="1" t="s">
        <v>1489</v>
      </c>
      <c r="R41234">
        <v>2</v>
      </c>
    </row>
    <row r="41235" spans="1:18" x14ac:dyDescent="0.3">
      <c r="A41235">
        <v>60</v>
      </c>
      <c r="B41235">
        <v>0</v>
      </c>
      <c r="C41235">
        <v>167</v>
      </c>
      <c r="D41235" s="1" t="s">
        <v>38</v>
      </c>
      <c r="E41235">
        <v>120</v>
      </c>
      <c r="F41235">
        <v>80</v>
      </c>
      <c r="G41235">
        <v>0</v>
      </c>
      <c r="H41235">
        <v>0</v>
      </c>
      <c r="I41235">
        <v>0</v>
      </c>
      <c r="J41235">
        <v>0</v>
      </c>
      <c r="K41235">
        <v>1</v>
      </c>
      <c r="L41235">
        <v>0</v>
      </c>
      <c r="M41235">
        <v>0</v>
      </c>
      <c r="N41235">
        <v>1</v>
      </c>
      <c r="O41235">
        <v>0</v>
      </c>
      <c r="P41235">
        <v>0</v>
      </c>
      <c r="Q41235" s="1" t="s">
        <v>274</v>
      </c>
      <c r="R41235">
        <v>1</v>
      </c>
    </row>
    <row r="41236" spans="1:18" x14ac:dyDescent="0.3">
      <c r="A41236">
        <v>57</v>
      </c>
      <c r="B41236">
        <v>1</v>
      </c>
      <c r="C41236">
        <v>170</v>
      </c>
      <c r="D41236" s="1" t="s">
        <v>84</v>
      </c>
      <c r="E41236">
        <v>120</v>
      </c>
      <c r="F41236">
        <v>90</v>
      </c>
      <c r="G41236">
        <v>0</v>
      </c>
      <c r="H41236">
        <v>0</v>
      </c>
      <c r="I41236">
        <v>1</v>
      </c>
      <c r="J41236">
        <v>0</v>
      </c>
      <c r="K41236">
        <v>1</v>
      </c>
      <c r="L41236">
        <v>0</v>
      </c>
      <c r="M41236">
        <v>0</v>
      </c>
      <c r="N41236">
        <v>1</v>
      </c>
      <c r="O41236">
        <v>0</v>
      </c>
      <c r="P41236">
        <v>0</v>
      </c>
      <c r="Q41236" s="1" t="s">
        <v>190</v>
      </c>
      <c r="R41236">
        <v>1</v>
      </c>
    </row>
    <row r="41237" spans="1:18" x14ac:dyDescent="0.3">
      <c r="A41237">
        <v>48</v>
      </c>
      <c r="B41237">
        <v>0</v>
      </c>
      <c r="C41237">
        <v>151</v>
      </c>
      <c r="D41237" s="1" t="s">
        <v>106</v>
      </c>
      <c r="E41237">
        <v>150</v>
      </c>
      <c r="F41237">
        <v>80</v>
      </c>
      <c r="G41237">
        <v>0</v>
      </c>
      <c r="H41237">
        <v>0</v>
      </c>
      <c r="I41237">
        <v>1</v>
      </c>
      <c r="J41237">
        <v>1</v>
      </c>
      <c r="K41237">
        <v>1</v>
      </c>
      <c r="L41237">
        <v>0</v>
      </c>
      <c r="M41237">
        <v>0</v>
      </c>
      <c r="N41237">
        <v>1</v>
      </c>
      <c r="O41237">
        <v>0</v>
      </c>
      <c r="P41237">
        <v>0</v>
      </c>
      <c r="Q41237" s="1" t="s">
        <v>1716</v>
      </c>
      <c r="R41237">
        <v>2</v>
      </c>
    </row>
    <row r="41238" spans="1:18" x14ac:dyDescent="0.3">
      <c r="A41238">
        <v>44</v>
      </c>
      <c r="B41238">
        <v>0</v>
      </c>
      <c r="C41238">
        <v>165</v>
      </c>
      <c r="D41238" s="1" t="s">
        <v>24</v>
      </c>
      <c r="E41238">
        <v>120</v>
      </c>
      <c r="F41238">
        <v>80</v>
      </c>
      <c r="G41238">
        <v>0</v>
      </c>
      <c r="H41238">
        <v>0</v>
      </c>
      <c r="I41238">
        <v>1</v>
      </c>
      <c r="J41238">
        <v>0</v>
      </c>
      <c r="K41238">
        <v>1</v>
      </c>
      <c r="L41238">
        <v>0</v>
      </c>
      <c r="M41238">
        <v>0</v>
      </c>
      <c r="N41238">
        <v>1</v>
      </c>
      <c r="O41238">
        <v>0</v>
      </c>
      <c r="P41238">
        <v>0</v>
      </c>
      <c r="Q41238" s="1" t="s">
        <v>25</v>
      </c>
      <c r="R41238">
        <v>1</v>
      </c>
    </row>
    <row r="41239" spans="1:18" x14ac:dyDescent="0.3">
      <c r="A41239">
        <v>55</v>
      </c>
      <c r="B41239">
        <v>1</v>
      </c>
      <c r="C41239">
        <v>173</v>
      </c>
      <c r="D41239" s="1" t="s">
        <v>1435</v>
      </c>
      <c r="E41239">
        <v>150</v>
      </c>
      <c r="F41239">
        <v>110</v>
      </c>
      <c r="G41239">
        <v>0</v>
      </c>
      <c r="H41239">
        <v>0</v>
      </c>
      <c r="I41239">
        <v>0</v>
      </c>
      <c r="J41239">
        <v>0</v>
      </c>
      <c r="K41239">
        <v>1</v>
      </c>
      <c r="L41239">
        <v>0</v>
      </c>
      <c r="M41239">
        <v>0</v>
      </c>
      <c r="N41239">
        <v>0</v>
      </c>
      <c r="O41239">
        <v>1</v>
      </c>
      <c r="P41239">
        <v>0</v>
      </c>
      <c r="Q41239" s="1" t="s">
        <v>3505</v>
      </c>
      <c r="R41239">
        <v>2</v>
      </c>
    </row>
    <row r="41240" spans="1:18" x14ac:dyDescent="0.3">
      <c r="A41240">
        <v>59</v>
      </c>
      <c r="B41240">
        <v>1</v>
      </c>
      <c r="C41240">
        <v>165</v>
      </c>
      <c r="D41240" s="1" t="s">
        <v>775</v>
      </c>
      <c r="E41240">
        <v>130</v>
      </c>
      <c r="F41240">
        <v>90</v>
      </c>
      <c r="G41240">
        <v>0</v>
      </c>
      <c r="H41240">
        <v>1</v>
      </c>
      <c r="I41240">
        <v>0</v>
      </c>
      <c r="J41240">
        <v>1</v>
      </c>
      <c r="K41240">
        <v>0</v>
      </c>
      <c r="L41240">
        <v>0</v>
      </c>
      <c r="M41240">
        <v>1</v>
      </c>
      <c r="N41240">
        <v>0</v>
      </c>
      <c r="O41240">
        <v>1</v>
      </c>
      <c r="P41240">
        <v>0</v>
      </c>
      <c r="Q41240" s="1" t="s">
        <v>1526</v>
      </c>
      <c r="R41240">
        <v>2</v>
      </c>
    </row>
    <row r="41241" spans="1:18" x14ac:dyDescent="0.3">
      <c r="A41241">
        <v>44</v>
      </c>
      <c r="B41241">
        <v>0</v>
      </c>
      <c r="C41241">
        <v>162</v>
      </c>
      <c r="D41241" s="1" t="s">
        <v>20</v>
      </c>
      <c r="E41241">
        <v>110</v>
      </c>
      <c r="F41241">
        <v>60</v>
      </c>
      <c r="G41241">
        <v>0</v>
      </c>
      <c r="H41241">
        <v>0</v>
      </c>
      <c r="I41241">
        <v>1</v>
      </c>
      <c r="J41241">
        <v>0</v>
      </c>
      <c r="K41241">
        <v>1</v>
      </c>
      <c r="L41241">
        <v>0</v>
      </c>
      <c r="M41241">
        <v>0</v>
      </c>
      <c r="N41241">
        <v>1</v>
      </c>
      <c r="O41241">
        <v>0</v>
      </c>
      <c r="P41241">
        <v>0</v>
      </c>
      <c r="Q41241" s="1" t="s">
        <v>253</v>
      </c>
      <c r="R41241">
        <v>0</v>
      </c>
    </row>
    <row r="41242" spans="1:18" x14ac:dyDescent="0.3">
      <c r="A41242">
        <v>61</v>
      </c>
      <c r="B41242">
        <v>0</v>
      </c>
      <c r="C41242">
        <v>164</v>
      </c>
      <c r="D41242" s="1" t="s">
        <v>86</v>
      </c>
      <c r="E41242">
        <v>120</v>
      </c>
      <c r="F41242">
        <v>60</v>
      </c>
      <c r="G41242">
        <v>0</v>
      </c>
      <c r="H41242">
        <v>0</v>
      </c>
      <c r="I41242">
        <v>1</v>
      </c>
      <c r="J41242">
        <v>1</v>
      </c>
      <c r="K41242">
        <v>0</v>
      </c>
      <c r="L41242">
        <v>0</v>
      </c>
      <c r="M41242">
        <v>1</v>
      </c>
      <c r="N41242">
        <v>1</v>
      </c>
      <c r="O41242">
        <v>0</v>
      </c>
      <c r="P41242">
        <v>0</v>
      </c>
      <c r="Q41242" s="1" t="s">
        <v>734</v>
      </c>
      <c r="R41242">
        <v>1</v>
      </c>
    </row>
    <row r="41243" spans="1:18" x14ac:dyDescent="0.3">
      <c r="A41243">
        <v>58</v>
      </c>
      <c r="B41243">
        <v>0</v>
      </c>
      <c r="C41243">
        <v>162</v>
      </c>
      <c r="D41243" s="1" t="s">
        <v>45</v>
      </c>
      <c r="E41243">
        <v>120</v>
      </c>
      <c r="F41243">
        <v>80</v>
      </c>
      <c r="G41243">
        <v>0</v>
      </c>
      <c r="H41243">
        <v>0</v>
      </c>
      <c r="I41243">
        <v>1</v>
      </c>
      <c r="J41243">
        <v>0</v>
      </c>
      <c r="K41243">
        <v>0</v>
      </c>
      <c r="L41243">
        <v>1</v>
      </c>
      <c r="M41243">
        <v>0</v>
      </c>
      <c r="N41243">
        <v>1</v>
      </c>
      <c r="O41243">
        <v>0</v>
      </c>
      <c r="P41243">
        <v>0</v>
      </c>
      <c r="Q41243" s="1" t="s">
        <v>503</v>
      </c>
      <c r="R41243">
        <v>1</v>
      </c>
    </row>
    <row r="41244" spans="1:18" x14ac:dyDescent="0.3">
      <c r="A41244">
        <v>61</v>
      </c>
      <c r="B41244">
        <v>1</v>
      </c>
      <c r="C41244">
        <v>169</v>
      </c>
      <c r="D41244" s="1" t="s">
        <v>30</v>
      </c>
      <c r="E41244">
        <v>140</v>
      </c>
      <c r="F41244">
        <v>70</v>
      </c>
      <c r="G41244">
        <v>0</v>
      </c>
      <c r="H41244">
        <v>0</v>
      </c>
      <c r="I41244">
        <v>1</v>
      </c>
      <c r="J41244">
        <v>1</v>
      </c>
      <c r="K41244">
        <v>0</v>
      </c>
      <c r="L41244">
        <v>1</v>
      </c>
      <c r="M41244">
        <v>0</v>
      </c>
      <c r="N41244">
        <v>1</v>
      </c>
      <c r="O41244">
        <v>0</v>
      </c>
      <c r="P41244">
        <v>0</v>
      </c>
      <c r="Q41244" s="1" t="s">
        <v>680</v>
      </c>
      <c r="R41244">
        <v>2</v>
      </c>
    </row>
    <row r="41245" spans="1:18" x14ac:dyDescent="0.3">
      <c r="A41245">
        <v>62</v>
      </c>
      <c r="B41245">
        <v>1</v>
      </c>
      <c r="C41245">
        <v>175</v>
      </c>
      <c r="D41245" s="1" t="s">
        <v>72</v>
      </c>
      <c r="E41245">
        <v>140</v>
      </c>
      <c r="F41245">
        <v>70</v>
      </c>
      <c r="G41245">
        <v>0</v>
      </c>
      <c r="H41245">
        <v>0</v>
      </c>
      <c r="I41245">
        <v>1</v>
      </c>
      <c r="J41245">
        <v>1</v>
      </c>
      <c r="K41245">
        <v>1</v>
      </c>
      <c r="L41245">
        <v>0</v>
      </c>
      <c r="M41245">
        <v>0</v>
      </c>
      <c r="N41245">
        <v>1</v>
      </c>
      <c r="O41245">
        <v>0</v>
      </c>
      <c r="P41245">
        <v>0</v>
      </c>
      <c r="Q41245" s="1" t="s">
        <v>787</v>
      </c>
      <c r="R41245">
        <v>2</v>
      </c>
    </row>
    <row r="41246" spans="1:18" x14ac:dyDescent="0.3">
      <c r="A41246">
        <v>51</v>
      </c>
      <c r="B41246">
        <v>0</v>
      </c>
      <c r="C41246">
        <v>170</v>
      </c>
      <c r="D41246" s="1" t="s">
        <v>65</v>
      </c>
      <c r="E41246">
        <v>120</v>
      </c>
      <c r="F41246">
        <v>80</v>
      </c>
      <c r="G41246">
        <v>0</v>
      </c>
      <c r="H41246">
        <v>0</v>
      </c>
      <c r="I41246">
        <v>1</v>
      </c>
      <c r="J41246">
        <v>0</v>
      </c>
      <c r="K41246">
        <v>1</v>
      </c>
      <c r="L41246">
        <v>0</v>
      </c>
      <c r="M41246">
        <v>0</v>
      </c>
      <c r="N41246">
        <v>1</v>
      </c>
      <c r="O41246">
        <v>0</v>
      </c>
      <c r="P41246">
        <v>0</v>
      </c>
      <c r="Q41246" s="1" t="s">
        <v>199</v>
      </c>
      <c r="R41246">
        <v>1</v>
      </c>
    </row>
    <row r="41247" spans="1:18" x14ac:dyDescent="0.3">
      <c r="A41247">
        <v>42</v>
      </c>
      <c r="B41247">
        <v>0</v>
      </c>
      <c r="C41247">
        <v>173</v>
      </c>
      <c r="D41247" s="1" t="s">
        <v>108</v>
      </c>
      <c r="E41247">
        <v>110</v>
      </c>
      <c r="F41247">
        <v>80</v>
      </c>
      <c r="G41247">
        <v>0</v>
      </c>
      <c r="H41247">
        <v>0</v>
      </c>
      <c r="I41247">
        <v>1</v>
      </c>
      <c r="J41247">
        <v>0</v>
      </c>
      <c r="K41247">
        <v>1</v>
      </c>
      <c r="L41247">
        <v>0</v>
      </c>
      <c r="M41247">
        <v>0</v>
      </c>
      <c r="N41247">
        <v>1</v>
      </c>
      <c r="O41247">
        <v>0</v>
      </c>
      <c r="P41247">
        <v>0</v>
      </c>
      <c r="Q41247" s="1" t="s">
        <v>1370</v>
      </c>
      <c r="R41247">
        <v>0</v>
      </c>
    </row>
    <row r="41248" spans="1:18" x14ac:dyDescent="0.3">
      <c r="A41248">
        <v>44</v>
      </c>
      <c r="B41248">
        <v>0</v>
      </c>
      <c r="C41248">
        <v>169</v>
      </c>
      <c r="D41248" s="1" t="s">
        <v>50</v>
      </c>
      <c r="E41248">
        <v>130</v>
      </c>
      <c r="F41248">
        <v>90</v>
      </c>
      <c r="G41248">
        <v>0</v>
      </c>
      <c r="H41248">
        <v>0</v>
      </c>
      <c r="I41248">
        <v>1</v>
      </c>
      <c r="J41248">
        <v>1</v>
      </c>
      <c r="K41248">
        <v>1</v>
      </c>
      <c r="L41248">
        <v>0</v>
      </c>
      <c r="M41248">
        <v>0</v>
      </c>
      <c r="N41248">
        <v>1</v>
      </c>
      <c r="O41248">
        <v>0</v>
      </c>
      <c r="P41248">
        <v>0</v>
      </c>
      <c r="Q41248" s="1" t="s">
        <v>267</v>
      </c>
      <c r="R41248">
        <v>2</v>
      </c>
    </row>
    <row r="41249" spans="1:18" x14ac:dyDescent="0.3">
      <c r="A41249">
        <v>49</v>
      </c>
      <c r="B41249">
        <v>0</v>
      </c>
      <c r="C41249">
        <v>165</v>
      </c>
      <c r="D41249" s="1" t="s">
        <v>84</v>
      </c>
      <c r="E41249">
        <v>120</v>
      </c>
      <c r="F41249">
        <v>80</v>
      </c>
      <c r="G41249">
        <v>0</v>
      </c>
      <c r="H41249">
        <v>0</v>
      </c>
      <c r="I41249">
        <v>0</v>
      </c>
      <c r="J41249">
        <v>0</v>
      </c>
      <c r="K41249">
        <v>1</v>
      </c>
      <c r="L41249">
        <v>0</v>
      </c>
      <c r="M41249">
        <v>0</v>
      </c>
      <c r="N41249">
        <v>1</v>
      </c>
      <c r="O41249">
        <v>0</v>
      </c>
      <c r="P41249">
        <v>0</v>
      </c>
      <c r="Q41249" s="1" t="s">
        <v>88</v>
      </c>
      <c r="R41249">
        <v>1</v>
      </c>
    </row>
    <row r="41250" spans="1:18" x14ac:dyDescent="0.3">
      <c r="A41250">
        <v>61</v>
      </c>
      <c r="B41250">
        <v>1</v>
      </c>
      <c r="C41250">
        <v>160</v>
      </c>
      <c r="D41250" s="1" t="s">
        <v>40</v>
      </c>
      <c r="E41250">
        <v>100</v>
      </c>
      <c r="F41250">
        <v>80</v>
      </c>
      <c r="G41250">
        <v>0</v>
      </c>
      <c r="H41250">
        <v>0</v>
      </c>
      <c r="I41250">
        <v>1</v>
      </c>
      <c r="J41250">
        <v>0</v>
      </c>
      <c r="K41250">
        <v>0</v>
      </c>
      <c r="L41250">
        <v>1</v>
      </c>
      <c r="M41250">
        <v>0</v>
      </c>
      <c r="N41250">
        <v>1</v>
      </c>
      <c r="O41250">
        <v>0</v>
      </c>
      <c r="P41250">
        <v>0</v>
      </c>
      <c r="Q41250" s="1" t="s">
        <v>816</v>
      </c>
      <c r="R41250">
        <v>0</v>
      </c>
    </row>
    <row r="41251" spans="1:18" x14ac:dyDescent="0.3">
      <c r="A41251">
        <v>50</v>
      </c>
      <c r="B41251">
        <v>0</v>
      </c>
      <c r="C41251">
        <v>166</v>
      </c>
      <c r="D41251" s="1" t="s">
        <v>108</v>
      </c>
      <c r="E41251">
        <v>200</v>
      </c>
      <c r="F41251">
        <v>120</v>
      </c>
      <c r="G41251">
        <v>0</v>
      </c>
      <c r="H41251">
        <v>0</v>
      </c>
      <c r="I41251">
        <v>1</v>
      </c>
      <c r="J41251">
        <v>1</v>
      </c>
      <c r="K41251">
        <v>0</v>
      </c>
      <c r="L41251">
        <v>1</v>
      </c>
      <c r="M41251">
        <v>0</v>
      </c>
      <c r="N41251">
        <v>1</v>
      </c>
      <c r="O41251">
        <v>0</v>
      </c>
      <c r="P41251">
        <v>0</v>
      </c>
      <c r="Q41251" s="1" t="s">
        <v>1069</v>
      </c>
      <c r="R41251">
        <v>2</v>
      </c>
    </row>
    <row r="41252" spans="1:18" x14ac:dyDescent="0.3">
      <c r="A41252">
        <v>42</v>
      </c>
      <c r="B41252">
        <v>0</v>
      </c>
      <c r="C41252">
        <v>166</v>
      </c>
      <c r="D41252" s="1" t="s">
        <v>74</v>
      </c>
      <c r="E41252">
        <v>130</v>
      </c>
      <c r="F41252">
        <v>80</v>
      </c>
      <c r="G41252">
        <v>0</v>
      </c>
      <c r="H41252">
        <v>0</v>
      </c>
      <c r="I41252">
        <v>1</v>
      </c>
      <c r="J41252">
        <v>0</v>
      </c>
      <c r="K41252">
        <v>1</v>
      </c>
      <c r="L41252">
        <v>0</v>
      </c>
      <c r="M41252">
        <v>0</v>
      </c>
      <c r="N41252">
        <v>1</v>
      </c>
      <c r="O41252">
        <v>0</v>
      </c>
      <c r="P41252">
        <v>0</v>
      </c>
      <c r="Q41252" s="1" t="s">
        <v>350</v>
      </c>
      <c r="R41252">
        <v>2</v>
      </c>
    </row>
    <row r="41253" spans="1:18" x14ac:dyDescent="0.3">
      <c r="A41253">
        <v>65</v>
      </c>
      <c r="B41253">
        <v>0</v>
      </c>
      <c r="C41253">
        <v>150</v>
      </c>
      <c r="D41253" s="1" t="s">
        <v>830</v>
      </c>
      <c r="E41253">
        <v>140</v>
      </c>
      <c r="F41253">
        <v>90</v>
      </c>
      <c r="G41253">
        <v>0</v>
      </c>
      <c r="H41253">
        <v>0</v>
      </c>
      <c r="I41253">
        <v>1</v>
      </c>
      <c r="J41253">
        <v>0</v>
      </c>
      <c r="K41253">
        <v>1</v>
      </c>
      <c r="L41253">
        <v>0</v>
      </c>
      <c r="M41253">
        <v>0</v>
      </c>
      <c r="N41253">
        <v>1</v>
      </c>
      <c r="O41253">
        <v>0</v>
      </c>
      <c r="P41253">
        <v>0</v>
      </c>
      <c r="Q41253" s="1" t="s">
        <v>919</v>
      </c>
      <c r="R41253">
        <v>2</v>
      </c>
    </row>
    <row r="41254" spans="1:18" x14ac:dyDescent="0.3">
      <c r="A41254">
        <v>59</v>
      </c>
      <c r="B41254">
        <v>0</v>
      </c>
      <c r="C41254">
        <v>158</v>
      </c>
      <c r="D41254" s="1" t="s">
        <v>176</v>
      </c>
      <c r="E41254">
        <v>120</v>
      </c>
      <c r="F41254">
        <v>80</v>
      </c>
      <c r="G41254">
        <v>0</v>
      </c>
      <c r="H41254">
        <v>0</v>
      </c>
      <c r="I41254">
        <v>1</v>
      </c>
      <c r="J41254">
        <v>1</v>
      </c>
      <c r="K41254">
        <v>1</v>
      </c>
      <c r="L41254">
        <v>0</v>
      </c>
      <c r="M41254">
        <v>0</v>
      </c>
      <c r="N41254">
        <v>1</v>
      </c>
      <c r="O41254">
        <v>0</v>
      </c>
      <c r="P41254">
        <v>0</v>
      </c>
      <c r="Q41254" s="1" t="s">
        <v>1053</v>
      </c>
      <c r="R41254">
        <v>1</v>
      </c>
    </row>
    <row r="41255" spans="1:18" x14ac:dyDescent="0.3">
      <c r="A41255">
        <v>60</v>
      </c>
      <c r="B41255">
        <v>0</v>
      </c>
      <c r="C41255">
        <v>156</v>
      </c>
      <c r="D41255" s="1" t="s">
        <v>84</v>
      </c>
      <c r="E41255">
        <v>90</v>
      </c>
      <c r="F41255">
        <v>60</v>
      </c>
      <c r="G41255">
        <v>0</v>
      </c>
      <c r="H41255">
        <v>0</v>
      </c>
      <c r="I41255">
        <v>1</v>
      </c>
      <c r="J41255">
        <v>0</v>
      </c>
      <c r="K41255">
        <v>1</v>
      </c>
      <c r="L41255">
        <v>0</v>
      </c>
      <c r="M41255">
        <v>0</v>
      </c>
      <c r="N41255">
        <v>1</v>
      </c>
      <c r="O41255">
        <v>0</v>
      </c>
      <c r="P41255">
        <v>0</v>
      </c>
      <c r="Q41255" s="1" t="s">
        <v>990</v>
      </c>
      <c r="R41255">
        <v>0</v>
      </c>
    </row>
    <row r="41256" spans="1:18" x14ac:dyDescent="0.3">
      <c r="A41256">
        <v>53</v>
      </c>
      <c r="B41256">
        <v>0</v>
      </c>
      <c r="C41256">
        <v>151</v>
      </c>
      <c r="D41256" s="1" t="s">
        <v>28</v>
      </c>
      <c r="E41256">
        <v>130</v>
      </c>
      <c r="F41256">
        <v>80</v>
      </c>
      <c r="G41256">
        <v>0</v>
      </c>
      <c r="H41256">
        <v>0</v>
      </c>
      <c r="I41256">
        <v>1</v>
      </c>
      <c r="J41256">
        <v>0</v>
      </c>
      <c r="K41256">
        <v>1</v>
      </c>
      <c r="L41256">
        <v>0</v>
      </c>
      <c r="M41256">
        <v>0</v>
      </c>
      <c r="N41256">
        <v>1</v>
      </c>
      <c r="O41256">
        <v>0</v>
      </c>
      <c r="P41256">
        <v>0</v>
      </c>
      <c r="Q41256" s="1" t="s">
        <v>1019</v>
      </c>
      <c r="R41256">
        <v>2</v>
      </c>
    </row>
    <row r="41257" spans="1:18" x14ac:dyDescent="0.3">
      <c r="A41257">
        <v>57</v>
      </c>
      <c r="B41257">
        <v>0</v>
      </c>
      <c r="C41257">
        <v>162</v>
      </c>
      <c r="D41257" s="1" t="s">
        <v>42</v>
      </c>
      <c r="E41257">
        <v>120</v>
      </c>
      <c r="F41257">
        <v>79</v>
      </c>
      <c r="G41257">
        <v>0</v>
      </c>
      <c r="H41257">
        <v>0</v>
      </c>
      <c r="I41257">
        <v>1</v>
      </c>
      <c r="J41257">
        <v>1</v>
      </c>
      <c r="K41257">
        <v>0</v>
      </c>
      <c r="L41257">
        <v>0</v>
      </c>
      <c r="M41257">
        <v>1</v>
      </c>
      <c r="N41257">
        <v>0</v>
      </c>
      <c r="O41257">
        <v>0</v>
      </c>
      <c r="P41257">
        <v>1</v>
      </c>
      <c r="Q41257" s="1" t="s">
        <v>173</v>
      </c>
      <c r="R41257">
        <v>1</v>
      </c>
    </row>
    <row r="41258" spans="1:18" x14ac:dyDescent="0.3">
      <c r="A41258">
        <v>65</v>
      </c>
      <c r="B41258">
        <v>0</v>
      </c>
      <c r="C41258">
        <v>148</v>
      </c>
      <c r="D41258" s="1" t="s">
        <v>103</v>
      </c>
      <c r="E41258">
        <v>120</v>
      </c>
      <c r="F41258">
        <v>80</v>
      </c>
      <c r="G41258">
        <v>1</v>
      </c>
      <c r="H41258">
        <v>0</v>
      </c>
      <c r="I41258">
        <v>0</v>
      </c>
      <c r="J41258">
        <v>1</v>
      </c>
      <c r="K41258">
        <v>1</v>
      </c>
      <c r="L41258">
        <v>0</v>
      </c>
      <c r="M41258">
        <v>0</v>
      </c>
      <c r="N41258">
        <v>1</v>
      </c>
      <c r="O41258">
        <v>0</v>
      </c>
      <c r="P41258">
        <v>0</v>
      </c>
      <c r="Q41258" s="1" t="s">
        <v>1304</v>
      </c>
      <c r="R41258">
        <v>1</v>
      </c>
    </row>
    <row r="41259" spans="1:18" x14ac:dyDescent="0.3">
      <c r="A41259">
        <v>57</v>
      </c>
      <c r="B41259">
        <v>0</v>
      </c>
      <c r="C41259">
        <v>164</v>
      </c>
      <c r="D41259" s="1" t="s">
        <v>3126</v>
      </c>
      <c r="E41259">
        <v>140</v>
      </c>
      <c r="F41259">
        <v>90</v>
      </c>
      <c r="G41259">
        <v>0</v>
      </c>
      <c r="H41259">
        <v>0</v>
      </c>
      <c r="I41259">
        <v>1</v>
      </c>
      <c r="J41259">
        <v>1</v>
      </c>
      <c r="K41259">
        <v>0</v>
      </c>
      <c r="L41259">
        <v>0</v>
      </c>
      <c r="M41259">
        <v>1</v>
      </c>
      <c r="N41259">
        <v>0</v>
      </c>
      <c r="O41259">
        <v>0</v>
      </c>
      <c r="P41259">
        <v>1</v>
      </c>
      <c r="Q41259" s="1" t="s">
        <v>3506</v>
      </c>
      <c r="R41259">
        <v>2</v>
      </c>
    </row>
    <row r="41260" spans="1:18" x14ac:dyDescent="0.3">
      <c r="A41260">
        <v>46</v>
      </c>
      <c r="B41260">
        <v>1</v>
      </c>
      <c r="C41260">
        <v>168</v>
      </c>
      <c r="D41260" s="1" t="s">
        <v>67</v>
      </c>
      <c r="E41260">
        <v>110</v>
      </c>
      <c r="F41260">
        <v>70</v>
      </c>
      <c r="G41260">
        <v>0</v>
      </c>
      <c r="H41260">
        <v>0</v>
      </c>
      <c r="I41260">
        <v>1</v>
      </c>
      <c r="J41260">
        <v>0</v>
      </c>
      <c r="K41260">
        <v>1</v>
      </c>
      <c r="L41260">
        <v>0</v>
      </c>
      <c r="M41260">
        <v>0</v>
      </c>
      <c r="N41260">
        <v>1</v>
      </c>
      <c r="O41260">
        <v>0</v>
      </c>
      <c r="P41260">
        <v>0</v>
      </c>
      <c r="Q41260" s="1" t="s">
        <v>1081</v>
      </c>
      <c r="R41260">
        <v>0</v>
      </c>
    </row>
    <row r="41261" spans="1:18" x14ac:dyDescent="0.3">
      <c r="A41261">
        <v>50</v>
      </c>
      <c r="B41261">
        <v>0</v>
      </c>
      <c r="C41261">
        <v>168</v>
      </c>
      <c r="D41261" s="1" t="s">
        <v>32</v>
      </c>
      <c r="E41261">
        <v>110</v>
      </c>
      <c r="F41261">
        <v>70</v>
      </c>
      <c r="G41261">
        <v>0</v>
      </c>
      <c r="H41261">
        <v>0</v>
      </c>
      <c r="I41261">
        <v>1</v>
      </c>
      <c r="J41261">
        <v>0</v>
      </c>
      <c r="K41261">
        <v>1</v>
      </c>
      <c r="L41261">
        <v>0</v>
      </c>
      <c r="M41261">
        <v>0</v>
      </c>
      <c r="N41261">
        <v>1</v>
      </c>
      <c r="O41261">
        <v>0</v>
      </c>
      <c r="P41261">
        <v>0</v>
      </c>
      <c r="Q41261" s="1" t="s">
        <v>2009</v>
      </c>
      <c r="R41261">
        <v>0</v>
      </c>
    </row>
    <row r="41262" spans="1:18" x14ac:dyDescent="0.3">
      <c r="A41262">
        <v>41</v>
      </c>
      <c r="B41262">
        <v>1</v>
      </c>
      <c r="C41262">
        <v>167</v>
      </c>
      <c r="D41262" s="1" t="s">
        <v>74</v>
      </c>
      <c r="E41262">
        <v>150</v>
      </c>
      <c r="F41262">
        <v>110</v>
      </c>
      <c r="G41262">
        <v>0</v>
      </c>
      <c r="H41262">
        <v>0</v>
      </c>
      <c r="I41262">
        <v>1</v>
      </c>
      <c r="J41262">
        <v>0</v>
      </c>
      <c r="K41262">
        <v>1</v>
      </c>
      <c r="L41262">
        <v>0</v>
      </c>
      <c r="M41262">
        <v>0</v>
      </c>
      <c r="N41262">
        <v>1</v>
      </c>
      <c r="O41262">
        <v>0</v>
      </c>
      <c r="P41262">
        <v>0</v>
      </c>
      <c r="Q41262" s="1" t="s">
        <v>1957</v>
      </c>
      <c r="R41262">
        <v>2</v>
      </c>
    </row>
    <row r="41263" spans="1:18" x14ac:dyDescent="0.3">
      <c r="A41263">
        <v>53</v>
      </c>
      <c r="B41263">
        <v>1</v>
      </c>
      <c r="C41263">
        <v>165</v>
      </c>
      <c r="D41263" s="1" t="s">
        <v>70</v>
      </c>
      <c r="E41263">
        <v>145</v>
      </c>
      <c r="F41263">
        <v>90</v>
      </c>
      <c r="G41263">
        <v>0</v>
      </c>
      <c r="H41263">
        <v>0</v>
      </c>
      <c r="I41263">
        <v>1</v>
      </c>
      <c r="J41263">
        <v>1</v>
      </c>
      <c r="K41263">
        <v>1</v>
      </c>
      <c r="L41263">
        <v>0</v>
      </c>
      <c r="M41263">
        <v>0</v>
      </c>
      <c r="N41263">
        <v>1</v>
      </c>
      <c r="O41263">
        <v>0</v>
      </c>
      <c r="P41263">
        <v>0</v>
      </c>
      <c r="Q41263" s="1" t="s">
        <v>225</v>
      </c>
      <c r="R41263">
        <v>2</v>
      </c>
    </row>
    <row r="41264" spans="1:18" x14ac:dyDescent="0.3">
      <c r="A41264">
        <v>63</v>
      </c>
      <c r="B41264">
        <v>1</v>
      </c>
      <c r="C41264">
        <v>168</v>
      </c>
      <c r="D41264" s="1" t="s">
        <v>20</v>
      </c>
      <c r="E41264">
        <v>120</v>
      </c>
      <c r="F41264">
        <v>80</v>
      </c>
      <c r="G41264">
        <v>0</v>
      </c>
      <c r="H41264">
        <v>0</v>
      </c>
      <c r="I41264">
        <v>1</v>
      </c>
      <c r="J41264">
        <v>1</v>
      </c>
      <c r="K41264">
        <v>1</v>
      </c>
      <c r="L41264">
        <v>0</v>
      </c>
      <c r="M41264">
        <v>0</v>
      </c>
      <c r="N41264">
        <v>1</v>
      </c>
      <c r="O41264">
        <v>0</v>
      </c>
      <c r="P41264">
        <v>0</v>
      </c>
      <c r="Q41264" s="1" t="s">
        <v>21</v>
      </c>
      <c r="R41264">
        <v>1</v>
      </c>
    </row>
    <row r="41265" spans="1:18" x14ac:dyDescent="0.3">
      <c r="A41265">
        <v>61</v>
      </c>
      <c r="B41265">
        <v>0</v>
      </c>
      <c r="C41265">
        <v>158</v>
      </c>
      <c r="D41265" s="1" t="s">
        <v>825</v>
      </c>
      <c r="E41265">
        <v>140</v>
      </c>
      <c r="F41265">
        <v>90</v>
      </c>
      <c r="G41265">
        <v>0</v>
      </c>
      <c r="H41265">
        <v>0</v>
      </c>
      <c r="I41265">
        <v>1</v>
      </c>
      <c r="J41265">
        <v>1</v>
      </c>
      <c r="K41265">
        <v>0</v>
      </c>
      <c r="L41265">
        <v>0</v>
      </c>
      <c r="M41265">
        <v>1</v>
      </c>
      <c r="N41265">
        <v>1</v>
      </c>
      <c r="O41265">
        <v>0</v>
      </c>
      <c r="P41265">
        <v>0</v>
      </c>
      <c r="Q41265" s="1" t="s">
        <v>3259</v>
      </c>
      <c r="R41265">
        <v>2</v>
      </c>
    </row>
    <row r="41266" spans="1:18" x14ac:dyDescent="0.3">
      <c r="A41266">
        <v>54</v>
      </c>
      <c r="B41266">
        <v>1</v>
      </c>
      <c r="C41266">
        <v>165</v>
      </c>
      <c r="D41266" s="1" t="s">
        <v>50</v>
      </c>
      <c r="E41266">
        <v>120</v>
      </c>
      <c r="F41266">
        <v>80</v>
      </c>
      <c r="G41266">
        <v>0</v>
      </c>
      <c r="H41266">
        <v>0</v>
      </c>
      <c r="I41266">
        <v>0</v>
      </c>
      <c r="J41266">
        <v>1</v>
      </c>
      <c r="K41266">
        <v>1</v>
      </c>
      <c r="L41266">
        <v>0</v>
      </c>
      <c r="M41266">
        <v>0</v>
      </c>
      <c r="N41266">
        <v>1</v>
      </c>
      <c r="O41266">
        <v>0</v>
      </c>
      <c r="P41266">
        <v>0</v>
      </c>
      <c r="Q41266" s="1" t="s">
        <v>118</v>
      </c>
      <c r="R41266">
        <v>1</v>
      </c>
    </row>
    <row r="41267" spans="1:18" x14ac:dyDescent="0.3">
      <c r="A41267">
        <v>59</v>
      </c>
      <c r="B41267">
        <v>0</v>
      </c>
      <c r="C41267">
        <v>180</v>
      </c>
      <c r="D41267" s="1" t="s">
        <v>40</v>
      </c>
      <c r="E41267">
        <v>110</v>
      </c>
      <c r="F41267">
        <v>80</v>
      </c>
      <c r="G41267">
        <v>0</v>
      </c>
      <c r="H41267">
        <v>0</v>
      </c>
      <c r="I41267">
        <v>1</v>
      </c>
      <c r="J41267">
        <v>0</v>
      </c>
      <c r="K41267">
        <v>1</v>
      </c>
      <c r="L41267">
        <v>0</v>
      </c>
      <c r="M41267">
        <v>0</v>
      </c>
      <c r="N41267">
        <v>1</v>
      </c>
      <c r="O41267">
        <v>0</v>
      </c>
      <c r="P41267">
        <v>0</v>
      </c>
      <c r="Q41267" s="1" t="s">
        <v>945</v>
      </c>
      <c r="R41267">
        <v>0</v>
      </c>
    </row>
    <row r="41268" spans="1:18" x14ac:dyDescent="0.3">
      <c r="A41268">
        <v>57</v>
      </c>
      <c r="B41268">
        <v>0</v>
      </c>
      <c r="C41268">
        <v>158</v>
      </c>
      <c r="D41268" s="1" t="s">
        <v>86</v>
      </c>
      <c r="E41268">
        <v>130</v>
      </c>
      <c r="F41268">
        <v>80</v>
      </c>
      <c r="G41268">
        <v>0</v>
      </c>
      <c r="H41268">
        <v>0</v>
      </c>
      <c r="I41268">
        <v>1</v>
      </c>
      <c r="J41268">
        <v>1</v>
      </c>
      <c r="K41268">
        <v>1</v>
      </c>
      <c r="L41268">
        <v>0</v>
      </c>
      <c r="M41268">
        <v>0</v>
      </c>
      <c r="N41268">
        <v>1</v>
      </c>
      <c r="O41268">
        <v>0</v>
      </c>
      <c r="P41268">
        <v>0</v>
      </c>
      <c r="Q41268" s="1" t="s">
        <v>226</v>
      </c>
      <c r="R41268">
        <v>2</v>
      </c>
    </row>
    <row r="41269" spans="1:18" x14ac:dyDescent="0.3">
      <c r="A41269">
        <v>43</v>
      </c>
      <c r="B41269">
        <v>0</v>
      </c>
      <c r="C41269">
        <v>159</v>
      </c>
      <c r="D41269" s="1" t="s">
        <v>81</v>
      </c>
      <c r="E41269">
        <v>120</v>
      </c>
      <c r="F41269">
        <v>80</v>
      </c>
      <c r="G41269">
        <v>0</v>
      </c>
      <c r="H41269">
        <v>0</v>
      </c>
      <c r="I41269">
        <v>1</v>
      </c>
      <c r="J41269">
        <v>0</v>
      </c>
      <c r="K41269">
        <v>1</v>
      </c>
      <c r="L41269">
        <v>0</v>
      </c>
      <c r="M41269">
        <v>0</v>
      </c>
      <c r="N41269">
        <v>1</v>
      </c>
      <c r="O41269">
        <v>0</v>
      </c>
      <c r="P41269">
        <v>0</v>
      </c>
      <c r="Q41269" s="1" t="s">
        <v>517</v>
      </c>
      <c r="R41269">
        <v>1</v>
      </c>
    </row>
    <row r="41270" spans="1:18" x14ac:dyDescent="0.3">
      <c r="A41270">
        <v>51</v>
      </c>
      <c r="B41270">
        <v>0</v>
      </c>
      <c r="C41270">
        <v>161</v>
      </c>
      <c r="D41270" s="1" t="s">
        <v>163</v>
      </c>
      <c r="E41270">
        <v>150</v>
      </c>
      <c r="F41270">
        <v>90</v>
      </c>
      <c r="G41270">
        <v>0</v>
      </c>
      <c r="H41270">
        <v>0</v>
      </c>
      <c r="I41270">
        <v>1</v>
      </c>
      <c r="J41270">
        <v>1</v>
      </c>
      <c r="K41270">
        <v>1</v>
      </c>
      <c r="L41270">
        <v>0</v>
      </c>
      <c r="M41270">
        <v>0</v>
      </c>
      <c r="N41270">
        <v>1</v>
      </c>
      <c r="O41270">
        <v>0</v>
      </c>
      <c r="P41270">
        <v>0</v>
      </c>
      <c r="Q41270" s="1" t="s">
        <v>1536</v>
      </c>
      <c r="R41270">
        <v>2</v>
      </c>
    </row>
    <row r="41271" spans="1:18" x14ac:dyDescent="0.3">
      <c r="A41271">
        <v>55</v>
      </c>
      <c r="B41271">
        <v>0</v>
      </c>
      <c r="C41271">
        <v>154</v>
      </c>
      <c r="D41271" s="1" t="s">
        <v>26</v>
      </c>
      <c r="E41271">
        <v>130</v>
      </c>
      <c r="F41271">
        <v>90</v>
      </c>
      <c r="G41271">
        <v>0</v>
      </c>
      <c r="H41271">
        <v>0</v>
      </c>
      <c r="I41271">
        <v>1</v>
      </c>
      <c r="J41271">
        <v>0</v>
      </c>
      <c r="K41271">
        <v>1</v>
      </c>
      <c r="L41271">
        <v>0</v>
      </c>
      <c r="M41271">
        <v>0</v>
      </c>
      <c r="N41271">
        <v>1</v>
      </c>
      <c r="O41271">
        <v>0</v>
      </c>
      <c r="P41271">
        <v>0</v>
      </c>
      <c r="Q41271" s="1" t="s">
        <v>1157</v>
      </c>
      <c r="R41271">
        <v>2</v>
      </c>
    </row>
    <row r="41272" spans="1:18" x14ac:dyDescent="0.3">
      <c r="A41272">
        <v>59</v>
      </c>
      <c r="B41272">
        <v>1</v>
      </c>
      <c r="C41272">
        <v>162</v>
      </c>
      <c r="D41272" s="1" t="s">
        <v>223</v>
      </c>
      <c r="E41272">
        <v>130</v>
      </c>
      <c r="F41272">
        <v>90</v>
      </c>
      <c r="G41272">
        <v>0</v>
      </c>
      <c r="H41272">
        <v>0</v>
      </c>
      <c r="I41272">
        <v>1</v>
      </c>
      <c r="J41272">
        <v>1</v>
      </c>
      <c r="K41272">
        <v>1</v>
      </c>
      <c r="L41272">
        <v>0</v>
      </c>
      <c r="M41272">
        <v>0</v>
      </c>
      <c r="N41272">
        <v>1</v>
      </c>
      <c r="O41272">
        <v>0</v>
      </c>
      <c r="P41272">
        <v>0</v>
      </c>
      <c r="Q41272" s="1" t="s">
        <v>1714</v>
      </c>
      <c r="R41272">
        <v>2</v>
      </c>
    </row>
    <row r="41273" spans="1:18" x14ac:dyDescent="0.3">
      <c r="A41273">
        <v>57</v>
      </c>
      <c r="B41273">
        <v>0</v>
      </c>
      <c r="C41273">
        <v>172</v>
      </c>
      <c r="D41273" s="1" t="s">
        <v>38</v>
      </c>
      <c r="E41273">
        <v>120</v>
      </c>
      <c r="F41273">
        <v>80</v>
      </c>
      <c r="G41273">
        <v>0</v>
      </c>
      <c r="H41273">
        <v>0</v>
      </c>
      <c r="I41273">
        <v>1</v>
      </c>
      <c r="J41273">
        <v>0</v>
      </c>
      <c r="K41273">
        <v>1</v>
      </c>
      <c r="L41273">
        <v>0</v>
      </c>
      <c r="M41273">
        <v>0</v>
      </c>
      <c r="N41273">
        <v>1</v>
      </c>
      <c r="O41273">
        <v>0</v>
      </c>
      <c r="P41273">
        <v>0</v>
      </c>
      <c r="Q41273" s="1" t="s">
        <v>839</v>
      </c>
      <c r="R41273">
        <v>1</v>
      </c>
    </row>
    <row r="41274" spans="1:18" x14ac:dyDescent="0.3">
      <c r="A41274">
        <v>40</v>
      </c>
      <c r="B41274">
        <v>0</v>
      </c>
      <c r="C41274">
        <v>161</v>
      </c>
      <c r="D41274" s="1" t="s">
        <v>50</v>
      </c>
      <c r="E41274">
        <v>140</v>
      </c>
      <c r="F41274">
        <v>80</v>
      </c>
      <c r="G41274">
        <v>0</v>
      </c>
      <c r="H41274">
        <v>0</v>
      </c>
      <c r="I41274">
        <v>1</v>
      </c>
      <c r="J41274">
        <v>1</v>
      </c>
      <c r="K41274">
        <v>1</v>
      </c>
      <c r="L41274">
        <v>0</v>
      </c>
      <c r="M41274">
        <v>0</v>
      </c>
      <c r="N41274">
        <v>1</v>
      </c>
      <c r="O41274">
        <v>0</v>
      </c>
      <c r="P41274">
        <v>0</v>
      </c>
      <c r="Q41274" s="1" t="s">
        <v>352</v>
      </c>
      <c r="R41274">
        <v>2</v>
      </c>
    </row>
    <row r="41275" spans="1:18" x14ac:dyDescent="0.3">
      <c r="A41275">
        <v>55</v>
      </c>
      <c r="B41275">
        <v>0</v>
      </c>
      <c r="C41275">
        <v>173</v>
      </c>
      <c r="D41275" s="1" t="s">
        <v>28</v>
      </c>
      <c r="E41275">
        <v>160</v>
      </c>
      <c r="F41275">
        <v>80</v>
      </c>
      <c r="G41275">
        <v>0</v>
      </c>
      <c r="H41275">
        <v>0</v>
      </c>
      <c r="I41275">
        <v>1</v>
      </c>
      <c r="J41275">
        <v>0</v>
      </c>
      <c r="K41275">
        <v>1</v>
      </c>
      <c r="L41275">
        <v>0</v>
      </c>
      <c r="M41275">
        <v>0</v>
      </c>
      <c r="N41275">
        <v>1</v>
      </c>
      <c r="O41275">
        <v>0</v>
      </c>
      <c r="P41275">
        <v>0</v>
      </c>
      <c r="Q41275" s="1" t="s">
        <v>3130</v>
      </c>
      <c r="R41275">
        <v>2</v>
      </c>
    </row>
    <row r="41276" spans="1:18" x14ac:dyDescent="0.3">
      <c r="A41276">
        <v>59</v>
      </c>
      <c r="B41276">
        <v>0</v>
      </c>
      <c r="C41276">
        <v>159</v>
      </c>
      <c r="D41276" s="1" t="s">
        <v>26</v>
      </c>
      <c r="E41276">
        <v>120</v>
      </c>
      <c r="F41276">
        <v>80</v>
      </c>
      <c r="G41276">
        <v>0</v>
      </c>
      <c r="H41276">
        <v>0</v>
      </c>
      <c r="I41276">
        <v>1</v>
      </c>
      <c r="J41276">
        <v>1</v>
      </c>
      <c r="K41276">
        <v>0</v>
      </c>
      <c r="L41276">
        <v>0</v>
      </c>
      <c r="M41276">
        <v>1</v>
      </c>
      <c r="N41276">
        <v>0</v>
      </c>
      <c r="O41276">
        <v>0</v>
      </c>
      <c r="P41276">
        <v>1</v>
      </c>
      <c r="Q41276" s="1" t="s">
        <v>1432</v>
      </c>
      <c r="R41276">
        <v>1</v>
      </c>
    </row>
    <row r="41277" spans="1:18" x14ac:dyDescent="0.3">
      <c r="A41277">
        <v>59</v>
      </c>
      <c r="B41277">
        <v>0</v>
      </c>
      <c r="C41277">
        <v>159</v>
      </c>
      <c r="D41277" s="1" t="s">
        <v>38</v>
      </c>
      <c r="E41277">
        <v>107</v>
      </c>
      <c r="F41277">
        <v>78</v>
      </c>
      <c r="G41277">
        <v>0</v>
      </c>
      <c r="H41277">
        <v>0</v>
      </c>
      <c r="I41277">
        <v>1</v>
      </c>
      <c r="J41277">
        <v>0</v>
      </c>
      <c r="K41277">
        <v>0</v>
      </c>
      <c r="L41277">
        <v>1</v>
      </c>
      <c r="M41277">
        <v>0</v>
      </c>
      <c r="N41277">
        <v>0</v>
      </c>
      <c r="O41277">
        <v>1</v>
      </c>
      <c r="P41277">
        <v>0</v>
      </c>
      <c r="Q41277" s="1" t="s">
        <v>482</v>
      </c>
      <c r="R41277">
        <v>0</v>
      </c>
    </row>
    <row r="41278" spans="1:18" x14ac:dyDescent="0.3">
      <c r="A41278">
        <v>65</v>
      </c>
      <c r="B41278">
        <v>1</v>
      </c>
      <c r="C41278">
        <v>178</v>
      </c>
      <c r="D41278" s="1" t="s">
        <v>775</v>
      </c>
      <c r="E41278">
        <v>130</v>
      </c>
      <c r="F41278">
        <v>90</v>
      </c>
      <c r="G41278">
        <v>0</v>
      </c>
      <c r="H41278">
        <v>0</v>
      </c>
      <c r="I41278">
        <v>1</v>
      </c>
      <c r="J41278">
        <v>0</v>
      </c>
      <c r="K41278">
        <v>0</v>
      </c>
      <c r="L41278">
        <v>0</v>
      </c>
      <c r="M41278">
        <v>1</v>
      </c>
      <c r="N41278">
        <v>0</v>
      </c>
      <c r="O41278">
        <v>0</v>
      </c>
      <c r="P41278">
        <v>1</v>
      </c>
      <c r="Q41278" s="1" t="s">
        <v>2409</v>
      </c>
      <c r="R41278">
        <v>2</v>
      </c>
    </row>
    <row r="41279" spans="1:18" x14ac:dyDescent="0.3">
      <c r="A41279">
        <v>63</v>
      </c>
      <c r="B41279">
        <v>0</v>
      </c>
      <c r="C41279">
        <v>169</v>
      </c>
      <c r="D41279" s="1" t="s">
        <v>22</v>
      </c>
      <c r="E41279">
        <v>150</v>
      </c>
      <c r="F41279">
        <v>90</v>
      </c>
      <c r="G41279">
        <v>0</v>
      </c>
      <c r="H41279">
        <v>1</v>
      </c>
      <c r="I41279">
        <v>1</v>
      </c>
      <c r="J41279">
        <v>0</v>
      </c>
      <c r="K41279">
        <v>0</v>
      </c>
      <c r="L41279">
        <v>1</v>
      </c>
      <c r="M41279">
        <v>0</v>
      </c>
      <c r="N41279">
        <v>0</v>
      </c>
      <c r="O41279">
        <v>0</v>
      </c>
      <c r="P41279">
        <v>1</v>
      </c>
      <c r="Q41279" s="1" t="s">
        <v>713</v>
      </c>
      <c r="R41279">
        <v>2</v>
      </c>
    </row>
    <row r="41280" spans="1:18" x14ac:dyDescent="0.3">
      <c r="A41280">
        <v>51</v>
      </c>
      <c r="B41280">
        <v>1</v>
      </c>
      <c r="C41280">
        <v>177</v>
      </c>
      <c r="D41280" s="1" t="s">
        <v>40</v>
      </c>
      <c r="E41280">
        <v>120</v>
      </c>
      <c r="F41280">
        <v>80</v>
      </c>
      <c r="G41280">
        <v>0</v>
      </c>
      <c r="H41280">
        <v>0</v>
      </c>
      <c r="I41280">
        <v>1</v>
      </c>
      <c r="J41280">
        <v>0</v>
      </c>
      <c r="K41280">
        <v>1</v>
      </c>
      <c r="L41280">
        <v>0</v>
      </c>
      <c r="M41280">
        <v>0</v>
      </c>
      <c r="N41280">
        <v>1</v>
      </c>
      <c r="O41280">
        <v>0</v>
      </c>
      <c r="P41280">
        <v>0</v>
      </c>
      <c r="Q41280" s="1" t="s">
        <v>456</v>
      </c>
      <c r="R41280">
        <v>1</v>
      </c>
    </row>
    <row r="41281" spans="1:18" x14ac:dyDescent="0.3">
      <c r="A41281">
        <v>57</v>
      </c>
      <c r="B41281">
        <v>0</v>
      </c>
      <c r="C41281">
        <v>172</v>
      </c>
      <c r="D41281" s="1" t="s">
        <v>38</v>
      </c>
      <c r="E41281">
        <v>120</v>
      </c>
      <c r="F41281">
        <v>60</v>
      </c>
      <c r="G41281">
        <v>0</v>
      </c>
      <c r="H41281">
        <v>1</v>
      </c>
      <c r="I41281">
        <v>1</v>
      </c>
      <c r="J41281">
        <v>1</v>
      </c>
      <c r="K41281">
        <v>1</v>
      </c>
      <c r="L41281">
        <v>0</v>
      </c>
      <c r="M41281">
        <v>0</v>
      </c>
      <c r="N41281">
        <v>1</v>
      </c>
      <c r="O41281">
        <v>0</v>
      </c>
      <c r="P41281">
        <v>0</v>
      </c>
      <c r="Q41281" s="1" t="s">
        <v>839</v>
      </c>
      <c r="R41281">
        <v>1</v>
      </c>
    </row>
    <row r="41282" spans="1:18" x14ac:dyDescent="0.3">
      <c r="A41282">
        <v>58</v>
      </c>
      <c r="B41282">
        <v>1</v>
      </c>
      <c r="C41282">
        <v>168</v>
      </c>
      <c r="D41282" s="1" t="s">
        <v>24</v>
      </c>
      <c r="E41282">
        <v>140</v>
      </c>
      <c r="F41282">
        <v>90</v>
      </c>
      <c r="G41282">
        <v>1</v>
      </c>
      <c r="H41282">
        <v>0</v>
      </c>
      <c r="I41282">
        <v>1</v>
      </c>
      <c r="J41282">
        <v>1</v>
      </c>
      <c r="K41282">
        <v>0</v>
      </c>
      <c r="L41282">
        <v>1</v>
      </c>
      <c r="M41282">
        <v>0</v>
      </c>
      <c r="N41282">
        <v>1</v>
      </c>
      <c r="O41282">
        <v>0</v>
      </c>
      <c r="P41282">
        <v>0</v>
      </c>
      <c r="Q41282" s="1" t="s">
        <v>761</v>
      </c>
      <c r="R41282">
        <v>2</v>
      </c>
    </row>
    <row r="41283" spans="1:18" x14ac:dyDescent="0.3">
      <c r="A41283">
        <v>52</v>
      </c>
      <c r="B41283">
        <v>0</v>
      </c>
      <c r="C41283">
        <v>167</v>
      </c>
      <c r="D41283" s="1" t="s">
        <v>45</v>
      </c>
      <c r="E41283">
        <v>130</v>
      </c>
      <c r="F41283">
        <v>80</v>
      </c>
      <c r="G41283">
        <v>0</v>
      </c>
      <c r="H41283">
        <v>0</v>
      </c>
      <c r="I41283">
        <v>1</v>
      </c>
      <c r="J41283">
        <v>1</v>
      </c>
      <c r="K41283">
        <v>1</v>
      </c>
      <c r="L41283">
        <v>0</v>
      </c>
      <c r="M41283">
        <v>0</v>
      </c>
      <c r="N41283">
        <v>1</v>
      </c>
      <c r="O41283">
        <v>0</v>
      </c>
      <c r="P41283">
        <v>0</v>
      </c>
      <c r="Q41283" s="1" t="s">
        <v>409</v>
      </c>
      <c r="R41283">
        <v>2</v>
      </c>
    </row>
    <row r="41284" spans="1:18" x14ac:dyDescent="0.3">
      <c r="A41284">
        <v>53</v>
      </c>
      <c r="B41284">
        <v>0</v>
      </c>
      <c r="C41284">
        <v>160</v>
      </c>
      <c r="D41284" s="1" t="s">
        <v>36</v>
      </c>
      <c r="E41284">
        <v>110</v>
      </c>
      <c r="F41284">
        <v>70</v>
      </c>
      <c r="G41284">
        <v>0</v>
      </c>
      <c r="H41284">
        <v>0</v>
      </c>
      <c r="I41284">
        <v>1</v>
      </c>
      <c r="J41284">
        <v>0</v>
      </c>
      <c r="K41284">
        <v>1</v>
      </c>
      <c r="L41284">
        <v>0</v>
      </c>
      <c r="M41284">
        <v>0</v>
      </c>
      <c r="N41284">
        <v>1</v>
      </c>
      <c r="O41284">
        <v>0</v>
      </c>
      <c r="P41284">
        <v>0</v>
      </c>
      <c r="Q41284" s="1" t="s">
        <v>632</v>
      </c>
      <c r="R41284">
        <v>0</v>
      </c>
    </row>
    <row r="41285" spans="1:18" x14ac:dyDescent="0.3">
      <c r="A41285">
        <v>65</v>
      </c>
      <c r="B41285">
        <v>0</v>
      </c>
      <c r="C41285">
        <v>155</v>
      </c>
      <c r="D41285" s="1" t="s">
        <v>141</v>
      </c>
      <c r="E41285">
        <v>140</v>
      </c>
      <c r="F41285">
        <v>90</v>
      </c>
      <c r="G41285">
        <v>0</v>
      </c>
      <c r="H41285">
        <v>0</v>
      </c>
      <c r="I41285">
        <v>0</v>
      </c>
      <c r="J41285">
        <v>1</v>
      </c>
      <c r="K41285">
        <v>0</v>
      </c>
      <c r="L41285">
        <v>0</v>
      </c>
      <c r="M41285">
        <v>1</v>
      </c>
      <c r="N41285">
        <v>0</v>
      </c>
      <c r="O41285">
        <v>1</v>
      </c>
      <c r="P41285">
        <v>0</v>
      </c>
      <c r="Q41285" s="1" t="s">
        <v>2513</v>
      </c>
      <c r="R41285">
        <v>2</v>
      </c>
    </row>
    <row r="41286" spans="1:18" x14ac:dyDescent="0.3">
      <c r="A41286">
        <v>53</v>
      </c>
      <c r="B41286">
        <v>0</v>
      </c>
      <c r="C41286">
        <v>169</v>
      </c>
      <c r="D41286" s="1" t="s">
        <v>22</v>
      </c>
      <c r="E41286">
        <v>140</v>
      </c>
      <c r="F41286">
        <v>90</v>
      </c>
      <c r="G41286">
        <v>0</v>
      </c>
      <c r="H41286">
        <v>0</v>
      </c>
      <c r="I41286">
        <v>0</v>
      </c>
      <c r="J41286">
        <v>1</v>
      </c>
      <c r="K41286">
        <v>0</v>
      </c>
      <c r="L41286">
        <v>0</v>
      </c>
      <c r="M41286">
        <v>1</v>
      </c>
      <c r="N41286">
        <v>1</v>
      </c>
      <c r="O41286">
        <v>0</v>
      </c>
      <c r="P41286">
        <v>0</v>
      </c>
      <c r="Q41286" s="1" t="s">
        <v>713</v>
      </c>
      <c r="R41286">
        <v>2</v>
      </c>
    </row>
    <row r="41287" spans="1:18" x14ac:dyDescent="0.3">
      <c r="A41287">
        <v>51</v>
      </c>
      <c r="B41287">
        <v>0</v>
      </c>
      <c r="C41287">
        <v>155</v>
      </c>
      <c r="D41287" s="1" t="s">
        <v>78</v>
      </c>
      <c r="E41287">
        <v>120</v>
      </c>
      <c r="F41287">
        <v>80</v>
      </c>
      <c r="G41287">
        <v>0</v>
      </c>
      <c r="H41287">
        <v>0</v>
      </c>
      <c r="I41287">
        <v>1</v>
      </c>
      <c r="J41287">
        <v>0</v>
      </c>
      <c r="K41287">
        <v>1</v>
      </c>
      <c r="L41287">
        <v>0</v>
      </c>
      <c r="M41287">
        <v>0</v>
      </c>
      <c r="N41287">
        <v>1</v>
      </c>
      <c r="O41287">
        <v>0</v>
      </c>
      <c r="P41287">
        <v>0</v>
      </c>
      <c r="Q41287" s="1" t="s">
        <v>1147</v>
      </c>
      <c r="R41287">
        <v>1</v>
      </c>
    </row>
    <row r="41288" spans="1:18" x14ac:dyDescent="0.3">
      <c r="A41288">
        <v>45</v>
      </c>
      <c r="B41288">
        <v>0</v>
      </c>
      <c r="C41288">
        <v>164</v>
      </c>
      <c r="D41288" s="1" t="s">
        <v>84</v>
      </c>
      <c r="E41288">
        <v>130</v>
      </c>
      <c r="F41288">
        <v>90</v>
      </c>
      <c r="G41288">
        <v>0</v>
      </c>
      <c r="H41288">
        <v>0</v>
      </c>
      <c r="I41288">
        <v>1</v>
      </c>
      <c r="J41288">
        <v>0</v>
      </c>
      <c r="K41288">
        <v>1</v>
      </c>
      <c r="L41288">
        <v>0</v>
      </c>
      <c r="M41288">
        <v>0</v>
      </c>
      <c r="N41288">
        <v>1</v>
      </c>
      <c r="O41288">
        <v>0</v>
      </c>
      <c r="P41288">
        <v>0</v>
      </c>
      <c r="Q41288" s="1" t="s">
        <v>85</v>
      </c>
      <c r="R41288">
        <v>2</v>
      </c>
    </row>
    <row r="41289" spans="1:18" x14ac:dyDescent="0.3">
      <c r="A41289">
        <v>47</v>
      </c>
      <c r="B41289">
        <v>0</v>
      </c>
      <c r="C41289">
        <v>156</v>
      </c>
      <c r="D41289" s="1" t="s">
        <v>52</v>
      </c>
      <c r="E41289">
        <v>120</v>
      </c>
      <c r="F41289">
        <v>80</v>
      </c>
      <c r="G41289">
        <v>0</v>
      </c>
      <c r="H41289">
        <v>0</v>
      </c>
      <c r="I41289">
        <v>1</v>
      </c>
      <c r="J41289">
        <v>0</v>
      </c>
      <c r="K41289">
        <v>1</v>
      </c>
      <c r="L41289">
        <v>0</v>
      </c>
      <c r="M41289">
        <v>0</v>
      </c>
      <c r="N41289">
        <v>1</v>
      </c>
      <c r="O41289">
        <v>0</v>
      </c>
      <c r="P41289">
        <v>0</v>
      </c>
      <c r="Q41289" s="1" t="s">
        <v>466</v>
      </c>
      <c r="R41289">
        <v>1</v>
      </c>
    </row>
    <row r="41290" spans="1:18" x14ac:dyDescent="0.3">
      <c r="A41290">
        <v>61</v>
      </c>
      <c r="B41290">
        <v>1</v>
      </c>
      <c r="C41290">
        <v>170</v>
      </c>
      <c r="D41290" s="1" t="s">
        <v>45</v>
      </c>
      <c r="E41290">
        <v>110</v>
      </c>
      <c r="F41290">
        <v>70</v>
      </c>
      <c r="G41290">
        <v>0</v>
      </c>
      <c r="H41290">
        <v>0</v>
      </c>
      <c r="I41290">
        <v>0</v>
      </c>
      <c r="J41290">
        <v>1</v>
      </c>
      <c r="K41290">
        <v>1</v>
      </c>
      <c r="L41290">
        <v>0</v>
      </c>
      <c r="M41290">
        <v>0</v>
      </c>
      <c r="N41290">
        <v>1</v>
      </c>
      <c r="O41290">
        <v>0</v>
      </c>
      <c r="P41290">
        <v>0</v>
      </c>
      <c r="Q41290" s="1" t="s">
        <v>434</v>
      </c>
      <c r="R41290">
        <v>0</v>
      </c>
    </row>
    <row r="41291" spans="1:18" x14ac:dyDescent="0.3">
      <c r="A41291">
        <v>45</v>
      </c>
      <c r="B41291">
        <v>0</v>
      </c>
      <c r="C41291">
        <v>159</v>
      </c>
      <c r="D41291" s="1" t="s">
        <v>58</v>
      </c>
      <c r="E41291">
        <v>110</v>
      </c>
      <c r="F41291">
        <v>80</v>
      </c>
      <c r="G41291">
        <v>0</v>
      </c>
      <c r="H41291">
        <v>0</v>
      </c>
      <c r="I41291">
        <v>0</v>
      </c>
      <c r="J41291">
        <v>1</v>
      </c>
      <c r="K41291">
        <v>1</v>
      </c>
      <c r="L41291">
        <v>0</v>
      </c>
      <c r="M41291">
        <v>0</v>
      </c>
      <c r="N41291">
        <v>1</v>
      </c>
      <c r="O41291">
        <v>0</v>
      </c>
      <c r="P41291">
        <v>0</v>
      </c>
      <c r="Q41291" s="1" t="s">
        <v>1117</v>
      </c>
      <c r="R41291">
        <v>0</v>
      </c>
    </row>
    <row r="41292" spans="1:18" x14ac:dyDescent="0.3">
      <c r="A41292">
        <v>65</v>
      </c>
      <c r="B41292">
        <v>1</v>
      </c>
      <c r="C41292">
        <v>178</v>
      </c>
      <c r="D41292" s="1" t="s">
        <v>40</v>
      </c>
      <c r="E41292">
        <v>140</v>
      </c>
      <c r="F41292">
        <v>80</v>
      </c>
      <c r="G41292">
        <v>0</v>
      </c>
      <c r="H41292">
        <v>0</v>
      </c>
      <c r="I41292">
        <v>1</v>
      </c>
      <c r="J41292">
        <v>1</v>
      </c>
      <c r="K41292">
        <v>1</v>
      </c>
      <c r="L41292">
        <v>0</v>
      </c>
      <c r="M41292">
        <v>0</v>
      </c>
      <c r="N41292">
        <v>1</v>
      </c>
      <c r="O41292">
        <v>0</v>
      </c>
      <c r="P41292">
        <v>0</v>
      </c>
      <c r="Q41292" s="1" t="s">
        <v>342</v>
      </c>
      <c r="R41292">
        <v>2</v>
      </c>
    </row>
    <row r="41293" spans="1:18" x14ac:dyDescent="0.3">
      <c r="A41293">
        <v>63</v>
      </c>
      <c r="B41293">
        <v>1</v>
      </c>
      <c r="C41293">
        <v>172</v>
      </c>
      <c r="D41293" s="1" t="s">
        <v>237</v>
      </c>
      <c r="E41293">
        <v>120</v>
      </c>
      <c r="F41293">
        <v>80</v>
      </c>
      <c r="G41293">
        <v>0</v>
      </c>
      <c r="H41293">
        <v>0</v>
      </c>
      <c r="I41293">
        <v>1</v>
      </c>
      <c r="J41293">
        <v>1</v>
      </c>
      <c r="K41293">
        <v>1</v>
      </c>
      <c r="L41293">
        <v>0</v>
      </c>
      <c r="M41293">
        <v>0</v>
      </c>
      <c r="N41293">
        <v>1</v>
      </c>
      <c r="O41293">
        <v>0</v>
      </c>
      <c r="P41293">
        <v>0</v>
      </c>
      <c r="Q41293" s="1" t="s">
        <v>742</v>
      </c>
      <c r="R41293">
        <v>1</v>
      </c>
    </row>
    <row r="41294" spans="1:18" x14ac:dyDescent="0.3">
      <c r="A41294">
        <v>48</v>
      </c>
      <c r="B41294">
        <v>0</v>
      </c>
      <c r="C41294">
        <v>163</v>
      </c>
      <c r="D41294" s="1" t="s">
        <v>26</v>
      </c>
      <c r="E41294">
        <v>100</v>
      </c>
      <c r="F41294">
        <v>70</v>
      </c>
      <c r="G41294">
        <v>0</v>
      </c>
      <c r="H41294">
        <v>0</v>
      </c>
      <c r="I41294">
        <v>0</v>
      </c>
      <c r="J41294">
        <v>1</v>
      </c>
      <c r="K41294">
        <v>0</v>
      </c>
      <c r="L41294">
        <v>1</v>
      </c>
      <c r="M41294">
        <v>0</v>
      </c>
      <c r="N41294">
        <v>0</v>
      </c>
      <c r="O41294">
        <v>1</v>
      </c>
      <c r="P41294">
        <v>0</v>
      </c>
      <c r="Q41294" s="1" t="s">
        <v>421</v>
      </c>
      <c r="R41294">
        <v>0</v>
      </c>
    </row>
    <row r="41295" spans="1:18" x14ac:dyDescent="0.3">
      <c r="A41295">
        <v>59</v>
      </c>
      <c r="B41295">
        <v>0</v>
      </c>
      <c r="C41295">
        <v>162</v>
      </c>
      <c r="D41295" s="1" t="s">
        <v>298</v>
      </c>
      <c r="E41295">
        <v>110</v>
      </c>
      <c r="F41295">
        <v>80</v>
      </c>
      <c r="G41295">
        <v>0</v>
      </c>
      <c r="H41295">
        <v>0</v>
      </c>
      <c r="I41295">
        <v>1</v>
      </c>
      <c r="J41295">
        <v>0</v>
      </c>
      <c r="K41295">
        <v>1</v>
      </c>
      <c r="L41295">
        <v>0</v>
      </c>
      <c r="M41295">
        <v>0</v>
      </c>
      <c r="N41295">
        <v>1</v>
      </c>
      <c r="O41295">
        <v>0</v>
      </c>
      <c r="P41295">
        <v>0</v>
      </c>
      <c r="Q41295" s="1" t="s">
        <v>417</v>
      </c>
      <c r="R41295">
        <v>0</v>
      </c>
    </row>
    <row r="41296" spans="1:18" x14ac:dyDescent="0.3">
      <c r="A41296">
        <v>59</v>
      </c>
      <c r="B41296">
        <v>1</v>
      </c>
      <c r="C41296">
        <v>167</v>
      </c>
      <c r="D41296" s="1" t="s">
        <v>92</v>
      </c>
      <c r="E41296">
        <v>110</v>
      </c>
      <c r="F41296">
        <v>70</v>
      </c>
      <c r="G41296">
        <v>0</v>
      </c>
      <c r="H41296">
        <v>0</v>
      </c>
      <c r="I41296">
        <v>1</v>
      </c>
      <c r="J41296">
        <v>0</v>
      </c>
      <c r="K41296">
        <v>0</v>
      </c>
      <c r="L41296">
        <v>1</v>
      </c>
      <c r="M41296">
        <v>0</v>
      </c>
      <c r="N41296">
        <v>1</v>
      </c>
      <c r="O41296">
        <v>0</v>
      </c>
      <c r="P41296">
        <v>0</v>
      </c>
      <c r="Q41296" s="1" t="s">
        <v>789</v>
      </c>
      <c r="R41296">
        <v>0</v>
      </c>
    </row>
    <row r="41297" spans="1:18" x14ac:dyDescent="0.3">
      <c r="A41297">
        <v>61</v>
      </c>
      <c r="B41297">
        <v>0</v>
      </c>
      <c r="C41297">
        <v>146</v>
      </c>
      <c r="D41297" s="1" t="s">
        <v>24</v>
      </c>
      <c r="E41297">
        <v>141</v>
      </c>
      <c r="F41297">
        <v>72</v>
      </c>
      <c r="G41297">
        <v>0</v>
      </c>
      <c r="H41297">
        <v>0</v>
      </c>
      <c r="I41297">
        <v>0</v>
      </c>
      <c r="J41297">
        <v>1</v>
      </c>
      <c r="K41297">
        <v>1</v>
      </c>
      <c r="L41297">
        <v>0</v>
      </c>
      <c r="M41297">
        <v>0</v>
      </c>
      <c r="N41297">
        <v>1</v>
      </c>
      <c r="O41297">
        <v>0</v>
      </c>
      <c r="P41297">
        <v>0</v>
      </c>
      <c r="Q41297" s="1" t="s">
        <v>2255</v>
      </c>
      <c r="R41297">
        <v>2</v>
      </c>
    </row>
    <row r="41298" spans="1:18" x14ac:dyDescent="0.3">
      <c r="A41298">
        <v>48</v>
      </c>
      <c r="B41298">
        <v>1</v>
      </c>
      <c r="C41298">
        <v>163</v>
      </c>
      <c r="D41298" s="1" t="s">
        <v>40</v>
      </c>
      <c r="E41298">
        <v>160</v>
      </c>
      <c r="F41298">
        <v>100</v>
      </c>
      <c r="G41298">
        <v>0</v>
      </c>
      <c r="H41298">
        <v>0</v>
      </c>
      <c r="I41298">
        <v>1</v>
      </c>
      <c r="J41298">
        <v>1</v>
      </c>
      <c r="K41298">
        <v>0</v>
      </c>
      <c r="L41298">
        <v>1</v>
      </c>
      <c r="M41298">
        <v>0</v>
      </c>
      <c r="N41298">
        <v>1</v>
      </c>
      <c r="O41298">
        <v>0</v>
      </c>
      <c r="P41298">
        <v>0</v>
      </c>
      <c r="Q41298" s="1" t="s">
        <v>1118</v>
      </c>
      <c r="R41298">
        <v>2</v>
      </c>
    </row>
    <row r="41299" spans="1:18" x14ac:dyDescent="0.3">
      <c r="A41299">
        <v>50</v>
      </c>
      <c r="B41299">
        <v>0</v>
      </c>
      <c r="C41299">
        <v>154</v>
      </c>
      <c r="D41299" s="1" t="s">
        <v>106</v>
      </c>
      <c r="E41299">
        <v>150</v>
      </c>
      <c r="F41299">
        <v>90</v>
      </c>
      <c r="G41299">
        <v>0</v>
      </c>
      <c r="H41299">
        <v>0</v>
      </c>
      <c r="I41299">
        <v>1</v>
      </c>
      <c r="J41299">
        <v>1</v>
      </c>
      <c r="K41299">
        <v>0</v>
      </c>
      <c r="L41299">
        <v>0</v>
      </c>
      <c r="M41299">
        <v>1</v>
      </c>
      <c r="N41299">
        <v>0</v>
      </c>
      <c r="O41299">
        <v>0</v>
      </c>
      <c r="P41299">
        <v>1</v>
      </c>
      <c r="Q41299" s="1" t="s">
        <v>1695</v>
      </c>
      <c r="R41299">
        <v>2</v>
      </c>
    </row>
    <row r="41300" spans="1:18" x14ac:dyDescent="0.3">
      <c r="A41300">
        <v>62</v>
      </c>
      <c r="B41300">
        <v>1</v>
      </c>
      <c r="C41300">
        <v>175</v>
      </c>
      <c r="D41300" s="1" t="s">
        <v>60</v>
      </c>
      <c r="E41300">
        <v>140</v>
      </c>
      <c r="F41300">
        <v>80</v>
      </c>
      <c r="G41300">
        <v>0</v>
      </c>
      <c r="H41300">
        <v>0</v>
      </c>
      <c r="I41300">
        <v>1</v>
      </c>
      <c r="J41300">
        <v>1</v>
      </c>
      <c r="K41300">
        <v>1</v>
      </c>
      <c r="L41300">
        <v>0</v>
      </c>
      <c r="M41300">
        <v>0</v>
      </c>
      <c r="N41300">
        <v>1</v>
      </c>
      <c r="O41300">
        <v>0</v>
      </c>
      <c r="P41300">
        <v>0</v>
      </c>
      <c r="Q41300" s="1" t="s">
        <v>716</v>
      </c>
      <c r="R41300">
        <v>2</v>
      </c>
    </row>
    <row r="41301" spans="1:18" x14ac:dyDescent="0.3">
      <c r="A41301">
        <v>57</v>
      </c>
      <c r="B41301">
        <v>0</v>
      </c>
      <c r="C41301">
        <v>160</v>
      </c>
      <c r="D41301" s="1" t="s">
        <v>146</v>
      </c>
      <c r="E41301">
        <v>140</v>
      </c>
      <c r="F41301">
        <v>80</v>
      </c>
      <c r="G41301">
        <v>0</v>
      </c>
      <c r="H41301">
        <v>0</v>
      </c>
      <c r="I41301">
        <v>1</v>
      </c>
      <c r="J41301">
        <v>1</v>
      </c>
      <c r="K41301">
        <v>0</v>
      </c>
      <c r="L41301">
        <v>0</v>
      </c>
      <c r="M41301">
        <v>1</v>
      </c>
      <c r="N41301">
        <v>1</v>
      </c>
      <c r="O41301">
        <v>0</v>
      </c>
      <c r="P41301">
        <v>0</v>
      </c>
      <c r="Q41301" s="1" t="s">
        <v>978</v>
      </c>
      <c r="R41301">
        <v>2</v>
      </c>
    </row>
    <row r="41302" spans="1:18" x14ac:dyDescent="0.3">
      <c r="A41302">
        <v>61</v>
      </c>
      <c r="B41302">
        <v>1</v>
      </c>
      <c r="C41302">
        <v>163</v>
      </c>
      <c r="D41302" s="1" t="s">
        <v>28</v>
      </c>
      <c r="E41302">
        <v>140</v>
      </c>
      <c r="F41302">
        <v>80</v>
      </c>
      <c r="G41302">
        <v>1</v>
      </c>
      <c r="H41302">
        <v>0</v>
      </c>
      <c r="I41302">
        <v>0</v>
      </c>
      <c r="J41302">
        <v>1</v>
      </c>
      <c r="K41302">
        <v>1</v>
      </c>
      <c r="L41302">
        <v>0</v>
      </c>
      <c r="M41302">
        <v>0</v>
      </c>
      <c r="N41302">
        <v>1</v>
      </c>
      <c r="O41302">
        <v>0</v>
      </c>
      <c r="P41302">
        <v>0</v>
      </c>
      <c r="Q41302" s="1" t="s">
        <v>910</v>
      </c>
      <c r="R41302">
        <v>2</v>
      </c>
    </row>
    <row r="41303" spans="1:18" x14ac:dyDescent="0.3">
      <c r="A41303">
        <v>62</v>
      </c>
      <c r="B41303">
        <v>0</v>
      </c>
      <c r="C41303">
        <v>160</v>
      </c>
      <c r="D41303" s="1" t="s">
        <v>123</v>
      </c>
      <c r="E41303">
        <v>120</v>
      </c>
      <c r="F41303">
        <v>90</v>
      </c>
      <c r="G41303">
        <v>0</v>
      </c>
      <c r="H41303">
        <v>0</v>
      </c>
      <c r="I41303">
        <v>0</v>
      </c>
      <c r="J41303">
        <v>1</v>
      </c>
      <c r="K41303">
        <v>0</v>
      </c>
      <c r="L41303">
        <v>0</v>
      </c>
      <c r="M41303">
        <v>1</v>
      </c>
      <c r="N41303">
        <v>1</v>
      </c>
      <c r="O41303">
        <v>0</v>
      </c>
      <c r="P41303">
        <v>0</v>
      </c>
      <c r="Q41303" s="1" t="s">
        <v>1306</v>
      </c>
      <c r="R41303">
        <v>1</v>
      </c>
    </row>
    <row r="41304" spans="1:18" x14ac:dyDescent="0.3">
      <c r="A41304">
        <v>58</v>
      </c>
      <c r="B41304">
        <v>1</v>
      </c>
      <c r="C41304">
        <v>174</v>
      </c>
      <c r="D41304" s="1" t="s">
        <v>45</v>
      </c>
      <c r="E41304">
        <v>130</v>
      </c>
      <c r="F41304">
        <v>90</v>
      </c>
      <c r="G41304">
        <v>0</v>
      </c>
      <c r="H41304">
        <v>0</v>
      </c>
      <c r="I41304">
        <v>1</v>
      </c>
      <c r="J41304">
        <v>1</v>
      </c>
      <c r="K41304">
        <v>1</v>
      </c>
      <c r="L41304">
        <v>0</v>
      </c>
      <c r="M41304">
        <v>0</v>
      </c>
      <c r="N41304">
        <v>1</v>
      </c>
      <c r="O41304">
        <v>0</v>
      </c>
      <c r="P41304">
        <v>0</v>
      </c>
      <c r="Q41304" s="1" t="s">
        <v>1398</v>
      </c>
      <c r="R41304">
        <v>2</v>
      </c>
    </row>
    <row r="41305" spans="1:18" x14ac:dyDescent="0.3">
      <c r="A41305">
        <v>51</v>
      </c>
      <c r="B41305">
        <v>0</v>
      </c>
      <c r="C41305">
        <v>175</v>
      </c>
      <c r="D41305" s="1" t="s">
        <v>128</v>
      </c>
      <c r="E41305">
        <v>120</v>
      </c>
      <c r="F41305">
        <v>80</v>
      </c>
      <c r="G41305">
        <v>0</v>
      </c>
      <c r="H41305">
        <v>0</v>
      </c>
      <c r="I41305">
        <v>1</v>
      </c>
      <c r="J41305">
        <v>0</v>
      </c>
      <c r="K41305">
        <v>0</v>
      </c>
      <c r="L41305">
        <v>1</v>
      </c>
      <c r="M41305">
        <v>0</v>
      </c>
      <c r="N41305">
        <v>1</v>
      </c>
      <c r="O41305">
        <v>0</v>
      </c>
      <c r="P41305">
        <v>0</v>
      </c>
      <c r="Q41305" s="1" t="s">
        <v>471</v>
      </c>
      <c r="R41305">
        <v>1</v>
      </c>
    </row>
    <row r="41306" spans="1:18" x14ac:dyDescent="0.3">
      <c r="A41306">
        <v>64</v>
      </c>
      <c r="B41306">
        <v>0</v>
      </c>
      <c r="C41306">
        <v>159</v>
      </c>
      <c r="D41306" s="1" t="s">
        <v>103</v>
      </c>
      <c r="E41306">
        <v>100</v>
      </c>
      <c r="F41306">
        <v>70</v>
      </c>
      <c r="G41306">
        <v>0</v>
      </c>
      <c r="H41306">
        <v>0</v>
      </c>
      <c r="I41306">
        <v>1</v>
      </c>
      <c r="J41306">
        <v>1</v>
      </c>
      <c r="K41306">
        <v>1</v>
      </c>
      <c r="L41306">
        <v>0</v>
      </c>
      <c r="M41306">
        <v>0</v>
      </c>
      <c r="N41306">
        <v>1</v>
      </c>
      <c r="O41306">
        <v>0</v>
      </c>
      <c r="P41306">
        <v>0</v>
      </c>
      <c r="Q41306" s="1" t="s">
        <v>197</v>
      </c>
      <c r="R41306">
        <v>0</v>
      </c>
    </row>
    <row r="41307" spans="1:18" x14ac:dyDescent="0.3">
      <c r="A41307">
        <v>47</v>
      </c>
      <c r="B41307">
        <v>0</v>
      </c>
      <c r="C41307">
        <v>158</v>
      </c>
      <c r="D41307" s="1" t="s">
        <v>84</v>
      </c>
      <c r="E41307">
        <v>140</v>
      </c>
      <c r="F41307">
        <v>90</v>
      </c>
      <c r="G41307">
        <v>0</v>
      </c>
      <c r="H41307">
        <v>0</v>
      </c>
      <c r="I41307">
        <v>1</v>
      </c>
      <c r="J41307">
        <v>0</v>
      </c>
      <c r="K41307">
        <v>0</v>
      </c>
      <c r="L41307">
        <v>1</v>
      </c>
      <c r="M41307">
        <v>0</v>
      </c>
      <c r="N41307">
        <v>0</v>
      </c>
      <c r="O41307">
        <v>1</v>
      </c>
      <c r="P41307">
        <v>0</v>
      </c>
      <c r="Q41307" s="1" t="s">
        <v>275</v>
      </c>
      <c r="R41307">
        <v>2</v>
      </c>
    </row>
    <row r="41308" spans="1:18" x14ac:dyDescent="0.3">
      <c r="A41308">
        <v>46</v>
      </c>
      <c r="B41308">
        <v>0</v>
      </c>
      <c r="C41308">
        <v>160</v>
      </c>
      <c r="D41308" s="1" t="s">
        <v>116</v>
      </c>
      <c r="E41308">
        <v>120</v>
      </c>
      <c r="F41308">
        <v>80</v>
      </c>
      <c r="G41308">
        <v>0</v>
      </c>
      <c r="H41308">
        <v>0</v>
      </c>
      <c r="I41308">
        <v>1</v>
      </c>
      <c r="J41308">
        <v>0</v>
      </c>
      <c r="K41308">
        <v>1</v>
      </c>
      <c r="L41308">
        <v>0</v>
      </c>
      <c r="M41308">
        <v>0</v>
      </c>
      <c r="N41308">
        <v>0</v>
      </c>
      <c r="O41308">
        <v>1</v>
      </c>
      <c r="P41308">
        <v>0</v>
      </c>
      <c r="Q41308" s="1" t="s">
        <v>367</v>
      </c>
      <c r="R41308">
        <v>1</v>
      </c>
    </row>
    <row r="41309" spans="1:18" x14ac:dyDescent="0.3">
      <c r="A41309">
        <v>53</v>
      </c>
      <c r="B41309">
        <v>0</v>
      </c>
      <c r="C41309">
        <v>160</v>
      </c>
      <c r="D41309" s="1" t="s">
        <v>92</v>
      </c>
      <c r="E41309">
        <v>140</v>
      </c>
      <c r="F41309">
        <v>90</v>
      </c>
      <c r="G41309">
        <v>0</v>
      </c>
      <c r="H41309">
        <v>0</v>
      </c>
      <c r="I41309">
        <v>0</v>
      </c>
      <c r="J41309">
        <v>1</v>
      </c>
      <c r="K41309">
        <v>1</v>
      </c>
      <c r="L41309">
        <v>0</v>
      </c>
      <c r="M41309">
        <v>0</v>
      </c>
      <c r="N41309">
        <v>1</v>
      </c>
      <c r="O41309">
        <v>0</v>
      </c>
      <c r="P41309">
        <v>0</v>
      </c>
      <c r="Q41309" s="1" t="s">
        <v>296</v>
      </c>
      <c r="R41309">
        <v>2</v>
      </c>
    </row>
    <row r="41310" spans="1:18" x14ac:dyDescent="0.3">
      <c r="A41310">
        <v>49</v>
      </c>
      <c r="B41310">
        <v>0</v>
      </c>
      <c r="C41310">
        <v>172</v>
      </c>
      <c r="D41310" s="1" t="s">
        <v>40</v>
      </c>
      <c r="E41310">
        <v>120</v>
      </c>
      <c r="F41310">
        <v>80</v>
      </c>
      <c r="G41310">
        <v>0</v>
      </c>
      <c r="H41310">
        <v>0</v>
      </c>
      <c r="I41310">
        <v>1</v>
      </c>
      <c r="J41310">
        <v>1</v>
      </c>
      <c r="K41310">
        <v>1</v>
      </c>
      <c r="L41310">
        <v>0</v>
      </c>
      <c r="M41310">
        <v>0</v>
      </c>
      <c r="N41310">
        <v>0</v>
      </c>
      <c r="O41310">
        <v>1</v>
      </c>
      <c r="P41310">
        <v>0</v>
      </c>
      <c r="Q41310" s="1" t="s">
        <v>1269</v>
      </c>
      <c r="R41310">
        <v>1</v>
      </c>
    </row>
    <row r="41311" spans="1:18" x14ac:dyDescent="0.3">
      <c r="A41311">
        <v>51</v>
      </c>
      <c r="B41311">
        <v>1</v>
      </c>
      <c r="C41311">
        <v>175</v>
      </c>
      <c r="D41311" s="1" t="s">
        <v>86</v>
      </c>
      <c r="E41311">
        <v>110</v>
      </c>
      <c r="F41311">
        <v>70</v>
      </c>
      <c r="G41311">
        <v>0</v>
      </c>
      <c r="H41311">
        <v>0</v>
      </c>
      <c r="I41311">
        <v>1</v>
      </c>
      <c r="J41311">
        <v>0</v>
      </c>
      <c r="K41311">
        <v>1</v>
      </c>
      <c r="L41311">
        <v>0</v>
      </c>
      <c r="M41311">
        <v>0</v>
      </c>
      <c r="N41311">
        <v>1</v>
      </c>
      <c r="O41311">
        <v>0</v>
      </c>
      <c r="P41311">
        <v>0</v>
      </c>
      <c r="Q41311" s="1" t="s">
        <v>584</v>
      </c>
      <c r="R41311">
        <v>0</v>
      </c>
    </row>
    <row r="41312" spans="1:18" x14ac:dyDescent="0.3">
      <c r="A41312">
        <v>58</v>
      </c>
      <c r="B41312">
        <v>1</v>
      </c>
      <c r="C41312">
        <v>174</v>
      </c>
      <c r="D41312" s="1" t="s">
        <v>237</v>
      </c>
      <c r="E41312">
        <v>140</v>
      </c>
      <c r="F41312">
        <v>90</v>
      </c>
      <c r="G41312">
        <v>0</v>
      </c>
      <c r="H41312">
        <v>0</v>
      </c>
      <c r="I41312">
        <v>0</v>
      </c>
      <c r="J41312">
        <v>1</v>
      </c>
      <c r="K41312">
        <v>0</v>
      </c>
      <c r="L41312">
        <v>0</v>
      </c>
      <c r="M41312">
        <v>1</v>
      </c>
      <c r="N41312">
        <v>0</v>
      </c>
      <c r="O41312">
        <v>0</v>
      </c>
      <c r="P41312">
        <v>1</v>
      </c>
      <c r="Q41312" s="1" t="s">
        <v>1349</v>
      </c>
      <c r="R41312">
        <v>2</v>
      </c>
    </row>
    <row r="41313" spans="1:18" x14ac:dyDescent="0.3">
      <c r="A41313">
        <v>56</v>
      </c>
      <c r="B41313">
        <v>0</v>
      </c>
      <c r="C41313">
        <v>185</v>
      </c>
      <c r="D41313" s="1" t="s">
        <v>45</v>
      </c>
      <c r="E41313">
        <v>120</v>
      </c>
      <c r="F41313">
        <v>80</v>
      </c>
      <c r="G41313">
        <v>0</v>
      </c>
      <c r="H41313">
        <v>0</v>
      </c>
      <c r="I41313">
        <v>1</v>
      </c>
      <c r="J41313">
        <v>1</v>
      </c>
      <c r="K41313">
        <v>1</v>
      </c>
      <c r="L41313">
        <v>0</v>
      </c>
      <c r="M41313">
        <v>0</v>
      </c>
      <c r="N41313">
        <v>1</v>
      </c>
      <c r="O41313">
        <v>0</v>
      </c>
      <c r="P41313">
        <v>0</v>
      </c>
      <c r="Q41313" s="1" t="s">
        <v>864</v>
      </c>
      <c r="R41313">
        <v>1</v>
      </c>
    </row>
    <row r="41314" spans="1:18" x14ac:dyDescent="0.3">
      <c r="A41314">
        <v>46</v>
      </c>
      <c r="B41314">
        <v>0</v>
      </c>
      <c r="C41314">
        <v>172</v>
      </c>
      <c r="D41314" s="1" t="s">
        <v>72</v>
      </c>
      <c r="E41314">
        <v>120</v>
      </c>
      <c r="F41314">
        <v>80</v>
      </c>
      <c r="G41314">
        <v>0</v>
      </c>
      <c r="H41314">
        <v>0</v>
      </c>
      <c r="I41314">
        <v>1</v>
      </c>
      <c r="J41314">
        <v>1</v>
      </c>
      <c r="K41314">
        <v>0</v>
      </c>
      <c r="L41314">
        <v>0</v>
      </c>
      <c r="M41314">
        <v>1</v>
      </c>
      <c r="N41314">
        <v>1</v>
      </c>
      <c r="O41314">
        <v>0</v>
      </c>
      <c r="P41314">
        <v>0</v>
      </c>
      <c r="Q41314" s="1" t="s">
        <v>655</v>
      </c>
      <c r="R41314">
        <v>1</v>
      </c>
    </row>
    <row r="41315" spans="1:18" x14ac:dyDescent="0.3">
      <c r="A41315">
        <v>57</v>
      </c>
      <c r="B41315">
        <v>0</v>
      </c>
      <c r="C41315">
        <v>157</v>
      </c>
      <c r="D41315" s="1" t="s">
        <v>30</v>
      </c>
      <c r="E41315">
        <v>130</v>
      </c>
      <c r="F41315">
        <v>80</v>
      </c>
      <c r="G41315">
        <v>0</v>
      </c>
      <c r="H41315">
        <v>0</v>
      </c>
      <c r="I41315">
        <v>0</v>
      </c>
      <c r="J41315">
        <v>1</v>
      </c>
      <c r="K41315">
        <v>1</v>
      </c>
      <c r="L41315">
        <v>0</v>
      </c>
      <c r="M41315">
        <v>0</v>
      </c>
      <c r="N41315">
        <v>1</v>
      </c>
      <c r="O41315">
        <v>0</v>
      </c>
      <c r="P41315">
        <v>0</v>
      </c>
      <c r="Q41315" s="1" t="s">
        <v>1279</v>
      </c>
      <c r="R41315">
        <v>2</v>
      </c>
    </row>
    <row r="41316" spans="1:18" x14ac:dyDescent="0.3">
      <c r="A41316">
        <v>65</v>
      </c>
      <c r="B41316">
        <v>1</v>
      </c>
      <c r="C41316">
        <v>167</v>
      </c>
      <c r="D41316" s="1" t="s">
        <v>36</v>
      </c>
      <c r="E41316">
        <v>120</v>
      </c>
      <c r="F41316">
        <v>80</v>
      </c>
      <c r="G41316">
        <v>0</v>
      </c>
      <c r="H41316">
        <v>0</v>
      </c>
      <c r="I41316">
        <v>1</v>
      </c>
      <c r="J41316">
        <v>0</v>
      </c>
      <c r="K41316">
        <v>1</v>
      </c>
      <c r="L41316">
        <v>0</v>
      </c>
      <c r="M41316">
        <v>0</v>
      </c>
      <c r="N41316">
        <v>1</v>
      </c>
      <c r="O41316">
        <v>0</v>
      </c>
      <c r="P41316">
        <v>0</v>
      </c>
      <c r="Q41316" s="1" t="s">
        <v>165</v>
      </c>
      <c r="R41316">
        <v>1</v>
      </c>
    </row>
    <row r="41317" spans="1:18" x14ac:dyDescent="0.3">
      <c r="A41317">
        <v>51</v>
      </c>
      <c r="B41317">
        <v>0</v>
      </c>
      <c r="C41317">
        <v>159</v>
      </c>
      <c r="D41317" s="1" t="s">
        <v>45</v>
      </c>
      <c r="E41317">
        <v>110</v>
      </c>
      <c r="F41317">
        <v>70</v>
      </c>
      <c r="G41317">
        <v>0</v>
      </c>
      <c r="H41317">
        <v>0</v>
      </c>
      <c r="I41317">
        <v>1</v>
      </c>
      <c r="J41317">
        <v>0</v>
      </c>
      <c r="K41317">
        <v>0</v>
      </c>
      <c r="L41317">
        <v>1</v>
      </c>
      <c r="M41317">
        <v>0</v>
      </c>
      <c r="N41317">
        <v>1</v>
      </c>
      <c r="O41317">
        <v>0</v>
      </c>
      <c r="P41317">
        <v>0</v>
      </c>
      <c r="Q41317" s="1" t="s">
        <v>69</v>
      </c>
      <c r="R41317">
        <v>0</v>
      </c>
    </row>
    <row r="41318" spans="1:18" x14ac:dyDescent="0.3">
      <c r="A41318">
        <v>55</v>
      </c>
      <c r="B41318">
        <v>0</v>
      </c>
      <c r="C41318">
        <v>161</v>
      </c>
      <c r="D41318" s="1" t="s">
        <v>106</v>
      </c>
      <c r="E41318">
        <v>110</v>
      </c>
      <c r="F41318">
        <v>70</v>
      </c>
      <c r="G41318">
        <v>0</v>
      </c>
      <c r="H41318">
        <v>0</v>
      </c>
      <c r="I41318">
        <v>1</v>
      </c>
      <c r="J41318">
        <v>0</v>
      </c>
      <c r="K41318">
        <v>1</v>
      </c>
      <c r="L41318">
        <v>0</v>
      </c>
      <c r="M41318">
        <v>0</v>
      </c>
      <c r="N41318">
        <v>1</v>
      </c>
      <c r="O41318">
        <v>0</v>
      </c>
      <c r="P41318">
        <v>0</v>
      </c>
      <c r="Q41318" s="1" t="s">
        <v>1471</v>
      </c>
      <c r="R41318">
        <v>0</v>
      </c>
    </row>
    <row r="41319" spans="1:18" x14ac:dyDescent="0.3">
      <c r="A41319">
        <v>59</v>
      </c>
      <c r="B41319">
        <v>0</v>
      </c>
      <c r="C41319">
        <v>143</v>
      </c>
      <c r="D41319" s="1" t="s">
        <v>1510</v>
      </c>
      <c r="E41319">
        <v>103</v>
      </c>
      <c r="F41319">
        <v>61</v>
      </c>
      <c r="G41319">
        <v>0</v>
      </c>
      <c r="H41319">
        <v>0</v>
      </c>
      <c r="I41319">
        <v>1</v>
      </c>
      <c r="J41319">
        <v>0</v>
      </c>
      <c r="K41319">
        <v>0</v>
      </c>
      <c r="L41319">
        <v>1</v>
      </c>
      <c r="M41319">
        <v>0</v>
      </c>
      <c r="N41319">
        <v>1</v>
      </c>
      <c r="O41319">
        <v>0</v>
      </c>
      <c r="P41319">
        <v>0</v>
      </c>
      <c r="Q41319" s="1" t="s">
        <v>3507</v>
      </c>
      <c r="R41319">
        <v>0</v>
      </c>
    </row>
    <row r="41320" spans="1:18" x14ac:dyDescent="0.3">
      <c r="A41320">
        <v>63</v>
      </c>
      <c r="B41320">
        <v>0</v>
      </c>
      <c r="C41320">
        <v>168</v>
      </c>
      <c r="D41320" s="1" t="s">
        <v>163</v>
      </c>
      <c r="E41320">
        <v>140</v>
      </c>
      <c r="F41320">
        <v>90</v>
      </c>
      <c r="G41320">
        <v>0</v>
      </c>
      <c r="H41320">
        <v>1</v>
      </c>
      <c r="I41320">
        <v>1</v>
      </c>
      <c r="J41320">
        <v>1</v>
      </c>
      <c r="K41320">
        <v>0</v>
      </c>
      <c r="L41320">
        <v>0</v>
      </c>
      <c r="M41320">
        <v>1</v>
      </c>
      <c r="N41320">
        <v>0</v>
      </c>
      <c r="O41320">
        <v>1</v>
      </c>
      <c r="P41320">
        <v>0</v>
      </c>
      <c r="Q41320" s="1" t="s">
        <v>1051</v>
      </c>
      <c r="R41320">
        <v>2</v>
      </c>
    </row>
    <row r="41321" spans="1:18" x14ac:dyDescent="0.3">
      <c r="A41321">
        <v>65</v>
      </c>
      <c r="B41321">
        <v>0</v>
      </c>
      <c r="C41321">
        <v>163</v>
      </c>
      <c r="D41321" s="1" t="s">
        <v>78</v>
      </c>
      <c r="E41321">
        <v>110</v>
      </c>
      <c r="F41321">
        <v>80</v>
      </c>
      <c r="G41321">
        <v>0</v>
      </c>
      <c r="H41321">
        <v>0</v>
      </c>
      <c r="I41321">
        <v>1</v>
      </c>
      <c r="J41321">
        <v>1</v>
      </c>
      <c r="K41321">
        <v>0</v>
      </c>
      <c r="L41321">
        <v>0</v>
      </c>
      <c r="M41321">
        <v>1</v>
      </c>
      <c r="N41321">
        <v>0</v>
      </c>
      <c r="O41321">
        <v>0</v>
      </c>
      <c r="P41321">
        <v>1</v>
      </c>
      <c r="Q41321" s="1" t="s">
        <v>821</v>
      </c>
      <c r="R41321">
        <v>0</v>
      </c>
    </row>
    <row r="41322" spans="1:18" x14ac:dyDescent="0.3">
      <c r="A41322">
        <v>59</v>
      </c>
      <c r="B41322">
        <v>0</v>
      </c>
      <c r="C41322">
        <v>165</v>
      </c>
      <c r="D41322" s="1" t="s">
        <v>65</v>
      </c>
      <c r="E41322">
        <v>120</v>
      </c>
      <c r="F41322">
        <v>70</v>
      </c>
      <c r="G41322">
        <v>0</v>
      </c>
      <c r="H41322">
        <v>0</v>
      </c>
      <c r="I41322">
        <v>1</v>
      </c>
      <c r="J41322">
        <v>1</v>
      </c>
      <c r="K41322">
        <v>0</v>
      </c>
      <c r="L41322">
        <v>1</v>
      </c>
      <c r="M41322">
        <v>0</v>
      </c>
      <c r="N41322">
        <v>1</v>
      </c>
      <c r="O41322">
        <v>0</v>
      </c>
      <c r="P41322">
        <v>0</v>
      </c>
      <c r="Q41322" s="1" t="s">
        <v>160</v>
      </c>
      <c r="R41322">
        <v>1</v>
      </c>
    </row>
    <row r="41323" spans="1:18" x14ac:dyDescent="0.3">
      <c r="A41323">
        <v>63</v>
      </c>
      <c r="B41323">
        <v>1</v>
      </c>
      <c r="C41323">
        <v>158</v>
      </c>
      <c r="D41323" s="1" t="s">
        <v>22</v>
      </c>
      <c r="E41323">
        <v>140</v>
      </c>
      <c r="F41323">
        <v>100</v>
      </c>
      <c r="G41323">
        <v>0</v>
      </c>
      <c r="H41323">
        <v>0</v>
      </c>
      <c r="I41323">
        <v>1</v>
      </c>
      <c r="J41323">
        <v>1</v>
      </c>
      <c r="K41323">
        <v>1</v>
      </c>
      <c r="L41323">
        <v>0</v>
      </c>
      <c r="M41323">
        <v>0</v>
      </c>
      <c r="N41323">
        <v>0</v>
      </c>
      <c r="O41323">
        <v>1</v>
      </c>
      <c r="P41323">
        <v>0</v>
      </c>
      <c r="Q41323" s="1" t="s">
        <v>571</v>
      </c>
      <c r="R41323">
        <v>2</v>
      </c>
    </row>
    <row r="41324" spans="1:18" x14ac:dyDescent="0.3">
      <c r="A41324">
        <v>61</v>
      </c>
      <c r="B41324">
        <v>1</v>
      </c>
      <c r="C41324">
        <v>175</v>
      </c>
      <c r="D41324" s="1" t="s">
        <v>60</v>
      </c>
      <c r="E41324">
        <v>120</v>
      </c>
      <c r="F41324">
        <v>79</v>
      </c>
      <c r="G41324">
        <v>0</v>
      </c>
      <c r="H41324">
        <v>0</v>
      </c>
      <c r="I41324">
        <v>1</v>
      </c>
      <c r="J41324">
        <v>1</v>
      </c>
      <c r="K41324">
        <v>1</v>
      </c>
      <c r="L41324">
        <v>0</v>
      </c>
      <c r="M41324">
        <v>0</v>
      </c>
      <c r="N41324">
        <v>1</v>
      </c>
      <c r="O41324">
        <v>0</v>
      </c>
      <c r="P41324">
        <v>0</v>
      </c>
      <c r="Q41324" s="1" t="s">
        <v>716</v>
      </c>
      <c r="R41324">
        <v>1</v>
      </c>
    </row>
    <row r="41325" spans="1:18" x14ac:dyDescent="0.3">
      <c r="A41325">
        <v>41</v>
      </c>
      <c r="B41325">
        <v>0</v>
      </c>
      <c r="C41325">
        <v>159</v>
      </c>
      <c r="D41325" s="1" t="s">
        <v>28</v>
      </c>
      <c r="E41325">
        <v>110</v>
      </c>
      <c r="F41325">
        <v>80</v>
      </c>
      <c r="G41325">
        <v>0</v>
      </c>
      <c r="H41325">
        <v>0</v>
      </c>
      <c r="I41325">
        <v>1</v>
      </c>
      <c r="J41325">
        <v>0</v>
      </c>
      <c r="K41325">
        <v>1</v>
      </c>
      <c r="L41325">
        <v>0</v>
      </c>
      <c r="M41325">
        <v>0</v>
      </c>
      <c r="N41325">
        <v>1</v>
      </c>
      <c r="O41325">
        <v>0</v>
      </c>
      <c r="P41325">
        <v>0</v>
      </c>
      <c r="Q41325" s="1" t="s">
        <v>714</v>
      </c>
      <c r="R41325">
        <v>0</v>
      </c>
    </row>
    <row r="41326" spans="1:18" x14ac:dyDescent="0.3">
      <c r="A41326">
        <v>45</v>
      </c>
      <c r="B41326">
        <v>0</v>
      </c>
      <c r="C41326">
        <v>160</v>
      </c>
      <c r="D41326" s="1" t="s">
        <v>146</v>
      </c>
      <c r="E41326">
        <v>140</v>
      </c>
      <c r="F41326">
        <v>90</v>
      </c>
      <c r="G41326">
        <v>0</v>
      </c>
      <c r="H41326">
        <v>0</v>
      </c>
      <c r="I41326">
        <v>1</v>
      </c>
      <c r="J41326">
        <v>0</v>
      </c>
      <c r="K41326">
        <v>0</v>
      </c>
      <c r="L41326">
        <v>0</v>
      </c>
      <c r="M41326">
        <v>1</v>
      </c>
      <c r="N41326">
        <v>0</v>
      </c>
      <c r="O41326">
        <v>1</v>
      </c>
      <c r="P41326">
        <v>0</v>
      </c>
      <c r="Q41326" s="1" t="s">
        <v>978</v>
      </c>
      <c r="R41326">
        <v>2</v>
      </c>
    </row>
    <row r="41327" spans="1:18" x14ac:dyDescent="0.3">
      <c r="A41327">
        <v>52</v>
      </c>
      <c r="B41327">
        <v>0</v>
      </c>
      <c r="C41327">
        <v>159</v>
      </c>
      <c r="D41327" s="1" t="s">
        <v>34</v>
      </c>
      <c r="E41327">
        <v>110</v>
      </c>
      <c r="F41327">
        <v>70</v>
      </c>
      <c r="G41327">
        <v>0</v>
      </c>
      <c r="H41327">
        <v>0</v>
      </c>
      <c r="I41327">
        <v>1</v>
      </c>
      <c r="J41327">
        <v>0</v>
      </c>
      <c r="K41327">
        <v>1</v>
      </c>
      <c r="L41327">
        <v>0</v>
      </c>
      <c r="M41327">
        <v>0</v>
      </c>
      <c r="N41327">
        <v>1</v>
      </c>
      <c r="O41327">
        <v>0</v>
      </c>
      <c r="P41327">
        <v>0</v>
      </c>
      <c r="Q41327" s="1" t="s">
        <v>323</v>
      </c>
      <c r="R41327">
        <v>0</v>
      </c>
    </row>
    <row r="41328" spans="1:18" x14ac:dyDescent="0.3">
      <c r="A41328">
        <v>53</v>
      </c>
      <c r="B41328">
        <v>0</v>
      </c>
      <c r="C41328">
        <v>165</v>
      </c>
      <c r="D41328" s="1" t="s">
        <v>65</v>
      </c>
      <c r="E41328">
        <v>120</v>
      </c>
      <c r="F41328">
        <v>79</v>
      </c>
      <c r="G41328">
        <v>0</v>
      </c>
      <c r="H41328">
        <v>0</v>
      </c>
      <c r="I41328">
        <v>0</v>
      </c>
      <c r="J41328">
        <v>1</v>
      </c>
      <c r="K41328">
        <v>1</v>
      </c>
      <c r="L41328">
        <v>0</v>
      </c>
      <c r="M41328">
        <v>0</v>
      </c>
      <c r="N41328">
        <v>1</v>
      </c>
      <c r="O41328">
        <v>0</v>
      </c>
      <c r="P41328">
        <v>0</v>
      </c>
      <c r="Q41328" s="1" t="s">
        <v>160</v>
      </c>
      <c r="R41328">
        <v>1</v>
      </c>
    </row>
    <row r="41329" spans="1:18" x14ac:dyDescent="0.3">
      <c r="A41329">
        <v>54</v>
      </c>
      <c r="B41329">
        <v>1</v>
      </c>
      <c r="C41329">
        <v>186</v>
      </c>
      <c r="D41329" s="1" t="s">
        <v>40</v>
      </c>
      <c r="E41329">
        <v>120</v>
      </c>
      <c r="F41329">
        <v>80</v>
      </c>
      <c r="G41329">
        <v>0</v>
      </c>
      <c r="H41329">
        <v>0</v>
      </c>
      <c r="I41329">
        <v>1</v>
      </c>
      <c r="J41329">
        <v>0</v>
      </c>
      <c r="K41329">
        <v>1</v>
      </c>
      <c r="L41329">
        <v>0</v>
      </c>
      <c r="M41329">
        <v>0</v>
      </c>
      <c r="N41329">
        <v>1</v>
      </c>
      <c r="O41329">
        <v>0</v>
      </c>
      <c r="P41329">
        <v>0</v>
      </c>
      <c r="Q41329" s="1" t="s">
        <v>2238</v>
      </c>
      <c r="R41329">
        <v>1</v>
      </c>
    </row>
    <row r="41330" spans="1:18" x14ac:dyDescent="0.3">
      <c r="A41330">
        <v>47</v>
      </c>
      <c r="B41330">
        <v>0</v>
      </c>
      <c r="C41330">
        <v>168</v>
      </c>
      <c r="D41330" s="1" t="s">
        <v>65</v>
      </c>
      <c r="E41330">
        <v>120</v>
      </c>
      <c r="F41330">
        <v>80</v>
      </c>
      <c r="G41330">
        <v>0</v>
      </c>
      <c r="H41330">
        <v>0</v>
      </c>
      <c r="I41330">
        <v>1</v>
      </c>
      <c r="J41330">
        <v>0</v>
      </c>
      <c r="K41330">
        <v>1</v>
      </c>
      <c r="L41330">
        <v>0</v>
      </c>
      <c r="M41330">
        <v>0</v>
      </c>
      <c r="N41330">
        <v>1</v>
      </c>
      <c r="O41330">
        <v>0</v>
      </c>
      <c r="P41330">
        <v>0</v>
      </c>
      <c r="Q41330" s="1" t="s">
        <v>263</v>
      </c>
      <c r="R41330">
        <v>1</v>
      </c>
    </row>
    <row r="41331" spans="1:18" x14ac:dyDescent="0.3">
      <c r="A41331">
        <v>53</v>
      </c>
      <c r="B41331">
        <v>0</v>
      </c>
      <c r="C41331">
        <v>168</v>
      </c>
      <c r="D41331" s="1" t="s">
        <v>40</v>
      </c>
      <c r="E41331">
        <v>120</v>
      </c>
      <c r="F41331">
        <v>90</v>
      </c>
      <c r="G41331">
        <v>0</v>
      </c>
      <c r="H41331">
        <v>0</v>
      </c>
      <c r="I41331">
        <v>1</v>
      </c>
      <c r="J41331">
        <v>1</v>
      </c>
      <c r="K41331">
        <v>0</v>
      </c>
      <c r="L41331">
        <v>1</v>
      </c>
      <c r="M41331">
        <v>0</v>
      </c>
      <c r="N41331">
        <v>1</v>
      </c>
      <c r="O41331">
        <v>0</v>
      </c>
      <c r="P41331">
        <v>0</v>
      </c>
      <c r="Q41331" s="1" t="s">
        <v>156</v>
      </c>
      <c r="R41331">
        <v>1</v>
      </c>
    </row>
    <row r="41332" spans="1:18" x14ac:dyDescent="0.3">
      <c r="A41332">
        <v>48</v>
      </c>
      <c r="B41332">
        <v>0</v>
      </c>
      <c r="C41332">
        <v>152</v>
      </c>
      <c r="D41332" s="1" t="s">
        <v>65</v>
      </c>
      <c r="E41332">
        <v>110</v>
      </c>
      <c r="F41332">
        <v>70</v>
      </c>
      <c r="G41332">
        <v>0</v>
      </c>
      <c r="H41332">
        <v>0</v>
      </c>
      <c r="I41332">
        <v>1</v>
      </c>
      <c r="J41332">
        <v>0</v>
      </c>
      <c r="K41332">
        <v>1</v>
      </c>
      <c r="L41332">
        <v>0</v>
      </c>
      <c r="M41332">
        <v>0</v>
      </c>
      <c r="N41332">
        <v>1</v>
      </c>
      <c r="O41332">
        <v>0</v>
      </c>
      <c r="P41332">
        <v>0</v>
      </c>
      <c r="Q41332" s="1" t="s">
        <v>1194</v>
      </c>
      <c r="R41332">
        <v>0</v>
      </c>
    </row>
    <row r="41333" spans="1:18" x14ac:dyDescent="0.3">
      <c r="A41333">
        <v>53</v>
      </c>
      <c r="B41333">
        <v>1</v>
      </c>
      <c r="C41333">
        <v>169</v>
      </c>
      <c r="D41333" s="1" t="s">
        <v>40</v>
      </c>
      <c r="E41333">
        <v>120</v>
      </c>
      <c r="F41333">
        <v>80</v>
      </c>
      <c r="G41333">
        <v>0</v>
      </c>
      <c r="H41333">
        <v>0</v>
      </c>
      <c r="I41333">
        <v>0</v>
      </c>
      <c r="J41333">
        <v>1</v>
      </c>
      <c r="K41333">
        <v>1</v>
      </c>
      <c r="L41333">
        <v>0</v>
      </c>
      <c r="M41333">
        <v>0</v>
      </c>
      <c r="N41333">
        <v>1</v>
      </c>
      <c r="O41333">
        <v>0</v>
      </c>
      <c r="P41333">
        <v>0</v>
      </c>
      <c r="Q41333" s="1" t="s">
        <v>41</v>
      </c>
      <c r="R41333">
        <v>1</v>
      </c>
    </row>
    <row r="41334" spans="1:18" x14ac:dyDescent="0.3">
      <c r="A41334">
        <v>57</v>
      </c>
      <c r="B41334">
        <v>0</v>
      </c>
      <c r="C41334">
        <v>169</v>
      </c>
      <c r="D41334" s="1" t="s">
        <v>50</v>
      </c>
      <c r="E41334">
        <v>120</v>
      </c>
      <c r="F41334">
        <v>80</v>
      </c>
      <c r="G41334">
        <v>0</v>
      </c>
      <c r="H41334">
        <v>0</v>
      </c>
      <c r="I41334">
        <v>1</v>
      </c>
      <c r="J41334">
        <v>0</v>
      </c>
      <c r="K41334">
        <v>1</v>
      </c>
      <c r="L41334">
        <v>0</v>
      </c>
      <c r="M41334">
        <v>0</v>
      </c>
      <c r="N41334">
        <v>1</v>
      </c>
      <c r="O41334">
        <v>0</v>
      </c>
      <c r="P41334">
        <v>0</v>
      </c>
      <c r="Q41334" s="1" t="s">
        <v>267</v>
      </c>
      <c r="R41334">
        <v>1</v>
      </c>
    </row>
    <row r="41335" spans="1:18" x14ac:dyDescent="0.3">
      <c r="A41335">
        <v>43</v>
      </c>
      <c r="B41335">
        <v>0</v>
      </c>
      <c r="C41335">
        <v>169</v>
      </c>
      <c r="D41335" s="1" t="s">
        <v>116</v>
      </c>
      <c r="E41335">
        <v>110</v>
      </c>
      <c r="F41335">
        <v>70</v>
      </c>
      <c r="G41335">
        <v>0</v>
      </c>
      <c r="H41335">
        <v>1</v>
      </c>
      <c r="I41335">
        <v>1</v>
      </c>
      <c r="J41335">
        <v>0</v>
      </c>
      <c r="K41335">
        <v>1</v>
      </c>
      <c r="L41335">
        <v>0</v>
      </c>
      <c r="M41335">
        <v>0</v>
      </c>
      <c r="N41335">
        <v>1</v>
      </c>
      <c r="O41335">
        <v>0</v>
      </c>
      <c r="P41335">
        <v>0</v>
      </c>
      <c r="Q41335" s="1" t="s">
        <v>210</v>
      </c>
      <c r="R41335">
        <v>0</v>
      </c>
    </row>
    <row r="41336" spans="1:18" x14ac:dyDescent="0.3">
      <c r="A41336">
        <v>45</v>
      </c>
      <c r="B41336">
        <v>0</v>
      </c>
      <c r="C41336">
        <v>168</v>
      </c>
      <c r="D41336" s="1" t="s">
        <v>84</v>
      </c>
      <c r="E41336">
        <v>120</v>
      </c>
      <c r="F41336">
        <v>80</v>
      </c>
      <c r="G41336">
        <v>0</v>
      </c>
      <c r="H41336">
        <v>0</v>
      </c>
      <c r="I41336">
        <v>1</v>
      </c>
      <c r="J41336">
        <v>0</v>
      </c>
      <c r="K41336">
        <v>1</v>
      </c>
      <c r="L41336">
        <v>0</v>
      </c>
      <c r="M41336">
        <v>0</v>
      </c>
      <c r="N41336">
        <v>1</v>
      </c>
      <c r="O41336">
        <v>0</v>
      </c>
      <c r="P41336">
        <v>0</v>
      </c>
      <c r="Q41336" s="1" t="s">
        <v>428</v>
      </c>
      <c r="R41336">
        <v>1</v>
      </c>
    </row>
    <row r="41337" spans="1:18" x14ac:dyDescent="0.3">
      <c r="A41337">
        <v>40</v>
      </c>
      <c r="B41337">
        <v>0</v>
      </c>
      <c r="C41337">
        <v>168</v>
      </c>
      <c r="D41337" s="1" t="s">
        <v>42</v>
      </c>
      <c r="E41337">
        <v>140</v>
      </c>
      <c r="F41337">
        <v>80</v>
      </c>
      <c r="G41337">
        <v>0</v>
      </c>
      <c r="H41337">
        <v>0</v>
      </c>
      <c r="I41337">
        <v>1</v>
      </c>
      <c r="J41337">
        <v>1</v>
      </c>
      <c r="K41337">
        <v>1</v>
      </c>
      <c r="L41337">
        <v>0</v>
      </c>
      <c r="M41337">
        <v>0</v>
      </c>
      <c r="N41337">
        <v>1</v>
      </c>
      <c r="O41337">
        <v>0</v>
      </c>
      <c r="P41337">
        <v>0</v>
      </c>
      <c r="Q41337" s="1" t="s">
        <v>1034</v>
      </c>
      <c r="R41337">
        <v>2</v>
      </c>
    </row>
    <row r="41338" spans="1:18" x14ac:dyDescent="0.3">
      <c r="A41338">
        <v>53</v>
      </c>
      <c r="B41338">
        <v>1</v>
      </c>
      <c r="C41338">
        <v>168</v>
      </c>
      <c r="D41338" s="1" t="s">
        <v>26</v>
      </c>
      <c r="E41338">
        <v>120</v>
      </c>
      <c r="F41338">
        <v>80</v>
      </c>
      <c r="G41338">
        <v>0</v>
      </c>
      <c r="H41338">
        <v>0</v>
      </c>
      <c r="I41338">
        <v>1</v>
      </c>
      <c r="J41338">
        <v>1</v>
      </c>
      <c r="K41338">
        <v>1</v>
      </c>
      <c r="L41338">
        <v>0</v>
      </c>
      <c r="M41338">
        <v>0</v>
      </c>
      <c r="N41338">
        <v>1</v>
      </c>
      <c r="O41338">
        <v>0</v>
      </c>
      <c r="P41338">
        <v>0</v>
      </c>
      <c r="Q41338" s="1" t="s">
        <v>1110</v>
      </c>
      <c r="R41338">
        <v>1</v>
      </c>
    </row>
    <row r="41339" spans="1:18" x14ac:dyDescent="0.3">
      <c r="A41339">
        <v>55</v>
      </c>
      <c r="B41339">
        <v>1</v>
      </c>
      <c r="C41339">
        <v>177</v>
      </c>
      <c r="D41339" s="1" t="s">
        <v>32</v>
      </c>
      <c r="E41339">
        <v>110</v>
      </c>
      <c r="F41339">
        <v>70</v>
      </c>
      <c r="G41339">
        <v>0</v>
      </c>
      <c r="H41339">
        <v>0</v>
      </c>
      <c r="I41339">
        <v>1</v>
      </c>
      <c r="J41339">
        <v>0</v>
      </c>
      <c r="K41339">
        <v>1</v>
      </c>
      <c r="L41339">
        <v>0</v>
      </c>
      <c r="M41339">
        <v>0</v>
      </c>
      <c r="N41339">
        <v>1</v>
      </c>
      <c r="O41339">
        <v>0</v>
      </c>
      <c r="P41339">
        <v>0</v>
      </c>
      <c r="Q41339" s="1" t="s">
        <v>2390</v>
      </c>
      <c r="R41339">
        <v>0</v>
      </c>
    </row>
    <row r="41340" spans="1:18" x14ac:dyDescent="0.3">
      <c r="A41340">
        <v>48</v>
      </c>
      <c r="B41340">
        <v>0</v>
      </c>
      <c r="C41340">
        <v>166</v>
      </c>
      <c r="D41340" s="1" t="s">
        <v>126</v>
      </c>
      <c r="E41340">
        <v>120</v>
      </c>
      <c r="F41340">
        <v>70</v>
      </c>
      <c r="G41340">
        <v>0</v>
      </c>
      <c r="H41340">
        <v>0</v>
      </c>
      <c r="I41340">
        <v>1</v>
      </c>
      <c r="J41340">
        <v>0</v>
      </c>
      <c r="K41340">
        <v>1</v>
      </c>
      <c r="L41340">
        <v>0</v>
      </c>
      <c r="M41340">
        <v>0</v>
      </c>
      <c r="N41340">
        <v>1</v>
      </c>
      <c r="O41340">
        <v>0</v>
      </c>
      <c r="P41340">
        <v>0</v>
      </c>
      <c r="Q41340" s="1" t="s">
        <v>1692</v>
      </c>
      <c r="R41340">
        <v>1</v>
      </c>
    </row>
    <row r="41341" spans="1:18" x14ac:dyDescent="0.3">
      <c r="A41341">
        <v>55</v>
      </c>
      <c r="B41341">
        <v>1</v>
      </c>
      <c r="C41341">
        <v>160</v>
      </c>
      <c r="D41341" s="1" t="s">
        <v>67</v>
      </c>
      <c r="E41341">
        <v>120</v>
      </c>
      <c r="F41341">
        <v>70</v>
      </c>
      <c r="G41341">
        <v>1</v>
      </c>
      <c r="H41341">
        <v>1</v>
      </c>
      <c r="I41341">
        <v>0</v>
      </c>
      <c r="J41341">
        <v>0</v>
      </c>
      <c r="K41341">
        <v>1</v>
      </c>
      <c r="L41341">
        <v>0</v>
      </c>
      <c r="M41341">
        <v>0</v>
      </c>
      <c r="N41341">
        <v>1</v>
      </c>
      <c r="O41341">
        <v>0</v>
      </c>
      <c r="P41341">
        <v>0</v>
      </c>
      <c r="Q41341" s="1" t="s">
        <v>722</v>
      </c>
      <c r="R41341">
        <v>1</v>
      </c>
    </row>
    <row r="41342" spans="1:18" x14ac:dyDescent="0.3">
      <c r="A41342">
        <v>65</v>
      </c>
      <c r="B41342">
        <v>0</v>
      </c>
      <c r="C41342">
        <v>151</v>
      </c>
      <c r="D41342" s="1" t="s">
        <v>42</v>
      </c>
      <c r="E41342">
        <v>130</v>
      </c>
      <c r="F41342">
        <v>80</v>
      </c>
      <c r="G41342">
        <v>0</v>
      </c>
      <c r="H41342">
        <v>0</v>
      </c>
      <c r="I41342">
        <v>1</v>
      </c>
      <c r="J41342">
        <v>1</v>
      </c>
      <c r="K41342">
        <v>1</v>
      </c>
      <c r="L41342">
        <v>0</v>
      </c>
      <c r="M41342">
        <v>0</v>
      </c>
      <c r="N41342">
        <v>1</v>
      </c>
      <c r="O41342">
        <v>0</v>
      </c>
      <c r="P41342">
        <v>0</v>
      </c>
      <c r="Q41342" s="1" t="s">
        <v>813</v>
      </c>
      <c r="R41342">
        <v>2</v>
      </c>
    </row>
    <row r="41343" spans="1:18" x14ac:dyDescent="0.3">
      <c r="A41343">
        <v>46</v>
      </c>
      <c r="B41343">
        <v>0</v>
      </c>
      <c r="C41343">
        <v>165</v>
      </c>
      <c r="D41343" s="1" t="s">
        <v>84</v>
      </c>
      <c r="E41343">
        <v>140</v>
      </c>
      <c r="F41343">
        <v>90</v>
      </c>
      <c r="G41343">
        <v>0</v>
      </c>
      <c r="H41343">
        <v>0</v>
      </c>
      <c r="I41343">
        <v>1</v>
      </c>
      <c r="J41343">
        <v>1</v>
      </c>
      <c r="K41343">
        <v>0</v>
      </c>
      <c r="L41343">
        <v>1</v>
      </c>
      <c r="M41343">
        <v>0</v>
      </c>
      <c r="N41343">
        <v>1</v>
      </c>
      <c r="O41343">
        <v>0</v>
      </c>
      <c r="P41343">
        <v>0</v>
      </c>
      <c r="Q41343" s="1" t="s">
        <v>88</v>
      </c>
      <c r="R41343">
        <v>2</v>
      </c>
    </row>
    <row r="41344" spans="1:18" x14ac:dyDescent="0.3">
      <c r="A41344">
        <v>53</v>
      </c>
      <c r="B41344">
        <v>0</v>
      </c>
      <c r="C41344">
        <v>160</v>
      </c>
      <c r="D41344" s="1" t="s">
        <v>22</v>
      </c>
      <c r="E41344">
        <v>120</v>
      </c>
      <c r="F41344">
        <v>80</v>
      </c>
      <c r="G41344">
        <v>0</v>
      </c>
      <c r="H41344">
        <v>0</v>
      </c>
      <c r="I41344">
        <v>1</v>
      </c>
      <c r="J41344">
        <v>1</v>
      </c>
      <c r="K41344">
        <v>1</v>
      </c>
      <c r="L41344">
        <v>0</v>
      </c>
      <c r="M41344">
        <v>0</v>
      </c>
      <c r="N41344">
        <v>1</v>
      </c>
      <c r="O41344">
        <v>0</v>
      </c>
      <c r="P41344">
        <v>0</v>
      </c>
      <c r="Q41344" s="1" t="s">
        <v>368</v>
      </c>
      <c r="R41344">
        <v>1</v>
      </c>
    </row>
    <row r="41345" spans="1:18" x14ac:dyDescent="0.3">
      <c r="A41345">
        <v>55</v>
      </c>
      <c r="B41345">
        <v>0</v>
      </c>
      <c r="C41345">
        <v>159</v>
      </c>
      <c r="D41345" s="1" t="s">
        <v>86</v>
      </c>
      <c r="E41345">
        <v>110</v>
      </c>
      <c r="F41345">
        <v>80</v>
      </c>
      <c r="G41345">
        <v>0</v>
      </c>
      <c r="H41345">
        <v>0</v>
      </c>
      <c r="I41345">
        <v>1</v>
      </c>
      <c r="J41345">
        <v>0</v>
      </c>
      <c r="K41345">
        <v>0</v>
      </c>
      <c r="L41345">
        <v>1</v>
      </c>
      <c r="M41345">
        <v>0</v>
      </c>
      <c r="N41345">
        <v>1</v>
      </c>
      <c r="O41345">
        <v>0</v>
      </c>
      <c r="P41345">
        <v>0</v>
      </c>
      <c r="Q41345" s="1" t="s">
        <v>1204</v>
      </c>
      <c r="R41345">
        <v>0</v>
      </c>
    </row>
    <row r="41346" spans="1:18" x14ac:dyDescent="0.3">
      <c r="A41346">
        <v>65</v>
      </c>
      <c r="B41346">
        <v>1</v>
      </c>
      <c r="C41346">
        <v>171</v>
      </c>
      <c r="D41346" s="1" t="s">
        <v>60</v>
      </c>
      <c r="E41346">
        <v>120</v>
      </c>
      <c r="F41346">
        <v>80</v>
      </c>
      <c r="G41346">
        <v>1</v>
      </c>
      <c r="H41346">
        <v>0</v>
      </c>
      <c r="I41346">
        <v>1</v>
      </c>
      <c r="J41346">
        <v>1</v>
      </c>
      <c r="K41346">
        <v>1</v>
      </c>
      <c r="L41346">
        <v>0</v>
      </c>
      <c r="M41346">
        <v>0</v>
      </c>
      <c r="N41346">
        <v>1</v>
      </c>
      <c r="O41346">
        <v>0</v>
      </c>
      <c r="P41346">
        <v>0</v>
      </c>
      <c r="Q41346" s="1" t="s">
        <v>1433</v>
      </c>
      <c r="R41346">
        <v>1</v>
      </c>
    </row>
    <row r="41347" spans="1:18" x14ac:dyDescent="0.3">
      <c r="A41347">
        <v>53</v>
      </c>
      <c r="B41347">
        <v>1</v>
      </c>
      <c r="C41347">
        <v>176</v>
      </c>
      <c r="D41347" s="1" t="s">
        <v>72</v>
      </c>
      <c r="E41347">
        <v>11</v>
      </c>
      <c r="F41347">
        <v>70</v>
      </c>
      <c r="G41347">
        <v>0</v>
      </c>
      <c r="H41347">
        <v>0</v>
      </c>
      <c r="I41347">
        <v>1</v>
      </c>
      <c r="J41347">
        <v>0</v>
      </c>
      <c r="K41347">
        <v>1</v>
      </c>
      <c r="L41347">
        <v>0</v>
      </c>
      <c r="M41347">
        <v>0</v>
      </c>
      <c r="N41347">
        <v>1</v>
      </c>
      <c r="O41347">
        <v>0</v>
      </c>
      <c r="P41347">
        <v>0</v>
      </c>
      <c r="Q41347" s="1" t="s">
        <v>196</v>
      </c>
      <c r="R41347">
        <v>0</v>
      </c>
    </row>
    <row r="41348" spans="1:18" x14ac:dyDescent="0.3">
      <c r="A41348">
        <v>61</v>
      </c>
      <c r="B41348">
        <v>1</v>
      </c>
      <c r="C41348">
        <v>172</v>
      </c>
      <c r="D41348" s="1" t="s">
        <v>106</v>
      </c>
      <c r="E41348">
        <v>115</v>
      </c>
      <c r="F41348">
        <v>71</v>
      </c>
      <c r="G41348">
        <v>0</v>
      </c>
      <c r="H41348">
        <v>0</v>
      </c>
      <c r="I41348">
        <v>1</v>
      </c>
      <c r="J41348">
        <v>0</v>
      </c>
      <c r="K41348">
        <v>1</v>
      </c>
      <c r="L41348">
        <v>0</v>
      </c>
      <c r="M41348">
        <v>0</v>
      </c>
      <c r="N41348">
        <v>1</v>
      </c>
      <c r="O41348">
        <v>0</v>
      </c>
      <c r="P41348">
        <v>0</v>
      </c>
      <c r="Q41348" s="1" t="s">
        <v>572</v>
      </c>
      <c r="R41348">
        <v>0</v>
      </c>
    </row>
    <row r="41349" spans="1:18" x14ac:dyDescent="0.3">
      <c r="A41349">
        <v>57</v>
      </c>
      <c r="B41349">
        <v>1</v>
      </c>
      <c r="C41349">
        <v>181</v>
      </c>
      <c r="D41349" s="1" t="s">
        <v>211</v>
      </c>
      <c r="E41349">
        <v>140</v>
      </c>
      <c r="F41349">
        <v>90</v>
      </c>
      <c r="G41349">
        <v>0</v>
      </c>
      <c r="H41349">
        <v>0</v>
      </c>
      <c r="I41349">
        <v>1</v>
      </c>
      <c r="J41349">
        <v>1</v>
      </c>
      <c r="K41349">
        <v>1</v>
      </c>
      <c r="L41349">
        <v>0</v>
      </c>
      <c r="M41349">
        <v>0</v>
      </c>
      <c r="N41349">
        <v>1</v>
      </c>
      <c r="O41349">
        <v>0</v>
      </c>
      <c r="P41349">
        <v>0</v>
      </c>
      <c r="Q41349" s="1" t="s">
        <v>2641</v>
      </c>
      <c r="R41349">
        <v>2</v>
      </c>
    </row>
    <row r="41350" spans="1:18" x14ac:dyDescent="0.3">
      <c r="A41350">
        <v>44</v>
      </c>
      <c r="B41350">
        <v>1</v>
      </c>
      <c r="C41350">
        <v>163</v>
      </c>
      <c r="D41350" s="1" t="s">
        <v>116</v>
      </c>
      <c r="E41350">
        <v>90</v>
      </c>
      <c r="F41350">
        <v>70</v>
      </c>
      <c r="G41350">
        <v>0</v>
      </c>
      <c r="H41350">
        <v>0</v>
      </c>
      <c r="I41350">
        <v>1</v>
      </c>
      <c r="J41350">
        <v>0</v>
      </c>
      <c r="K41350">
        <v>1</v>
      </c>
      <c r="L41350">
        <v>0</v>
      </c>
      <c r="M41350">
        <v>0</v>
      </c>
      <c r="N41350">
        <v>1</v>
      </c>
      <c r="O41350">
        <v>0</v>
      </c>
      <c r="P41350">
        <v>0</v>
      </c>
      <c r="Q41350" s="1" t="s">
        <v>452</v>
      </c>
      <c r="R41350">
        <v>0</v>
      </c>
    </row>
    <row r="41351" spans="1:18" x14ac:dyDescent="0.3">
      <c r="A41351">
        <v>57</v>
      </c>
      <c r="B41351">
        <v>0</v>
      </c>
      <c r="C41351">
        <v>157</v>
      </c>
      <c r="D41351" s="1" t="s">
        <v>42</v>
      </c>
      <c r="E41351">
        <v>110</v>
      </c>
      <c r="F41351">
        <v>70</v>
      </c>
      <c r="G41351">
        <v>0</v>
      </c>
      <c r="H41351">
        <v>0</v>
      </c>
      <c r="I41351">
        <v>1</v>
      </c>
      <c r="J41351">
        <v>0</v>
      </c>
      <c r="K41351">
        <v>1</v>
      </c>
      <c r="L41351">
        <v>0</v>
      </c>
      <c r="M41351">
        <v>0</v>
      </c>
      <c r="N41351">
        <v>1</v>
      </c>
      <c r="O41351">
        <v>0</v>
      </c>
      <c r="P41351">
        <v>0</v>
      </c>
      <c r="Q41351" s="1" t="s">
        <v>538</v>
      </c>
      <c r="R41351">
        <v>0</v>
      </c>
    </row>
    <row r="41352" spans="1:18" x14ac:dyDescent="0.3">
      <c r="A41352">
        <v>57</v>
      </c>
      <c r="B41352">
        <v>1</v>
      </c>
      <c r="C41352">
        <v>181</v>
      </c>
      <c r="D41352" s="1" t="s">
        <v>22</v>
      </c>
      <c r="E41352">
        <v>140</v>
      </c>
      <c r="F41352">
        <v>90</v>
      </c>
      <c r="G41352">
        <v>0</v>
      </c>
      <c r="H41352">
        <v>0</v>
      </c>
      <c r="I41352">
        <v>1</v>
      </c>
      <c r="J41352">
        <v>1</v>
      </c>
      <c r="K41352">
        <v>1</v>
      </c>
      <c r="L41352">
        <v>0</v>
      </c>
      <c r="M41352">
        <v>0</v>
      </c>
      <c r="N41352">
        <v>1</v>
      </c>
      <c r="O41352">
        <v>0</v>
      </c>
      <c r="P41352">
        <v>0</v>
      </c>
      <c r="Q41352" s="1" t="s">
        <v>2061</v>
      </c>
      <c r="R41352">
        <v>2</v>
      </c>
    </row>
    <row r="41353" spans="1:18" x14ac:dyDescent="0.3">
      <c r="A41353">
        <v>55</v>
      </c>
      <c r="B41353">
        <v>1</v>
      </c>
      <c r="C41353">
        <v>178</v>
      </c>
      <c r="D41353" s="1" t="s">
        <v>45</v>
      </c>
      <c r="E41353">
        <v>120</v>
      </c>
      <c r="F41353">
        <v>80</v>
      </c>
      <c r="G41353">
        <v>0</v>
      </c>
      <c r="H41353">
        <v>0</v>
      </c>
      <c r="I41353">
        <v>1</v>
      </c>
      <c r="J41353">
        <v>0</v>
      </c>
      <c r="K41353">
        <v>0</v>
      </c>
      <c r="L41353">
        <v>0</v>
      </c>
      <c r="M41353">
        <v>1</v>
      </c>
      <c r="N41353">
        <v>0</v>
      </c>
      <c r="O41353">
        <v>0</v>
      </c>
      <c r="P41353">
        <v>1</v>
      </c>
      <c r="Q41353" s="1" t="s">
        <v>316</v>
      </c>
      <c r="R41353">
        <v>1</v>
      </c>
    </row>
    <row r="41354" spans="1:18" x14ac:dyDescent="0.3">
      <c r="A41354">
        <v>62</v>
      </c>
      <c r="B41354">
        <v>0</v>
      </c>
      <c r="C41354">
        <v>165</v>
      </c>
      <c r="D41354" s="1" t="s">
        <v>20</v>
      </c>
      <c r="E41354">
        <v>120</v>
      </c>
      <c r="F41354">
        <v>80</v>
      </c>
      <c r="G41354">
        <v>0</v>
      </c>
      <c r="H41354">
        <v>0</v>
      </c>
      <c r="I41354">
        <v>1</v>
      </c>
      <c r="J41354">
        <v>1</v>
      </c>
      <c r="K41354">
        <v>1</v>
      </c>
      <c r="L41354">
        <v>0</v>
      </c>
      <c r="M41354">
        <v>0</v>
      </c>
      <c r="N41354">
        <v>1</v>
      </c>
      <c r="O41354">
        <v>0</v>
      </c>
      <c r="P41354">
        <v>0</v>
      </c>
      <c r="Q41354" s="1" t="s">
        <v>359</v>
      </c>
      <c r="R41354">
        <v>1</v>
      </c>
    </row>
    <row r="41355" spans="1:18" x14ac:dyDescent="0.3">
      <c r="A41355">
        <v>52</v>
      </c>
      <c r="B41355">
        <v>0</v>
      </c>
      <c r="C41355">
        <v>146</v>
      </c>
      <c r="D41355" s="1" t="s">
        <v>70</v>
      </c>
      <c r="E41355">
        <v>110</v>
      </c>
      <c r="F41355">
        <v>90</v>
      </c>
      <c r="G41355">
        <v>0</v>
      </c>
      <c r="H41355">
        <v>0</v>
      </c>
      <c r="I41355">
        <v>1</v>
      </c>
      <c r="J41355">
        <v>1</v>
      </c>
      <c r="K41355">
        <v>1</v>
      </c>
      <c r="L41355">
        <v>0</v>
      </c>
      <c r="M41355">
        <v>0</v>
      </c>
      <c r="N41355">
        <v>1</v>
      </c>
      <c r="O41355">
        <v>0</v>
      </c>
      <c r="P41355">
        <v>0</v>
      </c>
      <c r="Q41355" s="1" t="s">
        <v>1313</v>
      </c>
      <c r="R41355">
        <v>0</v>
      </c>
    </row>
    <row r="41356" spans="1:18" x14ac:dyDescent="0.3">
      <c r="A41356">
        <v>55</v>
      </c>
      <c r="B41356">
        <v>0</v>
      </c>
      <c r="C41356">
        <v>160</v>
      </c>
      <c r="D41356" s="1" t="s">
        <v>1216</v>
      </c>
      <c r="E41356">
        <v>140</v>
      </c>
      <c r="F41356">
        <v>80</v>
      </c>
      <c r="G41356">
        <v>0</v>
      </c>
      <c r="H41356">
        <v>0</v>
      </c>
      <c r="I41356">
        <v>0</v>
      </c>
      <c r="J41356">
        <v>1</v>
      </c>
      <c r="K41356">
        <v>1</v>
      </c>
      <c r="L41356">
        <v>0</v>
      </c>
      <c r="M41356">
        <v>0</v>
      </c>
      <c r="N41356">
        <v>1</v>
      </c>
      <c r="O41356">
        <v>0</v>
      </c>
      <c r="P41356">
        <v>0</v>
      </c>
      <c r="Q41356" s="1" t="s">
        <v>3508</v>
      </c>
      <c r="R41356">
        <v>2</v>
      </c>
    </row>
    <row r="41357" spans="1:18" x14ac:dyDescent="0.3">
      <c r="A41357">
        <v>57</v>
      </c>
      <c r="B41357">
        <v>1</v>
      </c>
      <c r="C41357">
        <v>160</v>
      </c>
      <c r="D41357" s="1" t="s">
        <v>1435</v>
      </c>
      <c r="E41357">
        <v>200</v>
      </c>
      <c r="F41357">
        <v>100</v>
      </c>
      <c r="G41357">
        <v>1</v>
      </c>
      <c r="H41357">
        <v>1</v>
      </c>
      <c r="I41357">
        <v>1</v>
      </c>
      <c r="J41357">
        <v>1</v>
      </c>
      <c r="K41357">
        <v>1</v>
      </c>
      <c r="L41357">
        <v>0</v>
      </c>
      <c r="M41357">
        <v>0</v>
      </c>
      <c r="N41357">
        <v>1</v>
      </c>
      <c r="O41357">
        <v>0</v>
      </c>
      <c r="P41357">
        <v>0</v>
      </c>
      <c r="Q41357" s="1" t="s">
        <v>3509</v>
      </c>
      <c r="R41357">
        <v>2</v>
      </c>
    </row>
    <row r="41358" spans="1:18" x14ac:dyDescent="0.3">
      <c r="A41358">
        <v>43</v>
      </c>
      <c r="B41358">
        <v>1</v>
      </c>
      <c r="C41358">
        <v>170</v>
      </c>
      <c r="D41358" s="1" t="s">
        <v>72</v>
      </c>
      <c r="E41358">
        <v>150</v>
      </c>
      <c r="F41358">
        <v>100</v>
      </c>
      <c r="G41358">
        <v>0</v>
      </c>
      <c r="H41358">
        <v>0</v>
      </c>
      <c r="I41358">
        <v>1</v>
      </c>
      <c r="J41358">
        <v>1</v>
      </c>
      <c r="K41358">
        <v>1</v>
      </c>
      <c r="L41358">
        <v>0</v>
      </c>
      <c r="M41358">
        <v>0</v>
      </c>
      <c r="N41358">
        <v>1</v>
      </c>
      <c r="O41358">
        <v>0</v>
      </c>
      <c r="P41358">
        <v>0</v>
      </c>
      <c r="Q41358" s="1" t="s">
        <v>490</v>
      </c>
      <c r="R41358">
        <v>2</v>
      </c>
    </row>
    <row r="41359" spans="1:18" x14ac:dyDescent="0.3">
      <c r="A41359">
        <v>55</v>
      </c>
      <c r="B41359">
        <v>1</v>
      </c>
      <c r="C41359">
        <v>167</v>
      </c>
      <c r="D41359" s="1" t="s">
        <v>166</v>
      </c>
      <c r="E41359">
        <v>100</v>
      </c>
      <c r="F41359">
        <v>60</v>
      </c>
      <c r="G41359">
        <v>0</v>
      </c>
      <c r="H41359">
        <v>0</v>
      </c>
      <c r="I41359">
        <v>0</v>
      </c>
      <c r="J41359">
        <v>1</v>
      </c>
      <c r="K41359">
        <v>1</v>
      </c>
      <c r="L41359">
        <v>0</v>
      </c>
      <c r="M41359">
        <v>0</v>
      </c>
      <c r="N41359">
        <v>1</v>
      </c>
      <c r="O41359">
        <v>0</v>
      </c>
      <c r="P41359">
        <v>0</v>
      </c>
      <c r="Q41359" s="1" t="s">
        <v>459</v>
      </c>
      <c r="R41359">
        <v>0</v>
      </c>
    </row>
    <row r="41360" spans="1:18" x14ac:dyDescent="0.3">
      <c r="A41360">
        <v>66</v>
      </c>
      <c r="B41360">
        <v>1</v>
      </c>
      <c r="C41360">
        <v>170</v>
      </c>
      <c r="D41360" s="1" t="s">
        <v>67</v>
      </c>
      <c r="E41360">
        <v>140</v>
      </c>
      <c r="F41360">
        <v>90</v>
      </c>
      <c r="G41360">
        <v>0</v>
      </c>
      <c r="H41360">
        <v>0</v>
      </c>
      <c r="I41360">
        <v>0</v>
      </c>
      <c r="J41360">
        <v>0</v>
      </c>
      <c r="K41360">
        <v>1</v>
      </c>
      <c r="L41360">
        <v>0</v>
      </c>
      <c r="M41360">
        <v>0</v>
      </c>
      <c r="N41360">
        <v>1</v>
      </c>
      <c r="O41360">
        <v>0</v>
      </c>
      <c r="P41360">
        <v>0</v>
      </c>
      <c r="Q41360" s="1" t="s">
        <v>694</v>
      </c>
      <c r="R41360">
        <v>2</v>
      </c>
    </row>
    <row r="41361" spans="1:18" x14ac:dyDescent="0.3">
      <c r="A41361">
        <v>62</v>
      </c>
      <c r="B41361">
        <v>0</v>
      </c>
      <c r="C41361">
        <v>165</v>
      </c>
      <c r="D41361" s="1" t="s">
        <v>38</v>
      </c>
      <c r="E41361">
        <v>120</v>
      </c>
      <c r="F41361">
        <v>80</v>
      </c>
      <c r="G41361">
        <v>0</v>
      </c>
      <c r="H41361">
        <v>0</v>
      </c>
      <c r="I41361">
        <v>0</v>
      </c>
      <c r="J41361">
        <v>1</v>
      </c>
      <c r="K41361">
        <v>1</v>
      </c>
      <c r="L41361">
        <v>0</v>
      </c>
      <c r="M41361">
        <v>0</v>
      </c>
      <c r="N41361">
        <v>1</v>
      </c>
      <c r="O41361">
        <v>0</v>
      </c>
      <c r="P41361">
        <v>0</v>
      </c>
      <c r="Q41361" s="1" t="s">
        <v>231</v>
      </c>
      <c r="R41361">
        <v>1</v>
      </c>
    </row>
    <row r="41362" spans="1:18" x14ac:dyDescent="0.3">
      <c r="A41362">
        <v>59</v>
      </c>
      <c r="B41362">
        <v>0</v>
      </c>
      <c r="C41362">
        <v>157</v>
      </c>
      <c r="D41362" s="1" t="s">
        <v>24</v>
      </c>
      <c r="E41362">
        <v>110</v>
      </c>
      <c r="F41362">
        <v>70</v>
      </c>
      <c r="G41362">
        <v>0</v>
      </c>
      <c r="H41362">
        <v>0</v>
      </c>
      <c r="I41362">
        <v>1</v>
      </c>
      <c r="J41362">
        <v>0</v>
      </c>
      <c r="K41362">
        <v>1</v>
      </c>
      <c r="L41362">
        <v>0</v>
      </c>
      <c r="M41362">
        <v>0</v>
      </c>
      <c r="N41362">
        <v>1</v>
      </c>
      <c r="O41362">
        <v>0</v>
      </c>
      <c r="P41362">
        <v>0</v>
      </c>
      <c r="Q41362" s="1" t="s">
        <v>546</v>
      </c>
      <c r="R41362">
        <v>0</v>
      </c>
    </row>
    <row r="41363" spans="1:18" x14ac:dyDescent="0.3">
      <c r="A41363">
        <v>43</v>
      </c>
      <c r="B41363">
        <v>1</v>
      </c>
      <c r="C41363">
        <v>165</v>
      </c>
      <c r="D41363" s="1" t="s">
        <v>42</v>
      </c>
      <c r="E41363">
        <v>120</v>
      </c>
      <c r="F41363">
        <v>80</v>
      </c>
      <c r="G41363">
        <v>0</v>
      </c>
      <c r="H41363">
        <v>0</v>
      </c>
      <c r="I41363">
        <v>0</v>
      </c>
      <c r="J41363">
        <v>0</v>
      </c>
      <c r="K41363">
        <v>1</v>
      </c>
      <c r="L41363">
        <v>0</v>
      </c>
      <c r="M41363">
        <v>0</v>
      </c>
      <c r="N41363">
        <v>1</v>
      </c>
      <c r="O41363">
        <v>0</v>
      </c>
      <c r="P41363">
        <v>0</v>
      </c>
      <c r="Q41363" s="1" t="s">
        <v>44</v>
      </c>
      <c r="R41363">
        <v>1</v>
      </c>
    </row>
    <row r="41364" spans="1:18" x14ac:dyDescent="0.3">
      <c r="A41364">
        <v>57</v>
      </c>
      <c r="B41364">
        <v>0</v>
      </c>
      <c r="C41364">
        <v>168</v>
      </c>
      <c r="D41364" s="1" t="s">
        <v>20</v>
      </c>
      <c r="E41364">
        <v>120</v>
      </c>
      <c r="F41364">
        <v>80</v>
      </c>
      <c r="G41364">
        <v>0</v>
      </c>
      <c r="H41364">
        <v>0</v>
      </c>
      <c r="I41364">
        <v>1</v>
      </c>
      <c r="J41364">
        <v>0</v>
      </c>
      <c r="K41364">
        <v>1</v>
      </c>
      <c r="L41364">
        <v>0</v>
      </c>
      <c r="M41364">
        <v>0</v>
      </c>
      <c r="N41364">
        <v>1</v>
      </c>
      <c r="O41364">
        <v>0</v>
      </c>
      <c r="P41364">
        <v>0</v>
      </c>
      <c r="Q41364" s="1" t="s">
        <v>21</v>
      </c>
      <c r="R41364">
        <v>1</v>
      </c>
    </row>
    <row r="41365" spans="1:18" x14ac:dyDescent="0.3">
      <c r="A41365">
        <v>54</v>
      </c>
      <c r="B41365">
        <v>1</v>
      </c>
      <c r="C41365">
        <v>169</v>
      </c>
      <c r="D41365" s="1" t="s">
        <v>50</v>
      </c>
      <c r="E41365">
        <v>120</v>
      </c>
      <c r="F41365">
        <v>80</v>
      </c>
      <c r="G41365">
        <v>1</v>
      </c>
      <c r="H41365">
        <v>0</v>
      </c>
      <c r="I41365">
        <v>0</v>
      </c>
      <c r="J41365">
        <v>0</v>
      </c>
      <c r="K41365">
        <v>1</v>
      </c>
      <c r="L41365">
        <v>0</v>
      </c>
      <c r="M41365">
        <v>0</v>
      </c>
      <c r="N41365">
        <v>1</v>
      </c>
      <c r="O41365">
        <v>0</v>
      </c>
      <c r="P41365">
        <v>0</v>
      </c>
      <c r="Q41365" s="1" t="s">
        <v>267</v>
      </c>
      <c r="R41365">
        <v>1</v>
      </c>
    </row>
    <row r="41366" spans="1:18" x14ac:dyDescent="0.3">
      <c r="A41366">
        <v>59</v>
      </c>
      <c r="B41366">
        <v>1</v>
      </c>
      <c r="C41366">
        <v>159</v>
      </c>
      <c r="D41366" s="1" t="s">
        <v>94</v>
      </c>
      <c r="E41366">
        <v>120</v>
      </c>
      <c r="F41366">
        <v>80</v>
      </c>
      <c r="G41366">
        <v>0</v>
      </c>
      <c r="H41366">
        <v>0</v>
      </c>
      <c r="I41366">
        <v>1</v>
      </c>
      <c r="J41366">
        <v>0</v>
      </c>
      <c r="K41366">
        <v>1</v>
      </c>
      <c r="L41366">
        <v>0</v>
      </c>
      <c r="M41366">
        <v>0</v>
      </c>
      <c r="N41366">
        <v>1</v>
      </c>
      <c r="O41366">
        <v>0</v>
      </c>
      <c r="P41366">
        <v>0</v>
      </c>
      <c r="Q41366" s="1" t="s">
        <v>2302</v>
      </c>
      <c r="R41366">
        <v>1</v>
      </c>
    </row>
    <row r="41367" spans="1:18" x14ac:dyDescent="0.3">
      <c r="A41367">
        <v>59</v>
      </c>
      <c r="B41367">
        <v>0</v>
      </c>
      <c r="C41367">
        <v>168</v>
      </c>
      <c r="D41367" s="1" t="s">
        <v>153</v>
      </c>
      <c r="E41367">
        <v>120</v>
      </c>
      <c r="F41367">
        <v>80</v>
      </c>
      <c r="G41367">
        <v>0</v>
      </c>
      <c r="H41367">
        <v>0</v>
      </c>
      <c r="I41367">
        <v>1</v>
      </c>
      <c r="J41367">
        <v>1</v>
      </c>
      <c r="K41367">
        <v>1</v>
      </c>
      <c r="L41367">
        <v>0</v>
      </c>
      <c r="M41367">
        <v>0</v>
      </c>
      <c r="N41367">
        <v>1</v>
      </c>
      <c r="O41367">
        <v>0</v>
      </c>
      <c r="P41367">
        <v>0</v>
      </c>
      <c r="Q41367" s="1" t="s">
        <v>1719</v>
      </c>
      <c r="R41367">
        <v>1</v>
      </c>
    </row>
    <row r="41368" spans="1:18" x14ac:dyDescent="0.3">
      <c r="A41368">
        <v>55</v>
      </c>
      <c r="B41368">
        <v>1</v>
      </c>
      <c r="C41368">
        <v>171</v>
      </c>
      <c r="D41368" s="1" t="s">
        <v>560</v>
      </c>
      <c r="E41368">
        <v>170</v>
      </c>
      <c r="F41368">
        <v>70</v>
      </c>
      <c r="G41368">
        <v>0</v>
      </c>
      <c r="H41368">
        <v>0</v>
      </c>
      <c r="I41368">
        <v>1</v>
      </c>
      <c r="J41368">
        <v>1</v>
      </c>
      <c r="K41368">
        <v>0</v>
      </c>
      <c r="L41368">
        <v>0</v>
      </c>
      <c r="M41368">
        <v>1</v>
      </c>
      <c r="N41368">
        <v>1</v>
      </c>
      <c r="O41368">
        <v>0</v>
      </c>
      <c r="P41368">
        <v>0</v>
      </c>
      <c r="Q41368" s="1" t="s">
        <v>3141</v>
      </c>
      <c r="R41368">
        <v>2</v>
      </c>
    </row>
    <row r="41369" spans="1:18" x14ac:dyDescent="0.3">
      <c r="A41369">
        <v>46</v>
      </c>
      <c r="B41369">
        <v>1</v>
      </c>
      <c r="C41369">
        <v>167</v>
      </c>
      <c r="D41369" s="1" t="s">
        <v>84</v>
      </c>
      <c r="E41369">
        <v>121</v>
      </c>
      <c r="F41369">
        <v>74</v>
      </c>
      <c r="G41369">
        <v>1</v>
      </c>
      <c r="H41369">
        <v>1</v>
      </c>
      <c r="I41369">
        <v>1</v>
      </c>
      <c r="J41369">
        <v>0</v>
      </c>
      <c r="K41369">
        <v>1</v>
      </c>
      <c r="L41369">
        <v>0</v>
      </c>
      <c r="M41369">
        <v>0</v>
      </c>
      <c r="N41369">
        <v>1</v>
      </c>
      <c r="O41369">
        <v>0</v>
      </c>
      <c r="P41369">
        <v>0</v>
      </c>
      <c r="Q41369" s="1" t="s">
        <v>499</v>
      </c>
      <c r="R41369">
        <v>1</v>
      </c>
    </row>
    <row r="41370" spans="1:18" x14ac:dyDescent="0.3">
      <c r="A41370">
        <v>62</v>
      </c>
      <c r="B41370">
        <v>1</v>
      </c>
      <c r="C41370">
        <v>172</v>
      </c>
      <c r="D41370" s="1" t="s">
        <v>111</v>
      </c>
      <c r="E41370">
        <v>160</v>
      </c>
      <c r="F41370">
        <v>100</v>
      </c>
      <c r="G41370">
        <v>0</v>
      </c>
      <c r="H41370">
        <v>0</v>
      </c>
      <c r="I41370">
        <v>1</v>
      </c>
      <c r="J41370">
        <v>1</v>
      </c>
      <c r="K41370">
        <v>0</v>
      </c>
      <c r="L41370">
        <v>0</v>
      </c>
      <c r="M41370">
        <v>1</v>
      </c>
      <c r="N41370">
        <v>1</v>
      </c>
      <c r="O41370">
        <v>0</v>
      </c>
      <c r="P41370">
        <v>0</v>
      </c>
      <c r="Q41370" s="1" t="s">
        <v>1074</v>
      </c>
      <c r="R41370">
        <v>2</v>
      </c>
    </row>
    <row r="41371" spans="1:18" x14ac:dyDescent="0.3">
      <c r="A41371">
        <v>56</v>
      </c>
      <c r="B41371">
        <v>0</v>
      </c>
      <c r="C41371">
        <v>153</v>
      </c>
      <c r="D41371" s="1" t="s">
        <v>70</v>
      </c>
      <c r="E41371">
        <v>140</v>
      </c>
      <c r="F41371">
        <v>80</v>
      </c>
      <c r="G41371">
        <v>0</v>
      </c>
      <c r="H41371">
        <v>0</v>
      </c>
      <c r="I41371">
        <v>1</v>
      </c>
      <c r="J41371">
        <v>1</v>
      </c>
      <c r="K41371">
        <v>1</v>
      </c>
      <c r="L41371">
        <v>0</v>
      </c>
      <c r="M41371">
        <v>0</v>
      </c>
      <c r="N41371">
        <v>0</v>
      </c>
      <c r="O41371">
        <v>1</v>
      </c>
      <c r="P41371">
        <v>0</v>
      </c>
      <c r="Q41371" s="1" t="s">
        <v>1248</v>
      </c>
      <c r="R41371">
        <v>2</v>
      </c>
    </row>
    <row r="41372" spans="1:18" x14ac:dyDescent="0.3">
      <c r="A41372">
        <v>65</v>
      </c>
      <c r="B41372">
        <v>0</v>
      </c>
      <c r="C41372">
        <v>169</v>
      </c>
      <c r="D41372" s="1" t="s">
        <v>38</v>
      </c>
      <c r="E41372">
        <v>120</v>
      </c>
      <c r="F41372">
        <v>80</v>
      </c>
      <c r="G41372">
        <v>0</v>
      </c>
      <c r="H41372">
        <v>0</v>
      </c>
      <c r="I41372">
        <v>1</v>
      </c>
      <c r="J41372">
        <v>1</v>
      </c>
      <c r="K41372">
        <v>1</v>
      </c>
      <c r="L41372">
        <v>0</v>
      </c>
      <c r="M41372">
        <v>0</v>
      </c>
      <c r="N41372">
        <v>1</v>
      </c>
      <c r="O41372">
        <v>0</v>
      </c>
      <c r="P41372">
        <v>0</v>
      </c>
      <c r="Q41372" s="1" t="s">
        <v>249</v>
      </c>
      <c r="R41372">
        <v>1</v>
      </c>
    </row>
    <row r="41373" spans="1:18" x14ac:dyDescent="0.3">
      <c r="A41373">
        <v>53</v>
      </c>
      <c r="B41373">
        <v>1</v>
      </c>
      <c r="C41373">
        <v>170</v>
      </c>
      <c r="D41373" s="1" t="s">
        <v>34</v>
      </c>
      <c r="E41373">
        <v>120</v>
      </c>
      <c r="F41373">
        <v>90</v>
      </c>
      <c r="G41373">
        <v>0</v>
      </c>
      <c r="H41373">
        <v>0</v>
      </c>
      <c r="I41373">
        <v>0</v>
      </c>
      <c r="J41373">
        <v>0</v>
      </c>
      <c r="K41373">
        <v>1</v>
      </c>
      <c r="L41373">
        <v>0</v>
      </c>
      <c r="M41373">
        <v>0</v>
      </c>
      <c r="N41373">
        <v>0</v>
      </c>
      <c r="O41373">
        <v>0</v>
      </c>
      <c r="P41373">
        <v>1</v>
      </c>
      <c r="Q41373" s="1" t="s">
        <v>271</v>
      </c>
      <c r="R41373">
        <v>1</v>
      </c>
    </row>
    <row r="41374" spans="1:18" x14ac:dyDescent="0.3">
      <c r="A41374">
        <v>42</v>
      </c>
      <c r="B41374">
        <v>1</v>
      </c>
      <c r="C41374">
        <v>168</v>
      </c>
      <c r="D41374" s="1" t="s">
        <v>86</v>
      </c>
      <c r="E41374">
        <v>110</v>
      </c>
      <c r="F41374">
        <v>80</v>
      </c>
      <c r="G41374">
        <v>0</v>
      </c>
      <c r="H41374">
        <v>0</v>
      </c>
      <c r="I41374">
        <v>1</v>
      </c>
      <c r="J41374">
        <v>0</v>
      </c>
      <c r="K41374">
        <v>0</v>
      </c>
      <c r="L41374">
        <v>1</v>
      </c>
      <c r="M41374">
        <v>0</v>
      </c>
      <c r="N41374">
        <v>1</v>
      </c>
      <c r="O41374">
        <v>0</v>
      </c>
      <c r="P41374">
        <v>0</v>
      </c>
      <c r="Q41374" s="1" t="s">
        <v>219</v>
      </c>
      <c r="R41374">
        <v>0</v>
      </c>
    </row>
    <row r="41375" spans="1:18" x14ac:dyDescent="0.3">
      <c r="A41375">
        <v>64</v>
      </c>
      <c r="B41375">
        <v>1</v>
      </c>
      <c r="C41375">
        <v>185</v>
      </c>
      <c r="D41375" s="1" t="s">
        <v>60</v>
      </c>
      <c r="E41375">
        <v>120</v>
      </c>
      <c r="F41375">
        <v>80</v>
      </c>
      <c r="G41375">
        <v>1</v>
      </c>
      <c r="H41375">
        <v>0</v>
      </c>
      <c r="I41375">
        <v>1</v>
      </c>
      <c r="J41375">
        <v>0</v>
      </c>
      <c r="K41375">
        <v>1</v>
      </c>
      <c r="L41375">
        <v>0</v>
      </c>
      <c r="M41375">
        <v>0</v>
      </c>
      <c r="N41375">
        <v>1</v>
      </c>
      <c r="O41375">
        <v>0</v>
      </c>
      <c r="P41375">
        <v>0</v>
      </c>
      <c r="Q41375" s="1" t="s">
        <v>2592</v>
      </c>
      <c r="R41375">
        <v>1</v>
      </c>
    </row>
    <row r="41376" spans="1:18" x14ac:dyDescent="0.3">
      <c r="A41376">
        <v>59</v>
      </c>
      <c r="B41376">
        <v>1</v>
      </c>
      <c r="C41376">
        <v>167</v>
      </c>
      <c r="D41376" s="1" t="s">
        <v>153</v>
      </c>
      <c r="E41376">
        <v>170</v>
      </c>
      <c r="F41376">
        <v>12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1</v>
      </c>
      <c r="M41376">
        <v>0</v>
      </c>
      <c r="N41376">
        <v>1</v>
      </c>
      <c r="O41376">
        <v>0</v>
      </c>
      <c r="P41376">
        <v>0</v>
      </c>
      <c r="Q41376" s="1" t="s">
        <v>1727</v>
      </c>
      <c r="R41376">
        <v>2</v>
      </c>
    </row>
    <row r="41377" spans="1:18" x14ac:dyDescent="0.3">
      <c r="A41377">
        <v>51</v>
      </c>
      <c r="B41377">
        <v>0</v>
      </c>
      <c r="C41377">
        <v>167</v>
      </c>
      <c r="D41377" s="1" t="s">
        <v>56</v>
      </c>
      <c r="E41377">
        <v>120</v>
      </c>
      <c r="F41377">
        <v>80</v>
      </c>
      <c r="G41377">
        <v>0</v>
      </c>
      <c r="H41377">
        <v>0</v>
      </c>
      <c r="I41377">
        <v>1</v>
      </c>
      <c r="J41377">
        <v>0</v>
      </c>
      <c r="K41377">
        <v>1</v>
      </c>
      <c r="L41377">
        <v>0</v>
      </c>
      <c r="M41377">
        <v>0</v>
      </c>
      <c r="N41377">
        <v>1</v>
      </c>
      <c r="O41377">
        <v>0</v>
      </c>
      <c r="P41377">
        <v>0</v>
      </c>
      <c r="Q41377" s="1" t="s">
        <v>1773</v>
      </c>
      <c r="R41377">
        <v>1</v>
      </c>
    </row>
    <row r="41378" spans="1:18" x14ac:dyDescent="0.3">
      <c r="A41378">
        <v>61</v>
      </c>
      <c r="B41378">
        <v>0</v>
      </c>
      <c r="C41378">
        <v>163</v>
      </c>
      <c r="D41378" s="1" t="s">
        <v>34</v>
      </c>
      <c r="E41378">
        <v>160</v>
      </c>
      <c r="F41378">
        <v>100</v>
      </c>
      <c r="G41378">
        <v>0</v>
      </c>
      <c r="H41378">
        <v>0</v>
      </c>
      <c r="I41378">
        <v>1</v>
      </c>
      <c r="J41378">
        <v>1</v>
      </c>
      <c r="K41378">
        <v>1</v>
      </c>
      <c r="L41378">
        <v>0</v>
      </c>
      <c r="M41378">
        <v>0</v>
      </c>
      <c r="N41378">
        <v>1</v>
      </c>
      <c r="O41378">
        <v>0</v>
      </c>
      <c r="P41378">
        <v>0</v>
      </c>
      <c r="Q41378" s="1" t="s">
        <v>631</v>
      </c>
      <c r="R41378">
        <v>2</v>
      </c>
    </row>
    <row r="41379" spans="1:18" x14ac:dyDescent="0.3">
      <c r="A41379">
        <v>43</v>
      </c>
      <c r="B41379">
        <v>1</v>
      </c>
      <c r="C41379">
        <v>157</v>
      </c>
      <c r="D41379" s="1" t="s">
        <v>81</v>
      </c>
      <c r="E41379">
        <v>130</v>
      </c>
      <c r="F41379">
        <v>80</v>
      </c>
      <c r="G41379">
        <v>0</v>
      </c>
      <c r="H41379">
        <v>0</v>
      </c>
      <c r="I41379">
        <v>0</v>
      </c>
      <c r="J41379">
        <v>0</v>
      </c>
      <c r="K41379">
        <v>1</v>
      </c>
      <c r="L41379">
        <v>0</v>
      </c>
      <c r="M41379">
        <v>0</v>
      </c>
      <c r="N41379">
        <v>1</v>
      </c>
      <c r="O41379">
        <v>0</v>
      </c>
      <c r="P41379">
        <v>0</v>
      </c>
      <c r="Q41379" s="1" t="s">
        <v>262</v>
      </c>
      <c r="R41379">
        <v>2</v>
      </c>
    </row>
    <row r="41380" spans="1:18" x14ac:dyDescent="0.3">
      <c r="A41380">
        <v>63</v>
      </c>
      <c r="B41380">
        <v>0</v>
      </c>
      <c r="C41380">
        <v>172</v>
      </c>
      <c r="D41380" s="1" t="s">
        <v>148</v>
      </c>
      <c r="E41380">
        <v>150</v>
      </c>
      <c r="F41380">
        <v>80</v>
      </c>
      <c r="G41380">
        <v>0</v>
      </c>
      <c r="H41380">
        <v>0</v>
      </c>
      <c r="I41380">
        <v>1</v>
      </c>
      <c r="J41380">
        <v>1</v>
      </c>
      <c r="K41380">
        <v>1</v>
      </c>
      <c r="L41380">
        <v>0</v>
      </c>
      <c r="M41380">
        <v>0</v>
      </c>
      <c r="N41380">
        <v>1</v>
      </c>
      <c r="O41380">
        <v>0</v>
      </c>
      <c r="P41380">
        <v>0</v>
      </c>
      <c r="Q41380" s="1" t="s">
        <v>1637</v>
      </c>
      <c r="R41380">
        <v>2</v>
      </c>
    </row>
    <row r="41381" spans="1:18" x14ac:dyDescent="0.3">
      <c r="A41381">
        <v>60</v>
      </c>
      <c r="B41381">
        <v>1</v>
      </c>
      <c r="C41381">
        <v>170</v>
      </c>
      <c r="D41381" s="1" t="s">
        <v>72</v>
      </c>
      <c r="E41381">
        <v>120</v>
      </c>
      <c r="F41381">
        <v>80</v>
      </c>
      <c r="G41381">
        <v>0</v>
      </c>
      <c r="H41381">
        <v>0</v>
      </c>
      <c r="I41381">
        <v>1</v>
      </c>
      <c r="J41381">
        <v>0</v>
      </c>
      <c r="K41381">
        <v>1</v>
      </c>
      <c r="L41381">
        <v>0</v>
      </c>
      <c r="M41381">
        <v>0</v>
      </c>
      <c r="N41381">
        <v>1</v>
      </c>
      <c r="O41381">
        <v>0</v>
      </c>
      <c r="P41381">
        <v>0</v>
      </c>
      <c r="Q41381" s="1" t="s">
        <v>490</v>
      </c>
      <c r="R41381">
        <v>1</v>
      </c>
    </row>
    <row r="41382" spans="1:18" x14ac:dyDescent="0.3">
      <c r="A41382">
        <v>57</v>
      </c>
      <c r="B41382">
        <v>0</v>
      </c>
      <c r="C41382">
        <v>170</v>
      </c>
      <c r="D41382" s="1" t="s">
        <v>50</v>
      </c>
      <c r="E41382">
        <v>120</v>
      </c>
      <c r="F41382">
        <v>80</v>
      </c>
      <c r="G41382">
        <v>0</v>
      </c>
      <c r="H41382">
        <v>0</v>
      </c>
      <c r="I41382">
        <v>1</v>
      </c>
      <c r="J41382">
        <v>0</v>
      </c>
      <c r="K41382">
        <v>1</v>
      </c>
      <c r="L41382">
        <v>0</v>
      </c>
      <c r="M41382">
        <v>0</v>
      </c>
      <c r="N41382">
        <v>1</v>
      </c>
      <c r="O41382">
        <v>0</v>
      </c>
      <c r="P41382">
        <v>0</v>
      </c>
      <c r="Q41382" s="1" t="s">
        <v>51</v>
      </c>
      <c r="R41382">
        <v>1</v>
      </c>
    </row>
    <row r="41383" spans="1:18" x14ac:dyDescent="0.3">
      <c r="A41383">
        <v>60</v>
      </c>
      <c r="B41383">
        <v>0</v>
      </c>
      <c r="C41383">
        <v>171</v>
      </c>
      <c r="D41383" s="1" t="s">
        <v>825</v>
      </c>
      <c r="E41383">
        <v>140</v>
      </c>
      <c r="F41383">
        <v>80</v>
      </c>
      <c r="G41383">
        <v>0</v>
      </c>
      <c r="H41383">
        <v>0</v>
      </c>
      <c r="I41383">
        <v>1</v>
      </c>
      <c r="J41383">
        <v>1</v>
      </c>
      <c r="K41383">
        <v>1</v>
      </c>
      <c r="L41383">
        <v>0</v>
      </c>
      <c r="M41383">
        <v>0</v>
      </c>
      <c r="N41383">
        <v>1</v>
      </c>
      <c r="O41383">
        <v>0</v>
      </c>
      <c r="P41383">
        <v>0</v>
      </c>
      <c r="Q41383" s="1" t="s">
        <v>2380</v>
      </c>
      <c r="R41383">
        <v>2</v>
      </c>
    </row>
    <row r="41384" spans="1:18" x14ac:dyDescent="0.3">
      <c r="A41384">
        <v>51</v>
      </c>
      <c r="B41384">
        <v>1</v>
      </c>
      <c r="C41384">
        <v>168</v>
      </c>
      <c r="D41384" s="1" t="s">
        <v>111</v>
      </c>
      <c r="E41384">
        <v>120</v>
      </c>
      <c r="F41384">
        <v>80</v>
      </c>
      <c r="G41384">
        <v>0</v>
      </c>
      <c r="H41384">
        <v>0</v>
      </c>
      <c r="I41384">
        <v>1</v>
      </c>
      <c r="J41384">
        <v>0</v>
      </c>
      <c r="K41384">
        <v>0</v>
      </c>
      <c r="L41384">
        <v>0</v>
      </c>
      <c r="M41384">
        <v>1</v>
      </c>
      <c r="N41384">
        <v>0</v>
      </c>
      <c r="O41384">
        <v>0</v>
      </c>
      <c r="P41384">
        <v>1</v>
      </c>
      <c r="Q41384" s="1" t="s">
        <v>1026</v>
      </c>
      <c r="R41384">
        <v>1</v>
      </c>
    </row>
    <row r="41385" spans="1:18" x14ac:dyDescent="0.3">
      <c r="A41385">
        <v>55</v>
      </c>
      <c r="B41385">
        <v>0</v>
      </c>
      <c r="C41385">
        <v>158</v>
      </c>
      <c r="D41385" s="1" t="s">
        <v>28</v>
      </c>
      <c r="E41385">
        <v>120</v>
      </c>
      <c r="F41385">
        <v>80</v>
      </c>
      <c r="G41385">
        <v>0</v>
      </c>
      <c r="H41385">
        <v>0</v>
      </c>
      <c r="I41385">
        <v>0</v>
      </c>
      <c r="J41385">
        <v>1</v>
      </c>
      <c r="K41385">
        <v>1</v>
      </c>
      <c r="L41385">
        <v>0</v>
      </c>
      <c r="M41385">
        <v>0</v>
      </c>
      <c r="N41385">
        <v>1</v>
      </c>
      <c r="O41385">
        <v>0</v>
      </c>
      <c r="P41385">
        <v>0</v>
      </c>
      <c r="Q41385" s="1" t="s">
        <v>335</v>
      </c>
      <c r="R41385">
        <v>1</v>
      </c>
    </row>
    <row r="41386" spans="1:18" x14ac:dyDescent="0.3">
      <c r="A41386">
        <v>52</v>
      </c>
      <c r="B41386">
        <v>1</v>
      </c>
      <c r="C41386">
        <v>179</v>
      </c>
      <c r="D41386" s="1" t="s">
        <v>60</v>
      </c>
      <c r="E41386">
        <v>120</v>
      </c>
      <c r="F41386">
        <v>80</v>
      </c>
      <c r="G41386">
        <v>0</v>
      </c>
      <c r="H41386">
        <v>0</v>
      </c>
      <c r="I41386">
        <v>0</v>
      </c>
      <c r="J41386">
        <v>0</v>
      </c>
      <c r="K41386">
        <v>1</v>
      </c>
      <c r="L41386">
        <v>0</v>
      </c>
      <c r="M41386">
        <v>0</v>
      </c>
      <c r="N41386">
        <v>1</v>
      </c>
      <c r="O41386">
        <v>0</v>
      </c>
      <c r="P41386">
        <v>0</v>
      </c>
      <c r="Q41386" s="1" t="s">
        <v>2003</v>
      </c>
      <c r="R41386">
        <v>1</v>
      </c>
    </row>
    <row r="41387" spans="1:18" x14ac:dyDescent="0.3">
      <c r="A41387">
        <v>64</v>
      </c>
      <c r="B41387">
        <v>0</v>
      </c>
      <c r="C41387">
        <v>158</v>
      </c>
      <c r="D41387" s="1" t="s">
        <v>50</v>
      </c>
      <c r="E41387">
        <v>110</v>
      </c>
      <c r="F41387">
        <v>70</v>
      </c>
      <c r="G41387">
        <v>0</v>
      </c>
      <c r="H41387">
        <v>0</v>
      </c>
      <c r="I41387">
        <v>1</v>
      </c>
      <c r="J41387">
        <v>0</v>
      </c>
      <c r="K41387">
        <v>1</v>
      </c>
      <c r="L41387">
        <v>0</v>
      </c>
      <c r="M41387">
        <v>0</v>
      </c>
      <c r="N41387">
        <v>1</v>
      </c>
      <c r="O41387">
        <v>0</v>
      </c>
      <c r="P41387">
        <v>0</v>
      </c>
      <c r="Q41387" s="1" t="s">
        <v>134</v>
      </c>
      <c r="R41387">
        <v>0</v>
      </c>
    </row>
    <row r="41388" spans="1:18" x14ac:dyDescent="0.3">
      <c r="A41388">
        <v>49</v>
      </c>
      <c r="B41388">
        <v>0</v>
      </c>
      <c r="C41388">
        <v>168</v>
      </c>
      <c r="D41388" s="1" t="s">
        <v>58</v>
      </c>
      <c r="E41388">
        <v>110</v>
      </c>
      <c r="F41388">
        <v>70</v>
      </c>
      <c r="G41388">
        <v>0</v>
      </c>
      <c r="H41388">
        <v>0</v>
      </c>
      <c r="I41388">
        <v>1</v>
      </c>
      <c r="J41388">
        <v>0</v>
      </c>
      <c r="K41388">
        <v>1</v>
      </c>
      <c r="L41388">
        <v>0</v>
      </c>
      <c r="M41388">
        <v>0</v>
      </c>
      <c r="N41388">
        <v>1</v>
      </c>
      <c r="O41388">
        <v>0</v>
      </c>
      <c r="P41388">
        <v>0</v>
      </c>
      <c r="Q41388" s="1" t="s">
        <v>99</v>
      </c>
      <c r="R41388">
        <v>0</v>
      </c>
    </row>
    <row r="41389" spans="1:18" x14ac:dyDescent="0.3">
      <c r="A41389">
        <v>52</v>
      </c>
      <c r="B41389">
        <v>1</v>
      </c>
      <c r="C41389">
        <v>170</v>
      </c>
      <c r="D41389" s="1" t="s">
        <v>70</v>
      </c>
      <c r="E41389">
        <v>110</v>
      </c>
      <c r="F41389">
        <v>70</v>
      </c>
      <c r="G41389">
        <v>0</v>
      </c>
      <c r="H41389">
        <v>0</v>
      </c>
      <c r="I41389">
        <v>0</v>
      </c>
      <c r="J41389">
        <v>0</v>
      </c>
      <c r="K41389">
        <v>1</v>
      </c>
      <c r="L41389">
        <v>0</v>
      </c>
      <c r="M41389">
        <v>0</v>
      </c>
      <c r="N41389">
        <v>1</v>
      </c>
      <c r="O41389">
        <v>0</v>
      </c>
      <c r="P41389">
        <v>0</v>
      </c>
      <c r="Q41389" s="1" t="s">
        <v>194</v>
      </c>
      <c r="R41389">
        <v>0</v>
      </c>
    </row>
    <row r="41390" spans="1:18" x14ac:dyDescent="0.3">
      <c r="A41390">
        <v>49</v>
      </c>
      <c r="B41390">
        <v>0</v>
      </c>
      <c r="C41390">
        <v>165</v>
      </c>
      <c r="D41390" s="1" t="s">
        <v>211</v>
      </c>
      <c r="E41390">
        <v>120</v>
      </c>
      <c r="F41390">
        <v>75</v>
      </c>
      <c r="G41390">
        <v>0</v>
      </c>
      <c r="H41390">
        <v>0</v>
      </c>
      <c r="I41390">
        <v>1</v>
      </c>
      <c r="J41390">
        <v>1</v>
      </c>
      <c r="K41390">
        <v>1</v>
      </c>
      <c r="L41390">
        <v>0</v>
      </c>
      <c r="M41390">
        <v>0</v>
      </c>
      <c r="N41390">
        <v>1</v>
      </c>
      <c r="O41390">
        <v>0</v>
      </c>
      <c r="P41390">
        <v>0</v>
      </c>
      <c r="Q41390" s="1" t="s">
        <v>1665</v>
      </c>
      <c r="R41390">
        <v>1</v>
      </c>
    </row>
    <row r="41391" spans="1:18" x14ac:dyDescent="0.3">
      <c r="A41391">
        <v>53</v>
      </c>
      <c r="B41391">
        <v>0</v>
      </c>
      <c r="C41391">
        <v>164</v>
      </c>
      <c r="D41391" s="1" t="s">
        <v>50</v>
      </c>
      <c r="E41391">
        <v>120</v>
      </c>
      <c r="F41391">
        <v>80</v>
      </c>
      <c r="G41391">
        <v>0</v>
      </c>
      <c r="H41391">
        <v>0</v>
      </c>
      <c r="I41391">
        <v>0</v>
      </c>
      <c r="J41391">
        <v>0</v>
      </c>
      <c r="K41391">
        <v>1</v>
      </c>
      <c r="L41391">
        <v>0</v>
      </c>
      <c r="M41391">
        <v>0</v>
      </c>
      <c r="N41391">
        <v>1</v>
      </c>
      <c r="O41391">
        <v>0</v>
      </c>
      <c r="P41391">
        <v>0</v>
      </c>
      <c r="Q41391" s="1" t="s">
        <v>419</v>
      </c>
      <c r="R41391">
        <v>1</v>
      </c>
    </row>
    <row r="41392" spans="1:18" x14ac:dyDescent="0.3">
      <c r="A41392">
        <v>66</v>
      </c>
      <c r="B41392">
        <v>1</v>
      </c>
      <c r="C41392">
        <v>175</v>
      </c>
      <c r="D41392" s="1" t="s">
        <v>360</v>
      </c>
      <c r="E41392">
        <v>160</v>
      </c>
      <c r="F41392">
        <v>100</v>
      </c>
      <c r="G41392">
        <v>1</v>
      </c>
      <c r="H41392">
        <v>0</v>
      </c>
      <c r="I41392">
        <v>1</v>
      </c>
      <c r="J41392">
        <v>1</v>
      </c>
      <c r="K41392">
        <v>0</v>
      </c>
      <c r="L41392">
        <v>1</v>
      </c>
      <c r="M41392">
        <v>0</v>
      </c>
      <c r="N41392">
        <v>1</v>
      </c>
      <c r="O41392">
        <v>0</v>
      </c>
      <c r="P41392">
        <v>0</v>
      </c>
      <c r="Q41392" s="1" t="s">
        <v>454</v>
      </c>
      <c r="R41392">
        <v>2</v>
      </c>
    </row>
    <row r="41393" spans="1:18" x14ac:dyDescent="0.3">
      <c r="A41393">
        <v>50</v>
      </c>
      <c r="B41393">
        <v>0</v>
      </c>
      <c r="C41393">
        <v>162</v>
      </c>
      <c r="D41393" s="1" t="s">
        <v>92</v>
      </c>
      <c r="E41393">
        <v>110</v>
      </c>
      <c r="F41393">
        <v>70</v>
      </c>
      <c r="G41393">
        <v>0</v>
      </c>
      <c r="H41393">
        <v>0</v>
      </c>
      <c r="I41393">
        <v>1</v>
      </c>
      <c r="J41393">
        <v>0</v>
      </c>
      <c r="K41393">
        <v>1</v>
      </c>
      <c r="L41393">
        <v>0</v>
      </c>
      <c r="M41393">
        <v>0</v>
      </c>
      <c r="N41393">
        <v>1</v>
      </c>
      <c r="O41393">
        <v>0</v>
      </c>
      <c r="P41393">
        <v>0</v>
      </c>
      <c r="Q41393" s="1" t="s">
        <v>963</v>
      </c>
      <c r="R41393">
        <v>0</v>
      </c>
    </row>
    <row r="41394" spans="1:18" x14ac:dyDescent="0.3">
      <c r="A41394">
        <v>52</v>
      </c>
      <c r="B41394">
        <v>1</v>
      </c>
      <c r="C41394">
        <v>160</v>
      </c>
      <c r="D41394" s="1" t="s">
        <v>40</v>
      </c>
      <c r="E41394">
        <v>160</v>
      </c>
      <c r="F41394">
        <v>100</v>
      </c>
      <c r="G41394">
        <v>0</v>
      </c>
      <c r="H41394">
        <v>0</v>
      </c>
      <c r="I41394">
        <v>0</v>
      </c>
      <c r="J41394">
        <v>1</v>
      </c>
      <c r="K41394">
        <v>0</v>
      </c>
      <c r="L41394">
        <v>1</v>
      </c>
      <c r="M41394">
        <v>0</v>
      </c>
      <c r="N41394">
        <v>1</v>
      </c>
      <c r="O41394">
        <v>0</v>
      </c>
      <c r="P41394">
        <v>0</v>
      </c>
      <c r="Q41394" s="1" t="s">
        <v>816</v>
      </c>
      <c r="R41394">
        <v>2</v>
      </c>
    </row>
    <row r="41395" spans="1:18" x14ac:dyDescent="0.3">
      <c r="A41395">
        <v>50</v>
      </c>
      <c r="B41395">
        <v>0</v>
      </c>
      <c r="C41395">
        <v>158</v>
      </c>
      <c r="D41395" s="1" t="s">
        <v>97</v>
      </c>
      <c r="E41395">
        <v>120</v>
      </c>
      <c r="F41395">
        <v>80</v>
      </c>
      <c r="G41395">
        <v>0</v>
      </c>
      <c r="H41395">
        <v>0</v>
      </c>
      <c r="I41395">
        <v>0</v>
      </c>
      <c r="J41395">
        <v>1</v>
      </c>
      <c r="K41395">
        <v>1</v>
      </c>
      <c r="L41395">
        <v>0</v>
      </c>
      <c r="M41395">
        <v>0</v>
      </c>
      <c r="N41395">
        <v>1</v>
      </c>
      <c r="O41395">
        <v>0</v>
      </c>
      <c r="P41395">
        <v>0</v>
      </c>
      <c r="Q41395" s="1" t="s">
        <v>2876</v>
      </c>
      <c r="R41395">
        <v>1</v>
      </c>
    </row>
    <row r="41396" spans="1:18" x14ac:dyDescent="0.3">
      <c r="A41396">
        <v>57</v>
      </c>
      <c r="B41396">
        <v>0</v>
      </c>
      <c r="C41396">
        <v>165</v>
      </c>
      <c r="D41396" s="1" t="s">
        <v>86</v>
      </c>
      <c r="E41396">
        <v>118</v>
      </c>
      <c r="F41396">
        <v>75</v>
      </c>
      <c r="G41396">
        <v>0</v>
      </c>
      <c r="H41396">
        <v>0</v>
      </c>
      <c r="I41396">
        <v>1</v>
      </c>
      <c r="J41396">
        <v>0</v>
      </c>
      <c r="K41396">
        <v>1</v>
      </c>
      <c r="L41396">
        <v>0</v>
      </c>
      <c r="M41396">
        <v>0</v>
      </c>
      <c r="N41396">
        <v>1</v>
      </c>
      <c r="O41396">
        <v>0</v>
      </c>
      <c r="P41396">
        <v>0</v>
      </c>
      <c r="Q41396" s="1" t="s">
        <v>623</v>
      </c>
      <c r="R41396">
        <v>0</v>
      </c>
    </row>
    <row r="41397" spans="1:18" x14ac:dyDescent="0.3">
      <c r="A41397">
        <v>43</v>
      </c>
      <c r="B41397">
        <v>1</v>
      </c>
      <c r="C41397">
        <v>164</v>
      </c>
      <c r="D41397" s="1" t="s">
        <v>30</v>
      </c>
      <c r="E41397">
        <v>120</v>
      </c>
      <c r="F41397">
        <v>70</v>
      </c>
      <c r="G41397">
        <v>1</v>
      </c>
      <c r="H41397">
        <v>0</v>
      </c>
      <c r="I41397">
        <v>1</v>
      </c>
      <c r="J41397">
        <v>0</v>
      </c>
      <c r="K41397">
        <v>1</v>
      </c>
      <c r="L41397">
        <v>0</v>
      </c>
      <c r="M41397">
        <v>0</v>
      </c>
      <c r="N41397">
        <v>1</v>
      </c>
      <c r="O41397">
        <v>0</v>
      </c>
      <c r="P41397">
        <v>0</v>
      </c>
      <c r="Q41397" s="1" t="s">
        <v>276</v>
      </c>
      <c r="R41397">
        <v>1</v>
      </c>
    </row>
    <row r="41398" spans="1:18" x14ac:dyDescent="0.3">
      <c r="A41398">
        <v>62</v>
      </c>
      <c r="B41398">
        <v>0</v>
      </c>
      <c r="C41398">
        <v>151</v>
      </c>
      <c r="D41398" s="1" t="s">
        <v>106</v>
      </c>
      <c r="E41398">
        <v>130</v>
      </c>
      <c r="F41398">
        <v>90</v>
      </c>
      <c r="G41398">
        <v>0</v>
      </c>
      <c r="H41398">
        <v>0</v>
      </c>
      <c r="I41398">
        <v>1</v>
      </c>
      <c r="J41398">
        <v>1</v>
      </c>
      <c r="K41398">
        <v>1</v>
      </c>
      <c r="L41398">
        <v>0</v>
      </c>
      <c r="M41398">
        <v>0</v>
      </c>
      <c r="N41398">
        <v>1</v>
      </c>
      <c r="O41398">
        <v>0</v>
      </c>
      <c r="P41398">
        <v>0</v>
      </c>
      <c r="Q41398" s="1" t="s">
        <v>1716</v>
      </c>
      <c r="R41398">
        <v>2</v>
      </c>
    </row>
    <row r="41399" spans="1:18" x14ac:dyDescent="0.3">
      <c r="A41399">
        <v>49</v>
      </c>
      <c r="B41399">
        <v>0</v>
      </c>
      <c r="C41399">
        <v>153</v>
      </c>
      <c r="D41399" s="1" t="s">
        <v>36</v>
      </c>
      <c r="E41399">
        <v>120</v>
      </c>
      <c r="F41399">
        <v>80</v>
      </c>
      <c r="G41399">
        <v>0</v>
      </c>
      <c r="H41399">
        <v>0</v>
      </c>
      <c r="I41399">
        <v>0</v>
      </c>
      <c r="J41399">
        <v>0</v>
      </c>
      <c r="K41399">
        <v>1</v>
      </c>
      <c r="L41399">
        <v>0</v>
      </c>
      <c r="M41399">
        <v>0</v>
      </c>
      <c r="N41399">
        <v>1</v>
      </c>
      <c r="O41399">
        <v>0</v>
      </c>
      <c r="P41399">
        <v>0</v>
      </c>
      <c r="Q41399" s="1" t="s">
        <v>1009</v>
      </c>
      <c r="R41399">
        <v>1</v>
      </c>
    </row>
    <row r="41400" spans="1:18" x14ac:dyDescent="0.3">
      <c r="A41400">
        <v>57</v>
      </c>
      <c r="B41400">
        <v>1</v>
      </c>
      <c r="C41400">
        <v>166</v>
      </c>
      <c r="D41400" s="1" t="s">
        <v>65</v>
      </c>
      <c r="E41400">
        <v>120</v>
      </c>
      <c r="F41400">
        <v>80</v>
      </c>
      <c r="G41400">
        <v>0</v>
      </c>
      <c r="H41400">
        <v>0</v>
      </c>
      <c r="I41400">
        <v>1</v>
      </c>
      <c r="J41400">
        <v>0</v>
      </c>
      <c r="K41400">
        <v>1</v>
      </c>
      <c r="L41400">
        <v>0</v>
      </c>
      <c r="M41400">
        <v>0</v>
      </c>
      <c r="N41400">
        <v>1</v>
      </c>
      <c r="O41400">
        <v>0</v>
      </c>
      <c r="P41400">
        <v>0</v>
      </c>
      <c r="Q41400" s="1" t="s">
        <v>876</v>
      </c>
      <c r="R41400">
        <v>1</v>
      </c>
    </row>
    <row r="41401" spans="1:18" x14ac:dyDescent="0.3">
      <c r="A41401">
        <v>60</v>
      </c>
      <c r="B41401">
        <v>1</v>
      </c>
      <c r="C41401">
        <v>177</v>
      </c>
      <c r="D41401" s="1" t="s">
        <v>78</v>
      </c>
      <c r="E41401">
        <v>120</v>
      </c>
      <c r="F41401">
        <v>70</v>
      </c>
      <c r="G41401">
        <v>0</v>
      </c>
      <c r="H41401">
        <v>1</v>
      </c>
      <c r="I41401">
        <v>1</v>
      </c>
      <c r="J41401">
        <v>0</v>
      </c>
      <c r="K41401">
        <v>1</v>
      </c>
      <c r="L41401">
        <v>0</v>
      </c>
      <c r="M41401">
        <v>0</v>
      </c>
      <c r="N41401">
        <v>1</v>
      </c>
      <c r="O41401">
        <v>0</v>
      </c>
      <c r="P41401">
        <v>0</v>
      </c>
      <c r="Q41401" s="1" t="s">
        <v>1747</v>
      </c>
      <c r="R41401">
        <v>1</v>
      </c>
    </row>
    <row r="41402" spans="1:18" x14ac:dyDescent="0.3">
      <c r="A41402">
        <v>59</v>
      </c>
      <c r="B41402">
        <v>0</v>
      </c>
      <c r="C41402">
        <v>155</v>
      </c>
      <c r="D41402" s="1" t="s">
        <v>111</v>
      </c>
      <c r="E41402">
        <v>155</v>
      </c>
      <c r="F41402">
        <v>91</v>
      </c>
      <c r="G41402">
        <v>0</v>
      </c>
      <c r="H41402">
        <v>0</v>
      </c>
      <c r="I41402">
        <v>1</v>
      </c>
      <c r="J41402">
        <v>1</v>
      </c>
      <c r="K41402">
        <v>0</v>
      </c>
      <c r="L41402">
        <v>0</v>
      </c>
      <c r="M41402">
        <v>1</v>
      </c>
      <c r="N41402">
        <v>1</v>
      </c>
      <c r="O41402">
        <v>0</v>
      </c>
      <c r="P41402">
        <v>0</v>
      </c>
      <c r="Q41402" s="1" t="s">
        <v>1551</v>
      </c>
      <c r="R41402">
        <v>2</v>
      </c>
    </row>
    <row r="41403" spans="1:18" x14ac:dyDescent="0.3">
      <c r="A41403">
        <v>51</v>
      </c>
      <c r="B41403">
        <v>1</v>
      </c>
      <c r="C41403">
        <v>172</v>
      </c>
      <c r="D41403" s="1" t="s">
        <v>128</v>
      </c>
      <c r="E41403">
        <v>130</v>
      </c>
      <c r="F41403">
        <v>90</v>
      </c>
      <c r="G41403">
        <v>0</v>
      </c>
      <c r="H41403">
        <v>0</v>
      </c>
      <c r="I41403">
        <v>1</v>
      </c>
      <c r="J41403">
        <v>0</v>
      </c>
      <c r="K41403">
        <v>1</v>
      </c>
      <c r="L41403">
        <v>0</v>
      </c>
      <c r="M41403">
        <v>0</v>
      </c>
      <c r="N41403">
        <v>1</v>
      </c>
      <c r="O41403">
        <v>0</v>
      </c>
      <c r="P41403">
        <v>0</v>
      </c>
      <c r="Q41403" s="1" t="s">
        <v>2236</v>
      </c>
      <c r="R41403">
        <v>2</v>
      </c>
    </row>
    <row r="41404" spans="1:18" x14ac:dyDescent="0.3">
      <c r="A41404">
        <v>57</v>
      </c>
      <c r="B41404">
        <v>0</v>
      </c>
      <c r="C41404">
        <v>158</v>
      </c>
      <c r="D41404" s="1" t="s">
        <v>386</v>
      </c>
      <c r="E41404">
        <v>120</v>
      </c>
      <c r="F41404">
        <v>80</v>
      </c>
      <c r="G41404">
        <v>0</v>
      </c>
      <c r="H41404">
        <v>0</v>
      </c>
      <c r="I41404">
        <v>1</v>
      </c>
      <c r="J41404">
        <v>0</v>
      </c>
      <c r="K41404">
        <v>1</v>
      </c>
      <c r="L41404">
        <v>0</v>
      </c>
      <c r="M41404">
        <v>0</v>
      </c>
      <c r="N41404">
        <v>1</v>
      </c>
      <c r="O41404">
        <v>0</v>
      </c>
      <c r="P41404">
        <v>0</v>
      </c>
      <c r="Q41404" s="1" t="s">
        <v>1567</v>
      </c>
      <c r="R41404">
        <v>1</v>
      </c>
    </row>
    <row r="41405" spans="1:18" x14ac:dyDescent="0.3">
      <c r="A41405">
        <v>42</v>
      </c>
      <c r="B41405">
        <v>1</v>
      </c>
      <c r="C41405">
        <v>173</v>
      </c>
      <c r="D41405" s="1" t="s">
        <v>60</v>
      </c>
      <c r="E41405">
        <v>140</v>
      </c>
      <c r="F41405">
        <v>90</v>
      </c>
      <c r="G41405">
        <v>0</v>
      </c>
      <c r="H41405">
        <v>0</v>
      </c>
      <c r="I41405">
        <v>0</v>
      </c>
      <c r="J41405">
        <v>1</v>
      </c>
      <c r="K41405">
        <v>0</v>
      </c>
      <c r="L41405">
        <v>0</v>
      </c>
      <c r="M41405">
        <v>1</v>
      </c>
      <c r="N41405">
        <v>1</v>
      </c>
      <c r="O41405">
        <v>0</v>
      </c>
      <c r="P41405">
        <v>0</v>
      </c>
      <c r="Q41405" s="1" t="s">
        <v>657</v>
      </c>
      <c r="R41405">
        <v>2</v>
      </c>
    </row>
    <row r="41406" spans="1:18" x14ac:dyDescent="0.3">
      <c r="A41406">
        <v>65</v>
      </c>
      <c r="B41406">
        <v>0</v>
      </c>
      <c r="C41406">
        <v>158</v>
      </c>
      <c r="D41406" s="1" t="s">
        <v>42</v>
      </c>
      <c r="E41406">
        <v>120</v>
      </c>
      <c r="F41406">
        <v>80</v>
      </c>
      <c r="G41406">
        <v>0</v>
      </c>
      <c r="H41406">
        <v>0</v>
      </c>
      <c r="I41406">
        <v>1</v>
      </c>
      <c r="J41406">
        <v>1</v>
      </c>
      <c r="K41406">
        <v>1</v>
      </c>
      <c r="L41406">
        <v>0</v>
      </c>
      <c r="M41406">
        <v>0</v>
      </c>
      <c r="N41406">
        <v>1</v>
      </c>
      <c r="O41406">
        <v>0</v>
      </c>
      <c r="P41406">
        <v>0</v>
      </c>
      <c r="Q41406" s="1" t="s">
        <v>491</v>
      </c>
      <c r="R41406">
        <v>1</v>
      </c>
    </row>
    <row r="41407" spans="1:18" x14ac:dyDescent="0.3">
      <c r="A41407">
        <v>45</v>
      </c>
      <c r="B41407">
        <v>0</v>
      </c>
      <c r="C41407">
        <v>158</v>
      </c>
      <c r="D41407" s="1" t="s">
        <v>42</v>
      </c>
      <c r="E41407">
        <v>120</v>
      </c>
      <c r="F41407">
        <v>80</v>
      </c>
      <c r="G41407">
        <v>0</v>
      </c>
      <c r="H41407">
        <v>0</v>
      </c>
      <c r="I41407">
        <v>1</v>
      </c>
      <c r="J41407">
        <v>0</v>
      </c>
      <c r="K41407">
        <v>1</v>
      </c>
      <c r="L41407">
        <v>0</v>
      </c>
      <c r="M41407">
        <v>0</v>
      </c>
      <c r="N41407">
        <v>1</v>
      </c>
      <c r="O41407">
        <v>0</v>
      </c>
      <c r="P41407">
        <v>0</v>
      </c>
      <c r="Q41407" s="1" t="s">
        <v>491</v>
      </c>
      <c r="R41407">
        <v>1</v>
      </c>
    </row>
    <row r="41408" spans="1:18" x14ac:dyDescent="0.3">
      <c r="A41408">
        <v>48</v>
      </c>
      <c r="B41408">
        <v>1</v>
      </c>
      <c r="C41408">
        <v>177</v>
      </c>
      <c r="D41408" s="1" t="s">
        <v>20</v>
      </c>
      <c r="E41408">
        <v>120</v>
      </c>
      <c r="F41408">
        <v>80</v>
      </c>
      <c r="G41408">
        <v>1</v>
      </c>
      <c r="H41408">
        <v>0</v>
      </c>
      <c r="I41408">
        <v>1</v>
      </c>
      <c r="J41408">
        <v>0</v>
      </c>
      <c r="K41408">
        <v>1</v>
      </c>
      <c r="L41408">
        <v>0</v>
      </c>
      <c r="M41408">
        <v>0</v>
      </c>
      <c r="N41408">
        <v>1</v>
      </c>
      <c r="O41408">
        <v>0</v>
      </c>
      <c r="P41408">
        <v>0</v>
      </c>
      <c r="Q41408" s="1" t="s">
        <v>2368</v>
      </c>
      <c r="R41408">
        <v>1</v>
      </c>
    </row>
    <row r="41409" spans="1:18" x14ac:dyDescent="0.3">
      <c r="A41409">
        <v>45</v>
      </c>
      <c r="B41409">
        <v>0</v>
      </c>
      <c r="C41409">
        <v>158</v>
      </c>
      <c r="D41409" s="1" t="s">
        <v>81</v>
      </c>
      <c r="E41409">
        <v>110</v>
      </c>
      <c r="F41409">
        <v>70</v>
      </c>
      <c r="G41409">
        <v>0</v>
      </c>
      <c r="H41409">
        <v>0</v>
      </c>
      <c r="I41409">
        <v>1</v>
      </c>
      <c r="J41409">
        <v>0</v>
      </c>
      <c r="K41409">
        <v>1</v>
      </c>
      <c r="L41409">
        <v>0</v>
      </c>
      <c r="M41409">
        <v>0</v>
      </c>
      <c r="N41409">
        <v>1</v>
      </c>
      <c r="O41409">
        <v>0</v>
      </c>
      <c r="P41409">
        <v>0</v>
      </c>
      <c r="Q41409" s="1" t="s">
        <v>207</v>
      </c>
      <c r="R41409">
        <v>0</v>
      </c>
    </row>
    <row r="41410" spans="1:18" x14ac:dyDescent="0.3">
      <c r="A41410">
        <v>58</v>
      </c>
      <c r="B41410">
        <v>0</v>
      </c>
      <c r="C41410">
        <v>145</v>
      </c>
      <c r="D41410" s="1" t="s">
        <v>78</v>
      </c>
      <c r="E41410">
        <v>120</v>
      </c>
      <c r="F41410">
        <v>80</v>
      </c>
      <c r="G41410">
        <v>0</v>
      </c>
      <c r="H41410">
        <v>0</v>
      </c>
      <c r="I41410">
        <v>1</v>
      </c>
      <c r="J41410">
        <v>0</v>
      </c>
      <c r="K41410">
        <v>1</v>
      </c>
      <c r="L41410">
        <v>0</v>
      </c>
      <c r="M41410">
        <v>0</v>
      </c>
      <c r="N41410">
        <v>1</v>
      </c>
      <c r="O41410">
        <v>0</v>
      </c>
      <c r="P41410">
        <v>0</v>
      </c>
      <c r="Q41410" s="1" t="s">
        <v>2395</v>
      </c>
      <c r="R41410">
        <v>1</v>
      </c>
    </row>
    <row r="41411" spans="1:18" x14ac:dyDescent="0.3">
      <c r="A41411">
        <v>61</v>
      </c>
      <c r="B41411">
        <v>0</v>
      </c>
      <c r="C41411">
        <v>150</v>
      </c>
      <c r="D41411" s="1" t="s">
        <v>22</v>
      </c>
      <c r="E41411">
        <v>120</v>
      </c>
      <c r="F41411">
        <v>80</v>
      </c>
      <c r="G41411">
        <v>0</v>
      </c>
      <c r="H41411">
        <v>0</v>
      </c>
      <c r="I41411">
        <v>0</v>
      </c>
      <c r="J41411">
        <v>1</v>
      </c>
      <c r="K41411">
        <v>1</v>
      </c>
      <c r="L41411">
        <v>0</v>
      </c>
      <c r="M41411">
        <v>0</v>
      </c>
      <c r="N41411">
        <v>1</v>
      </c>
      <c r="O41411">
        <v>0</v>
      </c>
      <c r="P41411">
        <v>0</v>
      </c>
      <c r="Q41411" s="1" t="s">
        <v>1598</v>
      </c>
      <c r="R41411">
        <v>1</v>
      </c>
    </row>
    <row r="41412" spans="1:18" x14ac:dyDescent="0.3">
      <c r="A41412">
        <v>59</v>
      </c>
      <c r="B41412">
        <v>0</v>
      </c>
      <c r="C41412">
        <v>158</v>
      </c>
      <c r="D41412" s="1" t="s">
        <v>141</v>
      </c>
      <c r="E41412">
        <v>130</v>
      </c>
      <c r="F41412">
        <v>90</v>
      </c>
      <c r="G41412">
        <v>0</v>
      </c>
      <c r="H41412">
        <v>0</v>
      </c>
      <c r="I41412">
        <v>1</v>
      </c>
      <c r="J41412">
        <v>1</v>
      </c>
      <c r="K41412">
        <v>0</v>
      </c>
      <c r="L41412">
        <v>0</v>
      </c>
      <c r="M41412">
        <v>1</v>
      </c>
      <c r="N41412">
        <v>1</v>
      </c>
      <c r="O41412">
        <v>0</v>
      </c>
      <c r="P41412">
        <v>0</v>
      </c>
      <c r="Q41412" s="1" t="s">
        <v>1165</v>
      </c>
      <c r="R41412">
        <v>2</v>
      </c>
    </row>
    <row r="41413" spans="1:18" x14ac:dyDescent="0.3">
      <c r="A41413">
        <v>53</v>
      </c>
      <c r="B41413">
        <v>1</v>
      </c>
      <c r="C41413">
        <v>163</v>
      </c>
      <c r="D41413" s="1" t="s">
        <v>166</v>
      </c>
      <c r="E41413">
        <v>130</v>
      </c>
      <c r="F41413">
        <v>80</v>
      </c>
      <c r="G41413">
        <v>0</v>
      </c>
      <c r="H41413">
        <v>0</v>
      </c>
      <c r="I41413">
        <v>0</v>
      </c>
      <c r="J41413">
        <v>0</v>
      </c>
      <c r="K41413">
        <v>1</v>
      </c>
      <c r="L41413">
        <v>0</v>
      </c>
      <c r="M41413">
        <v>0</v>
      </c>
      <c r="N41413">
        <v>1</v>
      </c>
      <c r="O41413">
        <v>0</v>
      </c>
      <c r="P41413">
        <v>0</v>
      </c>
      <c r="Q41413" s="1" t="s">
        <v>1140</v>
      </c>
      <c r="R41413">
        <v>2</v>
      </c>
    </row>
    <row r="41414" spans="1:18" x14ac:dyDescent="0.3">
      <c r="A41414">
        <v>63</v>
      </c>
      <c r="B41414">
        <v>1</v>
      </c>
      <c r="C41414">
        <v>176</v>
      </c>
      <c r="D41414" s="1" t="s">
        <v>123</v>
      </c>
      <c r="E41414">
        <v>127</v>
      </c>
      <c r="F41414">
        <v>80</v>
      </c>
      <c r="G41414">
        <v>0</v>
      </c>
      <c r="H41414">
        <v>0</v>
      </c>
      <c r="I41414">
        <v>1</v>
      </c>
      <c r="J41414">
        <v>0</v>
      </c>
      <c r="K41414">
        <v>1</v>
      </c>
      <c r="L41414">
        <v>0</v>
      </c>
      <c r="M41414">
        <v>0</v>
      </c>
      <c r="N41414">
        <v>1</v>
      </c>
      <c r="O41414">
        <v>0</v>
      </c>
      <c r="P41414">
        <v>0</v>
      </c>
      <c r="Q41414" s="1" t="s">
        <v>579</v>
      </c>
      <c r="R41414">
        <v>1</v>
      </c>
    </row>
    <row r="41415" spans="1:18" x14ac:dyDescent="0.3">
      <c r="A41415">
        <v>62</v>
      </c>
      <c r="B41415">
        <v>0</v>
      </c>
      <c r="C41415">
        <v>156</v>
      </c>
      <c r="D41415" s="1" t="s">
        <v>60</v>
      </c>
      <c r="E41415">
        <v>130</v>
      </c>
      <c r="F41415">
        <v>90</v>
      </c>
      <c r="G41415">
        <v>0</v>
      </c>
      <c r="H41415">
        <v>0</v>
      </c>
      <c r="I41415">
        <v>1</v>
      </c>
      <c r="J41415">
        <v>1</v>
      </c>
      <c r="K41415">
        <v>0</v>
      </c>
      <c r="L41415">
        <v>0</v>
      </c>
      <c r="M41415">
        <v>1</v>
      </c>
      <c r="N41415">
        <v>0</v>
      </c>
      <c r="O41415">
        <v>1</v>
      </c>
      <c r="P41415">
        <v>0</v>
      </c>
      <c r="Q41415" s="1" t="s">
        <v>1770</v>
      </c>
      <c r="R41415">
        <v>2</v>
      </c>
    </row>
    <row r="41416" spans="1:18" x14ac:dyDescent="0.3">
      <c r="A41416">
        <v>56</v>
      </c>
      <c r="B41416">
        <v>0</v>
      </c>
      <c r="C41416">
        <v>156</v>
      </c>
      <c r="D41416" s="1" t="s">
        <v>30</v>
      </c>
      <c r="E41416">
        <v>120</v>
      </c>
      <c r="F41416">
        <v>80</v>
      </c>
      <c r="G41416">
        <v>0</v>
      </c>
      <c r="H41416">
        <v>0</v>
      </c>
      <c r="I41416">
        <v>1</v>
      </c>
      <c r="J41416">
        <v>1</v>
      </c>
      <c r="K41416">
        <v>1</v>
      </c>
      <c r="L41416">
        <v>0</v>
      </c>
      <c r="M41416">
        <v>0</v>
      </c>
      <c r="N41416">
        <v>1</v>
      </c>
      <c r="O41416">
        <v>0</v>
      </c>
      <c r="P41416">
        <v>0</v>
      </c>
      <c r="Q41416" s="1" t="s">
        <v>986</v>
      </c>
      <c r="R41416">
        <v>1</v>
      </c>
    </row>
    <row r="41417" spans="1:18" x14ac:dyDescent="0.3">
      <c r="A41417">
        <v>51</v>
      </c>
      <c r="B41417">
        <v>0</v>
      </c>
      <c r="C41417">
        <v>158</v>
      </c>
      <c r="D41417" s="1" t="s">
        <v>70</v>
      </c>
      <c r="E41417">
        <v>120</v>
      </c>
      <c r="F41417">
        <v>80</v>
      </c>
      <c r="G41417">
        <v>0</v>
      </c>
      <c r="H41417">
        <v>0</v>
      </c>
      <c r="I41417">
        <v>1</v>
      </c>
      <c r="J41417">
        <v>0</v>
      </c>
      <c r="K41417">
        <v>1</v>
      </c>
      <c r="L41417">
        <v>0</v>
      </c>
      <c r="M41417">
        <v>0</v>
      </c>
      <c r="N41417">
        <v>1</v>
      </c>
      <c r="O41417">
        <v>0</v>
      </c>
      <c r="P41417">
        <v>0</v>
      </c>
      <c r="Q41417" s="1" t="s">
        <v>1104</v>
      </c>
      <c r="R41417">
        <v>1</v>
      </c>
    </row>
    <row r="41418" spans="1:18" x14ac:dyDescent="0.3">
      <c r="A41418">
        <v>60</v>
      </c>
      <c r="B41418">
        <v>0</v>
      </c>
      <c r="C41418">
        <v>145</v>
      </c>
      <c r="D41418" s="1" t="s">
        <v>192</v>
      </c>
      <c r="E41418">
        <v>130</v>
      </c>
      <c r="F41418">
        <v>100</v>
      </c>
      <c r="G41418">
        <v>0</v>
      </c>
      <c r="H41418">
        <v>0</v>
      </c>
      <c r="I41418">
        <v>1</v>
      </c>
      <c r="J41418">
        <v>1</v>
      </c>
      <c r="K41418">
        <v>1</v>
      </c>
      <c r="L41418">
        <v>0</v>
      </c>
      <c r="M41418">
        <v>0</v>
      </c>
      <c r="N41418">
        <v>1</v>
      </c>
      <c r="O41418">
        <v>0</v>
      </c>
      <c r="P41418">
        <v>0</v>
      </c>
      <c r="Q41418" s="1" t="s">
        <v>2091</v>
      </c>
      <c r="R41418">
        <v>2</v>
      </c>
    </row>
    <row r="41419" spans="1:18" x14ac:dyDescent="0.3">
      <c r="A41419">
        <v>53</v>
      </c>
      <c r="B41419">
        <v>0</v>
      </c>
      <c r="C41419">
        <v>164</v>
      </c>
      <c r="D41419" s="1" t="s">
        <v>78</v>
      </c>
      <c r="E41419">
        <v>120</v>
      </c>
      <c r="F41419">
        <v>80</v>
      </c>
      <c r="G41419">
        <v>0</v>
      </c>
      <c r="H41419">
        <v>0</v>
      </c>
      <c r="I41419">
        <v>1</v>
      </c>
      <c r="J41419">
        <v>0</v>
      </c>
      <c r="K41419">
        <v>1</v>
      </c>
      <c r="L41419">
        <v>0</v>
      </c>
      <c r="M41419">
        <v>0</v>
      </c>
      <c r="N41419">
        <v>1</v>
      </c>
      <c r="O41419">
        <v>0</v>
      </c>
      <c r="P41419">
        <v>0</v>
      </c>
      <c r="Q41419" s="1" t="s">
        <v>477</v>
      </c>
      <c r="R41419">
        <v>1</v>
      </c>
    </row>
    <row r="41420" spans="1:18" x14ac:dyDescent="0.3">
      <c r="A41420">
        <v>51</v>
      </c>
      <c r="B41420">
        <v>1</v>
      </c>
      <c r="C41420">
        <v>169</v>
      </c>
      <c r="D41420" s="1" t="s">
        <v>298</v>
      </c>
      <c r="E41420">
        <v>188</v>
      </c>
      <c r="F41420">
        <v>105</v>
      </c>
      <c r="G41420">
        <v>0</v>
      </c>
      <c r="H41420">
        <v>0</v>
      </c>
      <c r="I41420">
        <v>1</v>
      </c>
      <c r="J41420">
        <v>1</v>
      </c>
      <c r="K41420">
        <v>0</v>
      </c>
      <c r="L41420">
        <v>0</v>
      </c>
      <c r="M41420">
        <v>1</v>
      </c>
      <c r="N41420">
        <v>0</v>
      </c>
      <c r="O41420">
        <v>1</v>
      </c>
      <c r="P41420">
        <v>0</v>
      </c>
      <c r="Q41420" s="1" t="s">
        <v>1270</v>
      </c>
      <c r="R41420">
        <v>2</v>
      </c>
    </row>
    <row r="41421" spans="1:18" x14ac:dyDescent="0.3">
      <c r="A41421">
        <v>59</v>
      </c>
      <c r="B41421">
        <v>0</v>
      </c>
      <c r="C41421">
        <v>158</v>
      </c>
      <c r="D41421" s="1" t="s">
        <v>24</v>
      </c>
      <c r="E41421">
        <v>120</v>
      </c>
      <c r="F41421">
        <v>90</v>
      </c>
      <c r="G41421">
        <v>0</v>
      </c>
      <c r="H41421">
        <v>0</v>
      </c>
      <c r="I41421">
        <v>1</v>
      </c>
      <c r="J41421">
        <v>0</v>
      </c>
      <c r="K41421">
        <v>1</v>
      </c>
      <c r="L41421">
        <v>0</v>
      </c>
      <c r="M41421">
        <v>0</v>
      </c>
      <c r="N41421">
        <v>1</v>
      </c>
      <c r="O41421">
        <v>0</v>
      </c>
      <c r="P41421">
        <v>0</v>
      </c>
      <c r="Q41421" s="1" t="s">
        <v>556</v>
      </c>
      <c r="R41421">
        <v>1</v>
      </c>
    </row>
    <row r="41422" spans="1:18" x14ac:dyDescent="0.3">
      <c r="A41422">
        <v>44</v>
      </c>
      <c r="B41422">
        <v>0</v>
      </c>
      <c r="C41422">
        <v>156</v>
      </c>
      <c r="D41422" s="1" t="s">
        <v>237</v>
      </c>
      <c r="E41422">
        <v>80</v>
      </c>
      <c r="F41422">
        <v>110</v>
      </c>
      <c r="G41422">
        <v>0</v>
      </c>
      <c r="H41422">
        <v>0</v>
      </c>
      <c r="I41422">
        <v>1</v>
      </c>
      <c r="J41422">
        <v>0</v>
      </c>
      <c r="K41422">
        <v>0</v>
      </c>
      <c r="L41422">
        <v>1</v>
      </c>
      <c r="M41422">
        <v>0</v>
      </c>
      <c r="N41422">
        <v>0</v>
      </c>
      <c r="O41422">
        <v>1</v>
      </c>
      <c r="P41422">
        <v>0</v>
      </c>
      <c r="Q41422" s="1" t="s">
        <v>1489</v>
      </c>
      <c r="R41422">
        <v>0</v>
      </c>
    </row>
    <row r="41423" spans="1:18" x14ac:dyDescent="0.3">
      <c r="A41423">
        <v>57</v>
      </c>
      <c r="B41423">
        <v>1</v>
      </c>
      <c r="C41423">
        <v>170</v>
      </c>
      <c r="D41423" s="1" t="s">
        <v>84</v>
      </c>
      <c r="E41423">
        <v>120</v>
      </c>
      <c r="F41423">
        <v>80</v>
      </c>
      <c r="G41423">
        <v>1</v>
      </c>
      <c r="H41423">
        <v>1</v>
      </c>
      <c r="I41423">
        <v>1</v>
      </c>
      <c r="J41423">
        <v>0</v>
      </c>
      <c r="K41423">
        <v>1</v>
      </c>
      <c r="L41423">
        <v>0</v>
      </c>
      <c r="M41423">
        <v>0</v>
      </c>
      <c r="N41423">
        <v>1</v>
      </c>
      <c r="O41423">
        <v>0</v>
      </c>
      <c r="P41423">
        <v>0</v>
      </c>
      <c r="Q41423" s="1" t="s">
        <v>190</v>
      </c>
      <c r="R41423">
        <v>1</v>
      </c>
    </row>
    <row r="41424" spans="1:18" x14ac:dyDescent="0.3">
      <c r="A41424">
        <v>56</v>
      </c>
      <c r="B41424">
        <v>0</v>
      </c>
      <c r="C41424">
        <v>165</v>
      </c>
      <c r="D41424" s="1" t="s">
        <v>65</v>
      </c>
      <c r="E41424">
        <v>120</v>
      </c>
      <c r="F41424">
        <v>80</v>
      </c>
      <c r="G41424">
        <v>0</v>
      </c>
      <c r="H41424">
        <v>0</v>
      </c>
      <c r="I41424">
        <v>0</v>
      </c>
      <c r="J41424">
        <v>1</v>
      </c>
      <c r="K41424">
        <v>1</v>
      </c>
      <c r="L41424">
        <v>0</v>
      </c>
      <c r="M41424">
        <v>0</v>
      </c>
      <c r="N41424">
        <v>1</v>
      </c>
      <c r="O41424">
        <v>0</v>
      </c>
      <c r="P41424">
        <v>0</v>
      </c>
      <c r="Q41424" s="1" t="s">
        <v>160</v>
      </c>
      <c r="R41424">
        <v>1</v>
      </c>
    </row>
    <row r="41425" spans="1:18" x14ac:dyDescent="0.3">
      <c r="A41425">
        <v>53</v>
      </c>
      <c r="B41425">
        <v>0</v>
      </c>
      <c r="C41425">
        <v>165</v>
      </c>
      <c r="D41425" s="1" t="s">
        <v>50</v>
      </c>
      <c r="E41425">
        <v>140</v>
      </c>
      <c r="F41425">
        <v>90</v>
      </c>
      <c r="G41425">
        <v>0</v>
      </c>
      <c r="H41425">
        <v>0</v>
      </c>
      <c r="I41425">
        <v>1</v>
      </c>
      <c r="J41425">
        <v>1</v>
      </c>
      <c r="K41425">
        <v>1</v>
      </c>
      <c r="L41425">
        <v>0</v>
      </c>
      <c r="M41425">
        <v>0</v>
      </c>
      <c r="N41425">
        <v>1</v>
      </c>
      <c r="O41425">
        <v>0</v>
      </c>
      <c r="P41425">
        <v>0</v>
      </c>
      <c r="Q41425" s="1" t="s">
        <v>118</v>
      </c>
      <c r="R41425">
        <v>2</v>
      </c>
    </row>
    <row r="41426" spans="1:18" x14ac:dyDescent="0.3">
      <c r="A41426">
        <v>43</v>
      </c>
      <c r="B41426">
        <v>1</v>
      </c>
      <c r="C41426">
        <v>182</v>
      </c>
      <c r="D41426" s="1" t="s">
        <v>551</v>
      </c>
      <c r="E41426">
        <v>150</v>
      </c>
      <c r="F41426">
        <v>90</v>
      </c>
      <c r="G41426">
        <v>1</v>
      </c>
      <c r="H41426">
        <v>0</v>
      </c>
      <c r="I41426">
        <v>1</v>
      </c>
      <c r="J41426">
        <v>1</v>
      </c>
      <c r="K41426">
        <v>1</v>
      </c>
      <c r="L41426">
        <v>0</v>
      </c>
      <c r="M41426">
        <v>0</v>
      </c>
      <c r="N41426">
        <v>1</v>
      </c>
      <c r="O41426">
        <v>0</v>
      </c>
      <c r="P41426">
        <v>0</v>
      </c>
      <c r="Q41426" s="1" t="s">
        <v>3510</v>
      </c>
      <c r="R41426">
        <v>2</v>
      </c>
    </row>
    <row r="41427" spans="1:18" x14ac:dyDescent="0.3">
      <c r="A41427">
        <v>64</v>
      </c>
      <c r="B41427">
        <v>1</v>
      </c>
      <c r="C41427">
        <v>160</v>
      </c>
      <c r="D41427" s="1" t="s">
        <v>42</v>
      </c>
      <c r="E41427">
        <v>180</v>
      </c>
      <c r="F41427">
        <v>100</v>
      </c>
      <c r="G41427">
        <v>0</v>
      </c>
      <c r="H41427">
        <v>0</v>
      </c>
      <c r="I41427">
        <v>0</v>
      </c>
      <c r="J41427">
        <v>1</v>
      </c>
      <c r="K41427">
        <v>1</v>
      </c>
      <c r="L41427">
        <v>0</v>
      </c>
      <c r="M41427">
        <v>0</v>
      </c>
      <c r="N41427">
        <v>1</v>
      </c>
      <c r="O41427">
        <v>0</v>
      </c>
      <c r="P41427">
        <v>0</v>
      </c>
      <c r="Q41427" s="1" t="s">
        <v>230</v>
      </c>
      <c r="R41427">
        <v>2</v>
      </c>
    </row>
    <row r="41428" spans="1:18" x14ac:dyDescent="0.3">
      <c r="A41428">
        <v>53</v>
      </c>
      <c r="B41428">
        <v>0</v>
      </c>
      <c r="C41428">
        <v>165</v>
      </c>
      <c r="D41428" s="1" t="s">
        <v>65</v>
      </c>
      <c r="E41428">
        <v>130</v>
      </c>
      <c r="F41428">
        <v>90</v>
      </c>
      <c r="G41428">
        <v>0</v>
      </c>
      <c r="H41428">
        <v>0</v>
      </c>
      <c r="I41428">
        <v>0</v>
      </c>
      <c r="J41428">
        <v>0</v>
      </c>
      <c r="K41428">
        <v>1</v>
      </c>
      <c r="L41428">
        <v>0</v>
      </c>
      <c r="M41428">
        <v>0</v>
      </c>
      <c r="N41428">
        <v>1</v>
      </c>
      <c r="O41428">
        <v>0</v>
      </c>
      <c r="P41428">
        <v>0</v>
      </c>
      <c r="Q41428" s="1" t="s">
        <v>160</v>
      </c>
      <c r="R41428">
        <v>2</v>
      </c>
    </row>
    <row r="41429" spans="1:18" x14ac:dyDescent="0.3">
      <c r="A41429">
        <v>54</v>
      </c>
      <c r="B41429">
        <v>0</v>
      </c>
      <c r="C41429">
        <v>160</v>
      </c>
      <c r="D41429" s="1" t="s">
        <v>108</v>
      </c>
      <c r="E41429">
        <v>120</v>
      </c>
      <c r="F41429">
        <v>80</v>
      </c>
      <c r="G41429">
        <v>0</v>
      </c>
      <c r="H41429">
        <v>0</v>
      </c>
      <c r="I41429">
        <v>1</v>
      </c>
      <c r="J41429">
        <v>1</v>
      </c>
      <c r="K41429">
        <v>1</v>
      </c>
      <c r="L41429">
        <v>0</v>
      </c>
      <c r="M41429">
        <v>0</v>
      </c>
      <c r="N41429">
        <v>1</v>
      </c>
      <c r="O41429">
        <v>0</v>
      </c>
      <c r="P41429">
        <v>0</v>
      </c>
      <c r="Q41429" s="1" t="s">
        <v>696</v>
      </c>
      <c r="R41429">
        <v>1</v>
      </c>
    </row>
    <row r="41430" spans="1:18" x14ac:dyDescent="0.3">
      <c r="A41430">
        <v>66</v>
      </c>
      <c r="B41430">
        <v>0</v>
      </c>
      <c r="C41430">
        <v>166</v>
      </c>
      <c r="D41430" s="1" t="s">
        <v>22</v>
      </c>
      <c r="E41430">
        <v>160</v>
      </c>
      <c r="F41430">
        <v>90</v>
      </c>
      <c r="G41430">
        <v>0</v>
      </c>
      <c r="H41430">
        <v>0</v>
      </c>
      <c r="I41430">
        <v>1</v>
      </c>
      <c r="J41430">
        <v>1</v>
      </c>
      <c r="K41430">
        <v>1</v>
      </c>
      <c r="L41430">
        <v>0</v>
      </c>
      <c r="M41430">
        <v>0</v>
      </c>
      <c r="N41430">
        <v>1</v>
      </c>
      <c r="O41430">
        <v>0</v>
      </c>
      <c r="P41430">
        <v>0</v>
      </c>
      <c r="Q41430" s="1" t="s">
        <v>105</v>
      </c>
      <c r="R41430">
        <v>2</v>
      </c>
    </row>
    <row r="41431" spans="1:18" x14ac:dyDescent="0.3">
      <c r="A41431">
        <v>59</v>
      </c>
      <c r="B41431">
        <v>1</v>
      </c>
      <c r="C41431">
        <v>162</v>
      </c>
      <c r="D41431" s="1" t="s">
        <v>38</v>
      </c>
      <c r="E41431">
        <v>140</v>
      </c>
      <c r="F41431">
        <v>90</v>
      </c>
      <c r="G41431">
        <v>0</v>
      </c>
      <c r="H41431">
        <v>0</v>
      </c>
      <c r="I41431">
        <v>1</v>
      </c>
      <c r="J41431">
        <v>1</v>
      </c>
      <c r="K41431">
        <v>1</v>
      </c>
      <c r="L41431">
        <v>0</v>
      </c>
      <c r="M41431">
        <v>0</v>
      </c>
      <c r="N41431">
        <v>1</v>
      </c>
      <c r="O41431">
        <v>0</v>
      </c>
      <c r="P41431">
        <v>0</v>
      </c>
      <c r="Q41431" s="1" t="s">
        <v>592</v>
      </c>
      <c r="R41431">
        <v>2</v>
      </c>
    </row>
    <row r="41432" spans="1:18" x14ac:dyDescent="0.3">
      <c r="A41432">
        <v>59</v>
      </c>
      <c r="B41432">
        <v>0</v>
      </c>
      <c r="C41432">
        <v>160</v>
      </c>
      <c r="D41432" s="1" t="s">
        <v>84</v>
      </c>
      <c r="E41432">
        <v>110</v>
      </c>
      <c r="F41432">
        <v>69</v>
      </c>
      <c r="G41432">
        <v>0</v>
      </c>
      <c r="H41432">
        <v>0</v>
      </c>
      <c r="I41432">
        <v>1</v>
      </c>
      <c r="J41432">
        <v>0</v>
      </c>
      <c r="K41432">
        <v>1</v>
      </c>
      <c r="L41432">
        <v>0</v>
      </c>
      <c r="M41432">
        <v>0</v>
      </c>
      <c r="N41432">
        <v>1</v>
      </c>
      <c r="O41432">
        <v>0</v>
      </c>
      <c r="P41432">
        <v>0</v>
      </c>
      <c r="Q41432" s="1" t="s">
        <v>339</v>
      </c>
      <c r="R41432">
        <v>0</v>
      </c>
    </row>
    <row r="41433" spans="1:18" x14ac:dyDescent="0.3">
      <c r="A41433">
        <v>45</v>
      </c>
      <c r="B41433">
        <v>1</v>
      </c>
      <c r="C41433">
        <v>180</v>
      </c>
      <c r="D41433" s="1" t="s">
        <v>2086</v>
      </c>
      <c r="E41433">
        <v>130</v>
      </c>
      <c r="F41433">
        <v>80</v>
      </c>
      <c r="G41433">
        <v>1</v>
      </c>
      <c r="H41433">
        <v>0</v>
      </c>
      <c r="I41433">
        <v>1</v>
      </c>
      <c r="J41433">
        <v>0</v>
      </c>
      <c r="K41433">
        <v>1</v>
      </c>
      <c r="L41433">
        <v>0</v>
      </c>
      <c r="M41433">
        <v>0</v>
      </c>
      <c r="N41433">
        <v>1</v>
      </c>
      <c r="O41433">
        <v>0</v>
      </c>
      <c r="P41433">
        <v>0</v>
      </c>
      <c r="Q41433" s="1" t="s">
        <v>3511</v>
      </c>
      <c r="R41433">
        <v>2</v>
      </c>
    </row>
    <row r="41434" spans="1:18" x14ac:dyDescent="0.3">
      <c r="A41434">
        <v>49</v>
      </c>
      <c r="B41434">
        <v>0</v>
      </c>
      <c r="C41434">
        <v>148</v>
      </c>
      <c r="D41434" s="1" t="s">
        <v>58</v>
      </c>
      <c r="E41434">
        <v>110</v>
      </c>
      <c r="F41434">
        <v>60</v>
      </c>
      <c r="G41434">
        <v>0</v>
      </c>
      <c r="H41434">
        <v>0</v>
      </c>
      <c r="I41434">
        <v>1</v>
      </c>
      <c r="J41434">
        <v>1</v>
      </c>
      <c r="K41434">
        <v>1</v>
      </c>
      <c r="L41434">
        <v>0</v>
      </c>
      <c r="M41434">
        <v>0</v>
      </c>
      <c r="N41434">
        <v>1</v>
      </c>
      <c r="O41434">
        <v>0</v>
      </c>
      <c r="P41434">
        <v>0</v>
      </c>
      <c r="Q41434" s="1" t="s">
        <v>1169</v>
      </c>
      <c r="R41434">
        <v>0</v>
      </c>
    </row>
    <row r="41435" spans="1:18" x14ac:dyDescent="0.3">
      <c r="A41435">
        <v>61</v>
      </c>
      <c r="B41435">
        <v>1</v>
      </c>
      <c r="C41435">
        <v>172</v>
      </c>
      <c r="D41435" s="1" t="s">
        <v>56</v>
      </c>
      <c r="E41435">
        <v>140</v>
      </c>
      <c r="F41435">
        <v>100</v>
      </c>
      <c r="G41435">
        <v>0</v>
      </c>
      <c r="H41435">
        <v>0</v>
      </c>
      <c r="I41435">
        <v>1</v>
      </c>
      <c r="J41435">
        <v>0</v>
      </c>
      <c r="K41435">
        <v>1</v>
      </c>
      <c r="L41435">
        <v>0</v>
      </c>
      <c r="M41435">
        <v>0</v>
      </c>
      <c r="N41435">
        <v>1</v>
      </c>
      <c r="O41435">
        <v>0</v>
      </c>
      <c r="P41435">
        <v>0</v>
      </c>
      <c r="Q41435" s="1" t="s">
        <v>1197</v>
      </c>
      <c r="R41435">
        <v>2</v>
      </c>
    </row>
    <row r="41436" spans="1:18" x14ac:dyDescent="0.3">
      <c r="A41436">
        <v>61</v>
      </c>
      <c r="B41436">
        <v>0</v>
      </c>
      <c r="C41436">
        <v>155</v>
      </c>
      <c r="D41436" s="1" t="s">
        <v>45</v>
      </c>
      <c r="E41436">
        <v>130</v>
      </c>
      <c r="F41436">
        <v>90</v>
      </c>
      <c r="G41436">
        <v>0</v>
      </c>
      <c r="H41436">
        <v>0</v>
      </c>
      <c r="I41436">
        <v>1</v>
      </c>
      <c r="J41436">
        <v>1</v>
      </c>
      <c r="K41436">
        <v>1</v>
      </c>
      <c r="L41436">
        <v>0</v>
      </c>
      <c r="M41436">
        <v>0</v>
      </c>
      <c r="N41436">
        <v>1</v>
      </c>
      <c r="O41436">
        <v>0</v>
      </c>
      <c r="P41436">
        <v>0</v>
      </c>
      <c r="Q41436" s="1" t="s">
        <v>820</v>
      </c>
      <c r="R41436">
        <v>2</v>
      </c>
    </row>
    <row r="41437" spans="1:18" x14ac:dyDescent="0.3">
      <c r="A41437">
        <v>56</v>
      </c>
      <c r="B41437">
        <v>0</v>
      </c>
      <c r="C41437">
        <v>158</v>
      </c>
      <c r="D41437" s="1" t="s">
        <v>360</v>
      </c>
      <c r="E41437">
        <v>150</v>
      </c>
      <c r="F41437">
        <v>100</v>
      </c>
      <c r="G41437">
        <v>0</v>
      </c>
      <c r="H41437">
        <v>0</v>
      </c>
      <c r="I41437">
        <v>1</v>
      </c>
      <c r="J41437">
        <v>1</v>
      </c>
      <c r="K41437">
        <v>1</v>
      </c>
      <c r="L41437">
        <v>0</v>
      </c>
      <c r="M41437">
        <v>0</v>
      </c>
      <c r="N41437">
        <v>0</v>
      </c>
      <c r="O41437">
        <v>1</v>
      </c>
      <c r="P41437">
        <v>0</v>
      </c>
      <c r="Q41437" s="1" t="s">
        <v>476</v>
      </c>
      <c r="R41437">
        <v>2</v>
      </c>
    </row>
    <row r="41438" spans="1:18" x14ac:dyDescent="0.3">
      <c r="A41438">
        <v>57</v>
      </c>
      <c r="B41438">
        <v>1</v>
      </c>
      <c r="C41438">
        <v>162</v>
      </c>
      <c r="D41438" s="1" t="s">
        <v>84</v>
      </c>
      <c r="E41438">
        <v>120</v>
      </c>
      <c r="F41438">
        <v>80</v>
      </c>
      <c r="G41438">
        <v>0</v>
      </c>
      <c r="H41438">
        <v>0</v>
      </c>
      <c r="I41438">
        <v>0</v>
      </c>
      <c r="J41438">
        <v>0</v>
      </c>
      <c r="K41438">
        <v>1</v>
      </c>
      <c r="L41438">
        <v>0</v>
      </c>
      <c r="M41438">
        <v>0</v>
      </c>
      <c r="N41438">
        <v>0</v>
      </c>
      <c r="O41438">
        <v>0</v>
      </c>
      <c r="P41438">
        <v>1</v>
      </c>
      <c r="Q41438" s="1" t="s">
        <v>427</v>
      </c>
      <c r="R41438">
        <v>1</v>
      </c>
    </row>
    <row r="41439" spans="1:18" x14ac:dyDescent="0.3">
      <c r="A41439">
        <v>53</v>
      </c>
      <c r="B41439">
        <v>1</v>
      </c>
      <c r="C41439">
        <v>175</v>
      </c>
      <c r="D41439" s="1" t="s">
        <v>239</v>
      </c>
      <c r="E41439">
        <v>140</v>
      </c>
      <c r="F41439">
        <v>90</v>
      </c>
      <c r="G41439">
        <v>0</v>
      </c>
      <c r="H41439">
        <v>0</v>
      </c>
      <c r="I41439">
        <v>1</v>
      </c>
      <c r="J41439">
        <v>1</v>
      </c>
      <c r="K41439">
        <v>0</v>
      </c>
      <c r="L41439">
        <v>1</v>
      </c>
      <c r="M41439">
        <v>0</v>
      </c>
      <c r="N41439">
        <v>1</v>
      </c>
      <c r="O41439">
        <v>0</v>
      </c>
      <c r="P41439">
        <v>0</v>
      </c>
      <c r="Q41439" s="1" t="s">
        <v>1090</v>
      </c>
      <c r="R41439">
        <v>2</v>
      </c>
    </row>
    <row r="41440" spans="1:18" x14ac:dyDescent="0.3">
      <c r="A41440">
        <v>61</v>
      </c>
      <c r="B41440">
        <v>0</v>
      </c>
      <c r="C41440">
        <v>151</v>
      </c>
      <c r="D41440" s="1" t="s">
        <v>52</v>
      </c>
      <c r="E41440">
        <v>110</v>
      </c>
      <c r="F41440">
        <v>80</v>
      </c>
      <c r="G41440">
        <v>0</v>
      </c>
      <c r="H41440">
        <v>0</v>
      </c>
      <c r="I41440">
        <v>1</v>
      </c>
      <c r="J41440">
        <v>0</v>
      </c>
      <c r="K41440">
        <v>1</v>
      </c>
      <c r="L41440">
        <v>0</v>
      </c>
      <c r="M41440">
        <v>0</v>
      </c>
      <c r="N41440">
        <v>0</v>
      </c>
      <c r="O41440">
        <v>0</v>
      </c>
      <c r="P41440">
        <v>1</v>
      </c>
      <c r="Q41440" s="1" t="s">
        <v>2270</v>
      </c>
      <c r="R41440">
        <v>0</v>
      </c>
    </row>
    <row r="41441" spans="1:18" x14ac:dyDescent="0.3">
      <c r="A41441">
        <v>46</v>
      </c>
      <c r="B41441">
        <v>0</v>
      </c>
      <c r="C41441">
        <v>171</v>
      </c>
      <c r="D41441" s="1" t="s">
        <v>26</v>
      </c>
      <c r="E41441">
        <v>150</v>
      </c>
      <c r="F41441">
        <v>90</v>
      </c>
      <c r="G41441">
        <v>0</v>
      </c>
      <c r="H41441">
        <v>0</v>
      </c>
      <c r="I41441">
        <v>1</v>
      </c>
      <c r="J41441">
        <v>1</v>
      </c>
      <c r="K41441">
        <v>1</v>
      </c>
      <c r="L41441">
        <v>0</v>
      </c>
      <c r="M41441">
        <v>0</v>
      </c>
      <c r="N41441">
        <v>1</v>
      </c>
      <c r="O41441">
        <v>0</v>
      </c>
      <c r="P41441">
        <v>0</v>
      </c>
      <c r="Q41441" s="1" t="s">
        <v>1116</v>
      </c>
      <c r="R41441">
        <v>2</v>
      </c>
    </row>
    <row r="41442" spans="1:18" x14ac:dyDescent="0.3">
      <c r="A41442">
        <v>65</v>
      </c>
      <c r="B41442">
        <v>0</v>
      </c>
      <c r="C41442">
        <v>154</v>
      </c>
      <c r="D41442" s="1" t="s">
        <v>78</v>
      </c>
      <c r="E41442">
        <v>130</v>
      </c>
      <c r="F41442">
        <v>70</v>
      </c>
      <c r="G41442">
        <v>0</v>
      </c>
      <c r="H41442">
        <v>0</v>
      </c>
      <c r="I41442">
        <v>1</v>
      </c>
      <c r="J41442">
        <v>0</v>
      </c>
      <c r="K41442">
        <v>1</v>
      </c>
      <c r="L41442">
        <v>0</v>
      </c>
      <c r="M41442">
        <v>0</v>
      </c>
      <c r="N41442">
        <v>1</v>
      </c>
      <c r="O41442">
        <v>0</v>
      </c>
      <c r="P41442">
        <v>0</v>
      </c>
      <c r="Q41442" s="1" t="s">
        <v>1206</v>
      </c>
      <c r="R41442">
        <v>2</v>
      </c>
    </row>
    <row r="41443" spans="1:18" x14ac:dyDescent="0.3">
      <c r="A41443">
        <v>56</v>
      </c>
      <c r="B41443">
        <v>1</v>
      </c>
      <c r="C41443">
        <v>169</v>
      </c>
      <c r="D41443" s="1" t="s">
        <v>84</v>
      </c>
      <c r="E41443">
        <v>125</v>
      </c>
      <c r="F41443">
        <v>80</v>
      </c>
      <c r="G41443">
        <v>0</v>
      </c>
      <c r="H41443">
        <v>0</v>
      </c>
      <c r="I41443">
        <v>1</v>
      </c>
      <c r="J41443">
        <v>0</v>
      </c>
      <c r="K41443">
        <v>1</v>
      </c>
      <c r="L41443">
        <v>0</v>
      </c>
      <c r="M41443">
        <v>0</v>
      </c>
      <c r="N41443">
        <v>1</v>
      </c>
      <c r="O41443">
        <v>0</v>
      </c>
      <c r="P41443">
        <v>0</v>
      </c>
      <c r="Q41443" s="1" t="s">
        <v>318</v>
      </c>
      <c r="R41443">
        <v>1</v>
      </c>
    </row>
    <row r="41444" spans="1:18" x14ac:dyDescent="0.3">
      <c r="A41444">
        <v>61</v>
      </c>
      <c r="B41444">
        <v>0</v>
      </c>
      <c r="C41444">
        <v>156</v>
      </c>
      <c r="D41444" s="1" t="s">
        <v>81</v>
      </c>
      <c r="E41444">
        <v>127</v>
      </c>
      <c r="F41444">
        <v>80</v>
      </c>
      <c r="G41444">
        <v>0</v>
      </c>
      <c r="H41444">
        <v>1</v>
      </c>
      <c r="I41444">
        <v>1</v>
      </c>
      <c r="J41444">
        <v>0</v>
      </c>
      <c r="K41444">
        <v>0</v>
      </c>
      <c r="L41444">
        <v>1</v>
      </c>
      <c r="M41444">
        <v>0</v>
      </c>
      <c r="N41444">
        <v>1</v>
      </c>
      <c r="O41444">
        <v>0</v>
      </c>
      <c r="P41444">
        <v>0</v>
      </c>
      <c r="Q41444" s="1" t="s">
        <v>144</v>
      </c>
      <c r="R41444">
        <v>1</v>
      </c>
    </row>
    <row r="41445" spans="1:18" x14ac:dyDescent="0.3">
      <c r="A41445">
        <v>59</v>
      </c>
      <c r="B41445">
        <v>1</v>
      </c>
      <c r="C41445">
        <v>163</v>
      </c>
      <c r="D41445" s="1" t="s">
        <v>67</v>
      </c>
      <c r="E41445">
        <v>140</v>
      </c>
      <c r="F41445">
        <v>90</v>
      </c>
      <c r="G41445">
        <v>0</v>
      </c>
      <c r="H41445">
        <v>0</v>
      </c>
      <c r="I41445">
        <v>0</v>
      </c>
      <c r="J41445">
        <v>0</v>
      </c>
      <c r="K41445">
        <v>1</v>
      </c>
      <c r="L41445">
        <v>0</v>
      </c>
      <c r="M41445">
        <v>0</v>
      </c>
      <c r="N41445">
        <v>1</v>
      </c>
      <c r="O41445">
        <v>0</v>
      </c>
      <c r="P41445">
        <v>0</v>
      </c>
      <c r="Q41445" s="1" t="s">
        <v>888</v>
      </c>
      <c r="R41445">
        <v>2</v>
      </c>
    </row>
    <row r="41446" spans="1:18" x14ac:dyDescent="0.3">
      <c r="A41446">
        <v>47</v>
      </c>
      <c r="B41446">
        <v>0</v>
      </c>
      <c r="C41446">
        <v>160</v>
      </c>
      <c r="D41446" s="1" t="s">
        <v>20</v>
      </c>
      <c r="E41446">
        <v>130</v>
      </c>
      <c r="F41446">
        <v>90</v>
      </c>
      <c r="G41446">
        <v>0</v>
      </c>
      <c r="H41446">
        <v>0</v>
      </c>
      <c r="I41446">
        <v>1</v>
      </c>
      <c r="J41446">
        <v>1</v>
      </c>
      <c r="K41446">
        <v>1</v>
      </c>
      <c r="L41446">
        <v>0</v>
      </c>
      <c r="M41446">
        <v>0</v>
      </c>
      <c r="N41446">
        <v>0</v>
      </c>
      <c r="O41446">
        <v>1</v>
      </c>
      <c r="P41446">
        <v>0</v>
      </c>
      <c r="Q41446" s="1" t="s">
        <v>444</v>
      </c>
      <c r="R41446">
        <v>2</v>
      </c>
    </row>
    <row r="41447" spans="1:18" x14ac:dyDescent="0.3">
      <c r="A41447">
        <v>45</v>
      </c>
      <c r="B41447">
        <v>0</v>
      </c>
      <c r="C41447">
        <v>175</v>
      </c>
      <c r="D41447" s="1" t="s">
        <v>78</v>
      </c>
      <c r="E41447">
        <v>120</v>
      </c>
      <c r="F41447">
        <v>80</v>
      </c>
      <c r="G41447">
        <v>0</v>
      </c>
      <c r="H41447">
        <v>0</v>
      </c>
      <c r="I41447">
        <v>1</v>
      </c>
      <c r="J41447">
        <v>0</v>
      </c>
      <c r="K41447">
        <v>1</v>
      </c>
      <c r="L41447">
        <v>0</v>
      </c>
      <c r="M41447">
        <v>0</v>
      </c>
      <c r="N41447">
        <v>1</v>
      </c>
      <c r="O41447">
        <v>0</v>
      </c>
      <c r="P41447">
        <v>0</v>
      </c>
      <c r="Q41447" s="1" t="s">
        <v>1513</v>
      </c>
      <c r="R41447">
        <v>1</v>
      </c>
    </row>
    <row r="41448" spans="1:18" x14ac:dyDescent="0.3">
      <c r="A41448">
        <v>59</v>
      </c>
      <c r="B41448">
        <v>0</v>
      </c>
      <c r="C41448">
        <v>170</v>
      </c>
      <c r="D41448" s="1" t="s">
        <v>360</v>
      </c>
      <c r="E41448">
        <v>140</v>
      </c>
      <c r="F41448">
        <v>90</v>
      </c>
      <c r="G41448">
        <v>0</v>
      </c>
      <c r="H41448">
        <v>0</v>
      </c>
      <c r="I41448">
        <v>0</v>
      </c>
      <c r="J41448">
        <v>1</v>
      </c>
      <c r="K41448">
        <v>1</v>
      </c>
      <c r="L41448">
        <v>0</v>
      </c>
      <c r="M41448">
        <v>0</v>
      </c>
      <c r="N41448">
        <v>1</v>
      </c>
      <c r="O41448">
        <v>0</v>
      </c>
      <c r="P41448">
        <v>0</v>
      </c>
      <c r="Q41448" s="1" t="s">
        <v>1082</v>
      </c>
      <c r="R41448">
        <v>2</v>
      </c>
    </row>
    <row r="41449" spans="1:18" x14ac:dyDescent="0.3">
      <c r="A41449">
        <v>43</v>
      </c>
      <c r="B41449">
        <v>1</v>
      </c>
      <c r="C41449">
        <v>178</v>
      </c>
      <c r="D41449" s="1" t="s">
        <v>26</v>
      </c>
      <c r="E41449">
        <v>150</v>
      </c>
      <c r="F41449">
        <v>90</v>
      </c>
      <c r="G41449">
        <v>1</v>
      </c>
      <c r="H41449">
        <v>1</v>
      </c>
      <c r="I41449">
        <v>0</v>
      </c>
      <c r="J41449">
        <v>0</v>
      </c>
      <c r="K41449">
        <v>1</v>
      </c>
      <c r="L41449">
        <v>0</v>
      </c>
      <c r="M41449">
        <v>0</v>
      </c>
      <c r="N41449">
        <v>1</v>
      </c>
      <c r="O41449">
        <v>0</v>
      </c>
      <c r="P41449">
        <v>0</v>
      </c>
      <c r="Q41449" s="1" t="s">
        <v>802</v>
      </c>
      <c r="R41449">
        <v>2</v>
      </c>
    </row>
    <row r="41450" spans="1:18" x14ac:dyDescent="0.3">
      <c r="A41450">
        <v>59</v>
      </c>
      <c r="B41450">
        <v>0</v>
      </c>
      <c r="C41450">
        <v>164</v>
      </c>
      <c r="D41450" s="1" t="s">
        <v>84</v>
      </c>
      <c r="E41450">
        <v>130</v>
      </c>
      <c r="F41450">
        <v>70</v>
      </c>
      <c r="G41450">
        <v>0</v>
      </c>
      <c r="H41450">
        <v>0</v>
      </c>
      <c r="I41450">
        <v>1</v>
      </c>
      <c r="J41450">
        <v>1</v>
      </c>
      <c r="K41450">
        <v>0</v>
      </c>
      <c r="L41450">
        <v>0</v>
      </c>
      <c r="M41450">
        <v>1</v>
      </c>
      <c r="N41450">
        <v>1</v>
      </c>
      <c r="O41450">
        <v>0</v>
      </c>
      <c r="P41450">
        <v>0</v>
      </c>
      <c r="Q41450" s="1" t="s">
        <v>85</v>
      </c>
      <c r="R41450">
        <v>2</v>
      </c>
    </row>
    <row r="41451" spans="1:18" x14ac:dyDescent="0.3">
      <c r="A41451">
        <v>56</v>
      </c>
      <c r="B41451">
        <v>1</v>
      </c>
      <c r="C41451">
        <v>172</v>
      </c>
      <c r="D41451" s="1" t="s">
        <v>50</v>
      </c>
      <c r="E41451">
        <v>130</v>
      </c>
      <c r="F41451">
        <v>80</v>
      </c>
      <c r="G41451">
        <v>1</v>
      </c>
      <c r="H41451">
        <v>0</v>
      </c>
      <c r="I41451">
        <v>1</v>
      </c>
      <c r="J41451">
        <v>1</v>
      </c>
      <c r="K41451">
        <v>1</v>
      </c>
      <c r="L41451">
        <v>0</v>
      </c>
      <c r="M41451">
        <v>0</v>
      </c>
      <c r="N41451">
        <v>0</v>
      </c>
      <c r="O41451">
        <v>1</v>
      </c>
      <c r="P41451">
        <v>0</v>
      </c>
      <c r="Q41451" s="1" t="s">
        <v>766</v>
      </c>
      <c r="R41451">
        <v>2</v>
      </c>
    </row>
    <row r="41452" spans="1:18" x14ac:dyDescent="0.3">
      <c r="A41452">
        <v>59</v>
      </c>
      <c r="B41452">
        <v>1</v>
      </c>
      <c r="C41452">
        <v>166</v>
      </c>
      <c r="D41452" s="1" t="s">
        <v>86</v>
      </c>
      <c r="E41452">
        <v>130</v>
      </c>
      <c r="F41452">
        <v>80</v>
      </c>
      <c r="G41452">
        <v>1</v>
      </c>
      <c r="H41452">
        <v>0</v>
      </c>
      <c r="I41452">
        <v>1</v>
      </c>
      <c r="J41452">
        <v>1</v>
      </c>
      <c r="K41452">
        <v>1</v>
      </c>
      <c r="L41452">
        <v>0</v>
      </c>
      <c r="M41452">
        <v>0</v>
      </c>
      <c r="N41452">
        <v>1</v>
      </c>
      <c r="O41452">
        <v>0</v>
      </c>
      <c r="P41452">
        <v>0</v>
      </c>
      <c r="Q41452" s="1" t="s">
        <v>809</v>
      </c>
      <c r="R41452">
        <v>2</v>
      </c>
    </row>
    <row r="41453" spans="1:18" x14ac:dyDescent="0.3">
      <c r="A41453">
        <v>51</v>
      </c>
      <c r="B41453">
        <v>0</v>
      </c>
      <c r="C41453">
        <v>175</v>
      </c>
      <c r="D41453" s="1" t="s">
        <v>22</v>
      </c>
      <c r="E41453">
        <v>120</v>
      </c>
      <c r="F41453">
        <v>90</v>
      </c>
      <c r="G41453">
        <v>0</v>
      </c>
      <c r="H41453">
        <v>0</v>
      </c>
      <c r="I41453">
        <v>1</v>
      </c>
      <c r="J41453">
        <v>0</v>
      </c>
      <c r="K41453">
        <v>1</v>
      </c>
      <c r="L41453">
        <v>0</v>
      </c>
      <c r="M41453">
        <v>0</v>
      </c>
      <c r="N41453">
        <v>1</v>
      </c>
      <c r="O41453">
        <v>0</v>
      </c>
      <c r="P41453">
        <v>0</v>
      </c>
      <c r="Q41453" s="1" t="s">
        <v>384</v>
      </c>
      <c r="R41453">
        <v>1</v>
      </c>
    </row>
    <row r="41454" spans="1:18" x14ac:dyDescent="0.3">
      <c r="A41454">
        <v>61</v>
      </c>
      <c r="B41454">
        <v>0</v>
      </c>
      <c r="C41454">
        <v>153</v>
      </c>
      <c r="D41454" s="1" t="s">
        <v>28</v>
      </c>
      <c r="E41454">
        <v>110</v>
      </c>
      <c r="F41454">
        <v>70</v>
      </c>
      <c r="G41454">
        <v>0</v>
      </c>
      <c r="H41454">
        <v>0</v>
      </c>
      <c r="I41454">
        <v>1</v>
      </c>
      <c r="J41454">
        <v>1</v>
      </c>
      <c r="K41454">
        <v>1</v>
      </c>
      <c r="L41454">
        <v>0</v>
      </c>
      <c r="M41454">
        <v>0</v>
      </c>
      <c r="N41454">
        <v>1</v>
      </c>
      <c r="O41454">
        <v>0</v>
      </c>
      <c r="P41454">
        <v>0</v>
      </c>
      <c r="Q41454" s="1" t="s">
        <v>901</v>
      </c>
      <c r="R41454">
        <v>0</v>
      </c>
    </row>
    <row r="41455" spans="1:18" x14ac:dyDescent="0.3">
      <c r="A41455">
        <v>65</v>
      </c>
      <c r="B41455">
        <v>1</v>
      </c>
      <c r="C41455">
        <v>162</v>
      </c>
      <c r="D41455" s="1" t="s">
        <v>166</v>
      </c>
      <c r="E41455">
        <v>130</v>
      </c>
      <c r="F41455">
        <v>80</v>
      </c>
      <c r="G41455">
        <v>0</v>
      </c>
      <c r="H41455">
        <v>0</v>
      </c>
      <c r="I41455">
        <v>1</v>
      </c>
      <c r="J41455">
        <v>0</v>
      </c>
      <c r="K41455">
        <v>1</v>
      </c>
      <c r="L41455">
        <v>0</v>
      </c>
      <c r="M41455">
        <v>0</v>
      </c>
      <c r="N41455">
        <v>1</v>
      </c>
      <c r="O41455">
        <v>0</v>
      </c>
      <c r="P41455">
        <v>0</v>
      </c>
      <c r="Q41455" s="1" t="s">
        <v>836</v>
      </c>
      <c r="R41455">
        <v>2</v>
      </c>
    </row>
    <row r="41456" spans="1:18" x14ac:dyDescent="0.3">
      <c r="A41456">
        <v>57</v>
      </c>
      <c r="B41456">
        <v>1</v>
      </c>
      <c r="C41456">
        <v>168</v>
      </c>
      <c r="D41456" s="1" t="s">
        <v>30</v>
      </c>
      <c r="E41456">
        <v>120</v>
      </c>
      <c r="F41456">
        <v>70</v>
      </c>
      <c r="G41456">
        <v>0</v>
      </c>
      <c r="H41456">
        <v>0</v>
      </c>
      <c r="I41456">
        <v>1</v>
      </c>
      <c r="J41456">
        <v>1</v>
      </c>
      <c r="K41456">
        <v>1</v>
      </c>
      <c r="L41456">
        <v>0</v>
      </c>
      <c r="M41456">
        <v>0</v>
      </c>
      <c r="N41456">
        <v>1</v>
      </c>
      <c r="O41456">
        <v>0</v>
      </c>
      <c r="P41456">
        <v>0</v>
      </c>
      <c r="Q41456" s="1" t="s">
        <v>733</v>
      </c>
      <c r="R41456">
        <v>1</v>
      </c>
    </row>
    <row r="41457" spans="1:18" x14ac:dyDescent="0.3">
      <c r="A41457">
        <v>46</v>
      </c>
      <c r="B41457">
        <v>0</v>
      </c>
      <c r="C41457">
        <v>160</v>
      </c>
      <c r="D41457" s="1" t="s">
        <v>24</v>
      </c>
      <c r="E41457">
        <v>130</v>
      </c>
      <c r="F41457">
        <v>80</v>
      </c>
      <c r="G41457">
        <v>0</v>
      </c>
      <c r="H41457">
        <v>0</v>
      </c>
      <c r="I41457">
        <v>1</v>
      </c>
      <c r="J41457">
        <v>1</v>
      </c>
      <c r="K41457">
        <v>1</v>
      </c>
      <c r="L41457">
        <v>0</v>
      </c>
      <c r="M41457">
        <v>0</v>
      </c>
      <c r="N41457">
        <v>1</v>
      </c>
      <c r="O41457">
        <v>0</v>
      </c>
      <c r="P41457">
        <v>0</v>
      </c>
      <c r="Q41457" s="1" t="s">
        <v>939</v>
      </c>
      <c r="R41457">
        <v>2</v>
      </c>
    </row>
    <row r="41458" spans="1:18" x14ac:dyDescent="0.3">
      <c r="A41458">
        <v>57</v>
      </c>
      <c r="B41458">
        <v>0</v>
      </c>
      <c r="C41458">
        <v>155</v>
      </c>
      <c r="D41458" s="1" t="s">
        <v>67</v>
      </c>
      <c r="E41458">
        <v>120</v>
      </c>
      <c r="F41458">
        <v>100</v>
      </c>
      <c r="G41458">
        <v>0</v>
      </c>
      <c r="H41458">
        <v>0</v>
      </c>
      <c r="I41458">
        <v>1</v>
      </c>
      <c r="J41458">
        <v>1</v>
      </c>
      <c r="K41458">
        <v>0</v>
      </c>
      <c r="L41458">
        <v>0</v>
      </c>
      <c r="M41458">
        <v>1</v>
      </c>
      <c r="N41458">
        <v>1</v>
      </c>
      <c r="O41458">
        <v>0</v>
      </c>
      <c r="P41458">
        <v>0</v>
      </c>
      <c r="Q41458" s="1" t="s">
        <v>1444</v>
      </c>
      <c r="R41458">
        <v>1</v>
      </c>
    </row>
    <row r="41459" spans="1:18" x14ac:dyDescent="0.3">
      <c r="A41459">
        <v>63</v>
      </c>
      <c r="B41459">
        <v>0</v>
      </c>
      <c r="C41459">
        <v>151</v>
      </c>
      <c r="D41459" s="1" t="s">
        <v>116</v>
      </c>
      <c r="E41459">
        <v>140</v>
      </c>
      <c r="F41459">
        <v>90</v>
      </c>
      <c r="G41459">
        <v>0</v>
      </c>
      <c r="H41459">
        <v>0</v>
      </c>
      <c r="I41459">
        <v>1</v>
      </c>
      <c r="J41459">
        <v>1</v>
      </c>
      <c r="K41459">
        <v>0</v>
      </c>
      <c r="L41459">
        <v>1</v>
      </c>
      <c r="M41459">
        <v>0</v>
      </c>
      <c r="N41459">
        <v>1</v>
      </c>
      <c r="O41459">
        <v>0</v>
      </c>
      <c r="P41459">
        <v>0</v>
      </c>
      <c r="Q41459" s="1" t="s">
        <v>635</v>
      </c>
      <c r="R41459">
        <v>2</v>
      </c>
    </row>
    <row r="41460" spans="1:18" x14ac:dyDescent="0.3">
      <c r="A41460">
        <v>56</v>
      </c>
      <c r="B41460">
        <v>0</v>
      </c>
      <c r="C41460">
        <v>172</v>
      </c>
      <c r="D41460" s="1" t="s">
        <v>40</v>
      </c>
      <c r="E41460">
        <v>110</v>
      </c>
      <c r="F41460">
        <v>70</v>
      </c>
      <c r="G41460">
        <v>0</v>
      </c>
      <c r="H41460">
        <v>0</v>
      </c>
      <c r="I41460">
        <v>1</v>
      </c>
      <c r="J41460">
        <v>0</v>
      </c>
      <c r="K41460">
        <v>1</v>
      </c>
      <c r="L41460">
        <v>0</v>
      </c>
      <c r="M41460">
        <v>0</v>
      </c>
      <c r="N41460">
        <v>1</v>
      </c>
      <c r="O41460">
        <v>0</v>
      </c>
      <c r="P41460">
        <v>0</v>
      </c>
      <c r="Q41460" s="1" t="s">
        <v>1269</v>
      </c>
      <c r="R41460">
        <v>0</v>
      </c>
    </row>
    <row r="41461" spans="1:18" x14ac:dyDescent="0.3">
      <c r="A41461">
        <v>59</v>
      </c>
      <c r="B41461">
        <v>1</v>
      </c>
      <c r="C41461">
        <v>171</v>
      </c>
      <c r="D41461" s="1" t="s">
        <v>386</v>
      </c>
      <c r="E41461">
        <v>110</v>
      </c>
      <c r="F41461">
        <v>70</v>
      </c>
      <c r="G41461">
        <v>0</v>
      </c>
      <c r="H41461">
        <v>0</v>
      </c>
      <c r="I41461">
        <v>1</v>
      </c>
      <c r="J41461">
        <v>1</v>
      </c>
      <c r="K41461">
        <v>1</v>
      </c>
      <c r="L41461">
        <v>0</v>
      </c>
      <c r="M41461">
        <v>0</v>
      </c>
      <c r="N41461">
        <v>1</v>
      </c>
      <c r="O41461">
        <v>0</v>
      </c>
      <c r="P41461">
        <v>0</v>
      </c>
      <c r="Q41461" s="1" t="s">
        <v>2579</v>
      </c>
      <c r="R41461">
        <v>0</v>
      </c>
    </row>
    <row r="41462" spans="1:18" x14ac:dyDescent="0.3">
      <c r="A41462">
        <v>58</v>
      </c>
      <c r="B41462">
        <v>0</v>
      </c>
      <c r="C41462">
        <v>171</v>
      </c>
      <c r="D41462" s="1" t="s">
        <v>58</v>
      </c>
      <c r="E41462">
        <v>120</v>
      </c>
      <c r="F41462">
        <v>80</v>
      </c>
      <c r="G41462">
        <v>0</v>
      </c>
      <c r="H41462">
        <v>0</v>
      </c>
      <c r="I41462">
        <v>1</v>
      </c>
      <c r="J41462">
        <v>0</v>
      </c>
      <c r="K41462">
        <v>1</v>
      </c>
      <c r="L41462">
        <v>0</v>
      </c>
      <c r="M41462">
        <v>0</v>
      </c>
      <c r="N41462">
        <v>1</v>
      </c>
      <c r="O41462">
        <v>0</v>
      </c>
      <c r="P41462">
        <v>0</v>
      </c>
      <c r="Q41462" s="1" t="s">
        <v>91</v>
      </c>
      <c r="R41462">
        <v>1</v>
      </c>
    </row>
    <row r="41463" spans="1:18" x14ac:dyDescent="0.3">
      <c r="A41463">
        <v>57</v>
      </c>
      <c r="B41463">
        <v>0</v>
      </c>
      <c r="C41463">
        <v>157</v>
      </c>
      <c r="D41463" s="1" t="s">
        <v>42</v>
      </c>
      <c r="E41463">
        <v>145</v>
      </c>
      <c r="F41463">
        <v>90</v>
      </c>
      <c r="G41463">
        <v>0</v>
      </c>
      <c r="H41463">
        <v>0</v>
      </c>
      <c r="I41463">
        <v>1</v>
      </c>
      <c r="J41463">
        <v>1</v>
      </c>
      <c r="K41463">
        <v>1</v>
      </c>
      <c r="L41463">
        <v>0</v>
      </c>
      <c r="M41463">
        <v>0</v>
      </c>
      <c r="N41463">
        <v>1</v>
      </c>
      <c r="O41463">
        <v>0</v>
      </c>
      <c r="P41463">
        <v>0</v>
      </c>
      <c r="Q41463" s="1" t="s">
        <v>538</v>
      </c>
      <c r="R41463">
        <v>2</v>
      </c>
    </row>
    <row r="41464" spans="1:18" x14ac:dyDescent="0.3">
      <c r="A41464">
        <v>57</v>
      </c>
      <c r="B41464">
        <v>1</v>
      </c>
      <c r="C41464">
        <v>162</v>
      </c>
      <c r="D41464" s="1" t="s">
        <v>24</v>
      </c>
      <c r="E41464">
        <v>160</v>
      </c>
      <c r="F41464">
        <v>90</v>
      </c>
      <c r="G41464">
        <v>0</v>
      </c>
      <c r="H41464">
        <v>0</v>
      </c>
      <c r="I41464">
        <v>0</v>
      </c>
      <c r="J41464">
        <v>1</v>
      </c>
      <c r="K41464">
        <v>1</v>
      </c>
      <c r="L41464">
        <v>0</v>
      </c>
      <c r="M41464">
        <v>0</v>
      </c>
      <c r="N41464">
        <v>1</v>
      </c>
      <c r="O41464">
        <v>0</v>
      </c>
      <c r="P41464">
        <v>0</v>
      </c>
      <c r="Q41464" s="1" t="s">
        <v>96</v>
      </c>
      <c r="R41464">
        <v>2</v>
      </c>
    </row>
    <row r="41465" spans="1:18" x14ac:dyDescent="0.3">
      <c r="A41465">
        <v>47</v>
      </c>
      <c r="B41465">
        <v>0</v>
      </c>
      <c r="C41465">
        <v>160</v>
      </c>
      <c r="D41465" s="1" t="s">
        <v>42</v>
      </c>
      <c r="E41465">
        <v>110</v>
      </c>
      <c r="F41465">
        <v>70</v>
      </c>
      <c r="G41465">
        <v>0</v>
      </c>
      <c r="H41465">
        <v>0</v>
      </c>
      <c r="I41465">
        <v>1</v>
      </c>
      <c r="J41465">
        <v>0</v>
      </c>
      <c r="K41465">
        <v>1</v>
      </c>
      <c r="L41465">
        <v>0</v>
      </c>
      <c r="M41465">
        <v>0</v>
      </c>
      <c r="N41465">
        <v>1</v>
      </c>
      <c r="O41465">
        <v>0</v>
      </c>
      <c r="P41465">
        <v>0</v>
      </c>
      <c r="Q41465" s="1" t="s">
        <v>230</v>
      </c>
      <c r="R41465">
        <v>0</v>
      </c>
    </row>
    <row r="41466" spans="1:18" x14ac:dyDescent="0.3">
      <c r="A41466">
        <v>61</v>
      </c>
      <c r="B41466">
        <v>0</v>
      </c>
      <c r="C41466">
        <v>164</v>
      </c>
      <c r="D41466" s="1" t="s">
        <v>72</v>
      </c>
      <c r="E41466">
        <v>120</v>
      </c>
      <c r="F41466">
        <v>80</v>
      </c>
      <c r="G41466">
        <v>0</v>
      </c>
      <c r="H41466">
        <v>0</v>
      </c>
      <c r="I41466">
        <v>1</v>
      </c>
      <c r="J41466">
        <v>0</v>
      </c>
      <c r="K41466">
        <v>1</v>
      </c>
      <c r="L41466">
        <v>0</v>
      </c>
      <c r="M41466">
        <v>0</v>
      </c>
      <c r="N41466">
        <v>0</v>
      </c>
      <c r="O41466">
        <v>1</v>
      </c>
      <c r="P41466">
        <v>0</v>
      </c>
      <c r="Q41466" s="1" t="s">
        <v>137</v>
      </c>
      <c r="R41466">
        <v>1</v>
      </c>
    </row>
    <row r="41467" spans="1:18" x14ac:dyDescent="0.3">
      <c r="A41467">
        <v>52</v>
      </c>
      <c r="B41467">
        <v>1</v>
      </c>
      <c r="C41467">
        <v>163</v>
      </c>
      <c r="D41467" s="1" t="s">
        <v>32</v>
      </c>
      <c r="E41467">
        <v>140</v>
      </c>
      <c r="F41467">
        <v>90</v>
      </c>
      <c r="G41467">
        <v>0</v>
      </c>
      <c r="H41467">
        <v>0</v>
      </c>
      <c r="I41467">
        <v>1</v>
      </c>
      <c r="J41467">
        <v>1</v>
      </c>
      <c r="K41467">
        <v>1</v>
      </c>
      <c r="L41467">
        <v>0</v>
      </c>
      <c r="M41467">
        <v>0</v>
      </c>
      <c r="N41467">
        <v>1</v>
      </c>
      <c r="O41467">
        <v>0</v>
      </c>
      <c r="P41467">
        <v>0</v>
      </c>
      <c r="Q41467" s="1" t="s">
        <v>947</v>
      </c>
      <c r="R41467">
        <v>2</v>
      </c>
    </row>
    <row r="41468" spans="1:18" x14ac:dyDescent="0.3">
      <c r="A41468">
        <v>51</v>
      </c>
      <c r="B41468">
        <v>1</v>
      </c>
      <c r="C41468">
        <v>175</v>
      </c>
      <c r="D41468" s="1" t="s">
        <v>111</v>
      </c>
      <c r="E41468">
        <v>120</v>
      </c>
      <c r="F41468">
        <v>80</v>
      </c>
      <c r="G41468">
        <v>0</v>
      </c>
      <c r="H41468">
        <v>0</v>
      </c>
      <c r="I41468">
        <v>1</v>
      </c>
      <c r="J41468">
        <v>0</v>
      </c>
      <c r="K41468">
        <v>1</v>
      </c>
      <c r="L41468">
        <v>0</v>
      </c>
      <c r="M41468">
        <v>0</v>
      </c>
      <c r="N41468">
        <v>1</v>
      </c>
      <c r="O41468">
        <v>0</v>
      </c>
      <c r="P41468">
        <v>0</v>
      </c>
      <c r="Q41468" s="1" t="s">
        <v>391</v>
      </c>
      <c r="R41468">
        <v>1</v>
      </c>
    </row>
    <row r="41469" spans="1:18" x14ac:dyDescent="0.3">
      <c r="A41469">
        <v>56</v>
      </c>
      <c r="B41469">
        <v>0</v>
      </c>
      <c r="C41469">
        <v>161</v>
      </c>
      <c r="D41469" s="1" t="s">
        <v>111</v>
      </c>
      <c r="E41469">
        <v>150</v>
      </c>
      <c r="F41469">
        <v>90</v>
      </c>
      <c r="G41469">
        <v>0</v>
      </c>
      <c r="H41469">
        <v>0</v>
      </c>
      <c r="I41469">
        <v>1</v>
      </c>
      <c r="J41469">
        <v>1</v>
      </c>
      <c r="K41469">
        <v>1</v>
      </c>
      <c r="L41469">
        <v>0</v>
      </c>
      <c r="M41469">
        <v>0</v>
      </c>
      <c r="N41469">
        <v>1</v>
      </c>
      <c r="O41469">
        <v>0</v>
      </c>
      <c r="P41469">
        <v>0</v>
      </c>
      <c r="Q41469" s="1" t="s">
        <v>1476</v>
      </c>
      <c r="R41469">
        <v>2</v>
      </c>
    </row>
    <row r="41470" spans="1:18" x14ac:dyDescent="0.3">
      <c r="A41470">
        <v>59</v>
      </c>
      <c r="B41470">
        <v>0</v>
      </c>
      <c r="C41470">
        <v>153</v>
      </c>
      <c r="D41470" s="1" t="s">
        <v>166</v>
      </c>
      <c r="E41470">
        <v>120</v>
      </c>
      <c r="F41470">
        <v>80</v>
      </c>
      <c r="G41470">
        <v>0</v>
      </c>
      <c r="H41470">
        <v>0</v>
      </c>
      <c r="I41470">
        <v>1</v>
      </c>
      <c r="J41470">
        <v>0</v>
      </c>
      <c r="K41470">
        <v>1</v>
      </c>
      <c r="L41470">
        <v>0</v>
      </c>
      <c r="M41470">
        <v>0</v>
      </c>
      <c r="N41470">
        <v>0</v>
      </c>
      <c r="O41470">
        <v>0</v>
      </c>
      <c r="P41470">
        <v>1</v>
      </c>
      <c r="Q41470" s="1" t="s">
        <v>2004</v>
      </c>
      <c r="R41470">
        <v>1</v>
      </c>
    </row>
    <row r="41471" spans="1:18" x14ac:dyDescent="0.3">
      <c r="A41471">
        <v>64</v>
      </c>
      <c r="B41471">
        <v>1</v>
      </c>
      <c r="C41471">
        <v>174</v>
      </c>
      <c r="D41471" s="1" t="s">
        <v>86</v>
      </c>
      <c r="E41471">
        <v>150</v>
      </c>
      <c r="F41471">
        <v>90</v>
      </c>
      <c r="G41471">
        <v>0</v>
      </c>
      <c r="H41471">
        <v>0</v>
      </c>
      <c r="I41471">
        <v>1</v>
      </c>
      <c r="J41471">
        <v>1</v>
      </c>
      <c r="K41471">
        <v>1</v>
      </c>
      <c r="L41471">
        <v>0</v>
      </c>
      <c r="M41471">
        <v>0</v>
      </c>
      <c r="N41471">
        <v>1</v>
      </c>
      <c r="O41471">
        <v>0</v>
      </c>
      <c r="P41471">
        <v>0</v>
      </c>
      <c r="Q41471" s="1" t="s">
        <v>1128</v>
      </c>
      <c r="R41471">
        <v>2</v>
      </c>
    </row>
    <row r="41472" spans="1:18" x14ac:dyDescent="0.3">
      <c r="A41472">
        <v>41</v>
      </c>
      <c r="B41472">
        <v>0</v>
      </c>
      <c r="C41472">
        <v>157</v>
      </c>
      <c r="D41472" s="1" t="s">
        <v>70</v>
      </c>
      <c r="E41472">
        <v>120</v>
      </c>
      <c r="F41472">
        <v>83</v>
      </c>
      <c r="G41472">
        <v>0</v>
      </c>
      <c r="H41472">
        <v>0</v>
      </c>
      <c r="I41472">
        <v>0</v>
      </c>
      <c r="J41472">
        <v>0</v>
      </c>
      <c r="K41472">
        <v>1</v>
      </c>
      <c r="L41472">
        <v>0</v>
      </c>
      <c r="M41472">
        <v>0</v>
      </c>
      <c r="N41472">
        <v>1</v>
      </c>
      <c r="O41472">
        <v>0</v>
      </c>
      <c r="P41472">
        <v>0</v>
      </c>
      <c r="Q41472" s="1" t="s">
        <v>810</v>
      </c>
      <c r="R41472">
        <v>1</v>
      </c>
    </row>
    <row r="41473" spans="1:18" x14ac:dyDescent="0.3">
      <c r="A41473">
        <v>55</v>
      </c>
      <c r="B41473">
        <v>1</v>
      </c>
      <c r="C41473">
        <v>165</v>
      </c>
      <c r="D41473" s="1" t="s">
        <v>94</v>
      </c>
      <c r="E41473">
        <v>120</v>
      </c>
      <c r="F41473">
        <v>80</v>
      </c>
      <c r="G41473">
        <v>0</v>
      </c>
      <c r="H41473">
        <v>0</v>
      </c>
      <c r="I41473">
        <v>0</v>
      </c>
      <c r="J41473">
        <v>1</v>
      </c>
      <c r="K41473">
        <v>1</v>
      </c>
      <c r="L41473">
        <v>0</v>
      </c>
      <c r="M41473">
        <v>0</v>
      </c>
      <c r="N41473">
        <v>1</v>
      </c>
      <c r="O41473">
        <v>0</v>
      </c>
      <c r="P41473">
        <v>0</v>
      </c>
      <c r="Q41473" s="1" t="s">
        <v>1412</v>
      </c>
      <c r="R41473">
        <v>1</v>
      </c>
    </row>
    <row r="41474" spans="1:18" x14ac:dyDescent="0.3">
      <c r="A41474">
        <v>49</v>
      </c>
      <c r="B41474">
        <v>0</v>
      </c>
      <c r="C41474">
        <v>155</v>
      </c>
      <c r="D41474" s="1" t="s">
        <v>38</v>
      </c>
      <c r="E41474">
        <v>90</v>
      </c>
      <c r="F41474">
        <v>60</v>
      </c>
      <c r="G41474">
        <v>0</v>
      </c>
      <c r="H41474">
        <v>0</v>
      </c>
      <c r="I41474">
        <v>1</v>
      </c>
      <c r="J41474">
        <v>0</v>
      </c>
      <c r="K41474">
        <v>1</v>
      </c>
      <c r="L41474">
        <v>0</v>
      </c>
      <c r="M41474">
        <v>0</v>
      </c>
      <c r="N41474">
        <v>1</v>
      </c>
      <c r="O41474">
        <v>0</v>
      </c>
      <c r="P41474">
        <v>0</v>
      </c>
      <c r="Q41474" s="1" t="s">
        <v>911</v>
      </c>
      <c r="R41474">
        <v>0</v>
      </c>
    </row>
    <row r="41475" spans="1:18" x14ac:dyDescent="0.3">
      <c r="A41475">
        <v>55</v>
      </c>
      <c r="B41475">
        <v>0</v>
      </c>
      <c r="C41475">
        <v>158</v>
      </c>
      <c r="D41475" s="1" t="s">
        <v>58</v>
      </c>
      <c r="E41475">
        <v>120</v>
      </c>
      <c r="F41475">
        <v>80</v>
      </c>
      <c r="G41475">
        <v>0</v>
      </c>
      <c r="H41475">
        <v>0</v>
      </c>
      <c r="I41475">
        <v>1</v>
      </c>
      <c r="J41475">
        <v>1</v>
      </c>
      <c r="K41475">
        <v>0</v>
      </c>
      <c r="L41475">
        <v>1</v>
      </c>
      <c r="M41475">
        <v>0</v>
      </c>
      <c r="N41475">
        <v>1</v>
      </c>
      <c r="O41475">
        <v>0</v>
      </c>
      <c r="P41475">
        <v>0</v>
      </c>
      <c r="Q41475" s="1" t="s">
        <v>288</v>
      </c>
      <c r="R41475">
        <v>1</v>
      </c>
    </row>
    <row r="41476" spans="1:18" x14ac:dyDescent="0.3">
      <c r="A41476">
        <v>63</v>
      </c>
      <c r="B41476">
        <v>0</v>
      </c>
      <c r="C41476">
        <v>145</v>
      </c>
      <c r="D41476" s="1" t="s">
        <v>126</v>
      </c>
      <c r="E41476">
        <v>160</v>
      </c>
      <c r="F41476">
        <v>80</v>
      </c>
      <c r="G41476">
        <v>0</v>
      </c>
      <c r="H41476">
        <v>0</v>
      </c>
      <c r="I41476">
        <v>1</v>
      </c>
      <c r="J41476">
        <v>1</v>
      </c>
      <c r="K41476">
        <v>1</v>
      </c>
      <c r="L41476">
        <v>0</v>
      </c>
      <c r="M41476">
        <v>0</v>
      </c>
      <c r="N41476">
        <v>1</v>
      </c>
      <c r="O41476">
        <v>0</v>
      </c>
      <c r="P41476">
        <v>0</v>
      </c>
      <c r="Q41476" s="1" t="s">
        <v>2548</v>
      </c>
      <c r="R41476">
        <v>2</v>
      </c>
    </row>
    <row r="41477" spans="1:18" x14ac:dyDescent="0.3">
      <c r="A41477">
        <v>59</v>
      </c>
      <c r="B41477">
        <v>0</v>
      </c>
      <c r="C41477">
        <v>167</v>
      </c>
      <c r="D41477" s="1" t="s">
        <v>65</v>
      </c>
      <c r="E41477">
        <v>120</v>
      </c>
      <c r="F41477">
        <v>80</v>
      </c>
      <c r="G41477">
        <v>0</v>
      </c>
      <c r="H41477">
        <v>0</v>
      </c>
      <c r="I41477">
        <v>1</v>
      </c>
      <c r="J41477">
        <v>0</v>
      </c>
      <c r="K41477">
        <v>1</v>
      </c>
      <c r="L41477">
        <v>0</v>
      </c>
      <c r="M41477">
        <v>0</v>
      </c>
      <c r="N41477">
        <v>1</v>
      </c>
      <c r="O41477">
        <v>0</v>
      </c>
      <c r="P41477">
        <v>0</v>
      </c>
      <c r="Q41477" s="1" t="s">
        <v>605</v>
      </c>
      <c r="R41477">
        <v>1</v>
      </c>
    </row>
    <row r="41478" spans="1:18" x14ac:dyDescent="0.3">
      <c r="A41478">
        <v>54</v>
      </c>
      <c r="B41478">
        <v>1</v>
      </c>
      <c r="C41478">
        <v>165</v>
      </c>
      <c r="D41478" s="1" t="s">
        <v>38</v>
      </c>
      <c r="E41478">
        <v>150</v>
      </c>
      <c r="F41478">
        <v>90</v>
      </c>
      <c r="G41478">
        <v>0</v>
      </c>
      <c r="H41478">
        <v>0</v>
      </c>
      <c r="I41478">
        <v>1</v>
      </c>
      <c r="J41478">
        <v>1</v>
      </c>
      <c r="K41478">
        <v>1</v>
      </c>
      <c r="L41478">
        <v>0</v>
      </c>
      <c r="M41478">
        <v>0</v>
      </c>
      <c r="N41478">
        <v>1</v>
      </c>
      <c r="O41478">
        <v>0</v>
      </c>
      <c r="P41478">
        <v>0</v>
      </c>
      <c r="Q41478" s="1" t="s">
        <v>231</v>
      </c>
      <c r="R41478">
        <v>2</v>
      </c>
    </row>
    <row r="41479" spans="1:18" x14ac:dyDescent="0.3">
      <c r="A41479">
        <v>59</v>
      </c>
      <c r="B41479">
        <v>0</v>
      </c>
      <c r="C41479">
        <v>168</v>
      </c>
      <c r="D41479" s="1" t="s">
        <v>20</v>
      </c>
      <c r="E41479">
        <v>120</v>
      </c>
      <c r="F41479">
        <v>80</v>
      </c>
      <c r="G41479">
        <v>0</v>
      </c>
      <c r="H41479">
        <v>0</v>
      </c>
      <c r="I41479">
        <v>1</v>
      </c>
      <c r="J41479">
        <v>1</v>
      </c>
      <c r="K41479">
        <v>1</v>
      </c>
      <c r="L41479">
        <v>0</v>
      </c>
      <c r="M41479">
        <v>0</v>
      </c>
      <c r="N41479">
        <v>1</v>
      </c>
      <c r="O41479">
        <v>0</v>
      </c>
      <c r="P41479">
        <v>0</v>
      </c>
      <c r="Q41479" s="1" t="s">
        <v>21</v>
      </c>
      <c r="R41479">
        <v>1</v>
      </c>
    </row>
    <row r="41480" spans="1:18" x14ac:dyDescent="0.3">
      <c r="A41480">
        <v>56</v>
      </c>
      <c r="B41480">
        <v>1</v>
      </c>
      <c r="C41480">
        <v>174</v>
      </c>
      <c r="D41480" s="1" t="s">
        <v>34</v>
      </c>
      <c r="E41480">
        <v>120</v>
      </c>
      <c r="F41480">
        <v>80</v>
      </c>
      <c r="G41480">
        <v>0</v>
      </c>
      <c r="H41480">
        <v>0</v>
      </c>
      <c r="I41480">
        <v>1</v>
      </c>
      <c r="J41480">
        <v>1</v>
      </c>
      <c r="K41480">
        <v>1</v>
      </c>
      <c r="L41480">
        <v>0</v>
      </c>
      <c r="M41480">
        <v>0</v>
      </c>
      <c r="N41480">
        <v>1</v>
      </c>
      <c r="O41480">
        <v>0</v>
      </c>
      <c r="P41480">
        <v>0</v>
      </c>
      <c r="Q41480" s="1" t="s">
        <v>562</v>
      </c>
      <c r="R41480">
        <v>1</v>
      </c>
    </row>
    <row r="41481" spans="1:18" x14ac:dyDescent="0.3">
      <c r="A41481">
        <v>63</v>
      </c>
      <c r="B41481">
        <v>0</v>
      </c>
      <c r="C41481">
        <v>160</v>
      </c>
      <c r="D41481" s="1" t="s">
        <v>166</v>
      </c>
      <c r="E41481">
        <v>120</v>
      </c>
      <c r="F41481">
        <v>80</v>
      </c>
      <c r="G41481">
        <v>0</v>
      </c>
      <c r="H41481">
        <v>0</v>
      </c>
      <c r="I41481">
        <v>1</v>
      </c>
      <c r="J41481">
        <v>1</v>
      </c>
      <c r="K41481">
        <v>1</v>
      </c>
      <c r="L41481">
        <v>0</v>
      </c>
      <c r="M41481">
        <v>0</v>
      </c>
      <c r="N41481">
        <v>1</v>
      </c>
      <c r="O41481">
        <v>0</v>
      </c>
      <c r="P41481">
        <v>0</v>
      </c>
      <c r="Q41481" s="1" t="s">
        <v>814</v>
      </c>
      <c r="R41481">
        <v>1</v>
      </c>
    </row>
    <row r="41482" spans="1:18" x14ac:dyDescent="0.3">
      <c r="A41482">
        <v>57</v>
      </c>
      <c r="B41482">
        <v>1</v>
      </c>
      <c r="C41482">
        <v>168</v>
      </c>
      <c r="D41482" s="1" t="s">
        <v>148</v>
      </c>
      <c r="E41482">
        <v>110</v>
      </c>
      <c r="F41482">
        <v>70</v>
      </c>
      <c r="G41482">
        <v>1</v>
      </c>
      <c r="H41482">
        <v>1</v>
      </c>
      <c r="I41482">
        <v>1</v>
      </c>
      <c r="J41482">
        <v>0</v>
      </c>
      <c r="K41482">
        <v>0</v>
      </c>
      <c r="L41482">
        <v>1</v>
      </c>
      <c r="M41482">
        <v>0</v>
      </c>
      <c r="N41482">
        <v>1</v>
      </c>
      <c r="O41482">
        <v>0</v>
      </c>
      <c r="P41482">
        <v>0</v>
      </c>
      <c r="Q41482" s="1" t="s">
        <v>788</v>
      </c>
      <c r="R41482">
        <v>0</v>
      </c>
    </row>
    <row r="41483" spans="1:18" x14ac:dyDescent="0.3">
      <c r="A41483">
        <v>54</v>
      </c>
      <c r="B41483">
        <v>0</v>
      </c>
      <c r="C41483">
        <v>164</v>
      </c>
      <c r="D41483" s="1" t="s">
        <v>150</v>
      </c>
      <c r="E41483">
        <v>170</v>
      </c>
      <c r="F41483">
        <v>140</v>
      </c>
      <c r="G41483">
        <v>0</v>
      </c>
      <c r="H41483">
        <v>0</v>
      </c>
      <c r="I41483">
        <v>1</v>
      </c>
      <c r="J41483">
        <v>1</v>
      </c>
      <c r="K41483">
        <v>0</v>
      </c>
      <c r="L41483">
        <v>1</v>
      </c>
      <c r="M41483">
        <v>0</v>
      </c>
      <c r="N41483">
        <v>1</v>
      </c>
      <c r="O41483">
        <v>0</v>
      </c>
      <c r="P41483">
        <v>0</v>
      </c>
      <c r="Q41483" s="1" t="s">
        <v>895</v>
      </c>
      <c r="R41483">
        <v>2</v>
      </c>
    </row>
    <row r="41484" spans="1:18" x14ac:dyDescent="0.3">
      <c r="A41484">
        <v>59</v>
      </c>
      <c r="B41484">
        <v>1</v>
      </c>
      <c r="C41484">
        <v>179</v>
      </c>
      <c r="D41484" s="1" t="s">
        <v>386</v>
      </c>
      <c r="E41484">
        <v>130</v>
      </c>
      <c r="F41484">
        <v>80</v>
      </c>
      <c r="G41484">
        <v>0</v>
      </c>
      <c r="H41484">
        <v>0</v>
      </c>
      <c r="I41484">
        <v>1</v>
      </c>
      <c r="J41484">
        <v>0</v>
      </c>
      <c r="K41484">
        <v>1</v>
      </c>
      <c r="L41484">
        <v>0</v>
      </c>
      <c r="M41484">
        <v>0</v>
      </c>
      <c r="N41484">
        <v>1</v>
      </c>
      <c r="O41484">
        <v>0</v>
      </c>
      <c r="P41484">
        <v>0</v>
      </c>
      <c r="Q41484" s="1" t="s">
        <v>2470</v>
      </c>
      <c r="R41484">
        <v>2</v>
      </c>
    </row>
    <row r="41485" spans="1:18" x14ac:dyDescent="0.3">
      <c r="A41485">
        <v>53</v>
      </c>
      <c r="B41485">
        <v>1</v>
      </c>
      <c r="C41485">
        <v>172</v>
      </c>
      <c r="D41485" s="1" t="s">
        <v>52</v>
      </c>
      <c r="E41485">
        <v>120</v>
      </c>
      <c r="F41485">
        <v>80</v>
      </c>
      <c r="G41485">
        <v>0</v>
      </c>
      <c r="H41485">
        <v>0</v>
      </c>
      <c r="I41485">
        <v>1</v>
      </c>
      <c r="J41485">
        <v>0</v>
      </c>
      <c r="K41485">
        <v>1</v>
      </c>
      <c r="L41485">
        <v>0</v>
      </c>
      <c r="M41485">
        <v>0</v>
      </c>
      <c r="N41485">
        <v>1</v>
      </c>
      <c r="O41485">
        <v>0</v>
      </c>
      <c r="P41485">
        <v>0</v>
      </c>
      <c r="Q41485" s="1" t="s">
        <v>478</v>
      </c>
      <c r="R41485">
        <v>1</v>
      </c>
    </row>
    <row r="41486" spans="1:18" x14ac:dyDescent="0.3">
      <c r="A41486">
        <v>61</v>
      </c>
      <c r="B41486">
        <v>0</v>
      </c>
      <c r="C41486">
        <v>156</v>
      </c>
      <c r="D41486" s="1" t="s">
        <v>34</v>
      </c>
      <c r="E41486">
        <v>120</v>
      </c>
      <c r="F41486">
        <v>70</v>
      </c>
      <c r="G41486">
        <v>0</v>
      </c>
      <c r="H41486">
        <v>0</v>
      </c>
      <c r="I41486">
        <v>1</v>
      </c>
      <c r="J41486">
        <v>0</v>
      </c>
      <c r="K41486">
        <v>0</v>
      </c>
      <c r="L41486">
        <v>0</v>
      </c>
      <c r="M41486">
        <v>1</v>
      </c>
      <c r="N41486">
        <v>0</v>
      </c>
      <c r="O41486">
        <v>0</v>
      </c>
      <c r="P41486">
        <v>1</v>
      </c>
      <c r="Q41486" s="1" t="s">
        <v>433</v>
      </c>
      <c r="R41486">
        <v>1</v>
      </c>
    </row>
    <row r="41487" spans="1:18" x14ac:dyDescent="0.3">
      <c r="A41487">
        <v>61</v>
      </c>
      <c r="B41487">
        <v>0</v>
      </c>
      <c r="C41487">
        <v>158</v>
      </c>
      <c r="D41487" s="1" t="s">
        <v>28</v>
      </c>
      <c r="E41487">
        <v>140</v>
      </c>
      <c r="F41487">
        <v>90</v>
      </c>
      <c r="G41487">
        <v>0</v>
      </c>
      <c r="H41487">
        <v>0</v>
      </c>
      <c r="I41487">
        <v>1</v>
      </c>
      <c r="J41487">
        <v>1</v>
      </c>
      <c r="K41487">
        <v>1</v>
      </c>
      <c r="L41487">
        <v>0</v>
      </c>
      <c r="M41487">
        <v>0</v>
      </c>
      <c r="N41487">
        <v>1</v>
      </c>
      <c r="O41487">
        <v>0</v>
      </c>
      <c r="P41487">
        <v>0</v>
      </c>
      <c r="Q41487" s="1" t="s">
        <v>335</v>
      </c>
      <c r="R41487">
        <v>2</v>
      </c>
    </row>
    <row r="41488" spans="1:18" x14ac:dyDescent="0.3">
      <c r="A41488">
        <v>45</v>
      </c>
      <c r="B41488">
        <v>1</v>
      </c>
      <c r="C41488">
        <v>167</v>
      </c>
      <c r="D41488" s="1" t="s">
        <v>65</v>
      </c>
      <c r="E41488">
        <v>120</v>
      </c>
      <c r="F41488">
        <v>80</v>
      </c>
      <c r="G41488">
        <v>0</v>
      </c>
      <c r="H41488">
        <v>0</v>
      </c>
      <c r="I41488">
        <v>0</v>
      </c>
      <c r="J41488">
        <v>1</v>
      </c>
      <c r="K41488">
        <v>1</v>
      </c>
      <c r="L41488">
        <v>0</v>
      </c>
      <c r="M41488">
        <v>0</v>
      </c>
      <c r="N41488">
        <v>1</v>
      </c>
      <c r="O41488">
        <v>0</v>
      </c>
      <c r="P41488">
        <v>0</v>
      </c>
      <c r="Q41488" s="1" t="s">
        <v>605</v>
      </c>
      <c r="R41488">
        <v>1</v>
      </c>
    </row>
    <row r="41489" spans="1:18" x14ac:dyDescent="0.3">
      <c r="A41489">
        <v>50</v>
      </c>
      <c r="B41489">
        <v>0</v>
      </c>
      <c r="C41489">
        <v>162</v>
      </c>
      <c r="D41489" s="1" t="s">
        <v>72</v>
      </c>
      <c r="E41489">
        <v>120</v>
      </c>
      <c r="F41489">
        <v>80</v>
      </c>
      <c r="G41489">
        <v>0</v>
      </c>
      <c r="H41489">
        <v>0</v>
      </c>
      <c r="I41489">
        <v>1</v>
      </c>
      <c r="J41489">
        <v>0</v>
      </c>
      <c r="K41489">
        <v>1</v>
      </c>
      <c r="L41489">
        <v>0</v>
      </c>
      <c r="M41489">
        <v>0</v>
      </c>
      <c r="N41489">
        <v>1</v>
      </c>
      <c r="O41489">
        <v>0</v>
      </c>
      <c r="P41489">
        <v>0</v>
      </c>
      <c r="Q41489" s="1" t="s">
        <v>315</v>
      </c>
      <c r="R41489">
        <v>1</v>
      </c>
    </row>
    <row r="41490" spans="1:18" x14ac:dyDescent="0.3">
      <c r="A41490">
        <v>59</v>
      </c>
      <c r="B41490">
        <v>0</v>
      </c>
      <c r="C41490">
        <v>168</v>
      </c>
      <c r="D41490" s="1" t="s">
        <v>157</v>
      </c>
      <c r="E41490">
        <v>140</v>
      </c>
      <c r="F41490">
        <v>90</v>
      </c>
      <c r="G41490">
        <v>0</v>
      </c>
      <c r="H41490">
        <v>0</v>
      </c>
      <c r="I41490">
        <v>0</v>
      </c>
      <c r="J41490">
        <v>1</v>
      </c>
      <c r="K41490">
        <v>0</v>
      </c>
      <c r="L41490">
        <v>0</v>
      </c>
      <c r="M41490">
        <v>1</v>
      </c>
      <c r="N41490">
        <v>1</v>
      </c>
      <c r="O41490">
        <v>0</v>
      </c>
      <c r="P41490">
        <v>0</v>
      </c>
      <c r="Q41490" s="1" t="s">
        <v>1022</v>
      </c>
      <c r="R41490">
        <v>2</v>
      </c>
    </row>
    <row r="41491" spans="1:18" x14ac:dyDescent="0.3">
      <c r="A41491">
        <v>56</v>
      </c>
      <c r="B41491">
        <v>0</v>
      </c>
      <c r="C41491">
        <v>169</v>
      </c>
      <c r="D41491" s="1" t="s">
        <v>50</v>
      </c>
      <c r="E41491">
        <v>150</v>
      </c>
      <c r="F41491">
        <v>100</v>
      </c>
      <c r="G41491">
        <v>0</v>
      </c>
      <c r="H41491">
        <v>0</v>
      </c>
      <c r="I41491">
        <v>1</v>
      </c>
      <c r="J41491">
        <v>0</v>
      </c>
      <c r="K41491">
        <v>1</v>
      </c>
      <c r="L41491">
        <v>0</v>
      </c>
      <c r="M41491">
        <v>0</v>
      </c>
      <c r="N41491">
        <v>1</v>
      </c>
      <c r="O41491">
        <v>0</v>
      </c>
      <c r="P41491">
        <v>0</v>
      </c>
      <c r="Q41491" s="1" t="s">
        <v>267</v>
      </c>
      <c r="R41491">
        <v>2</v>
      </c>
    </row>
    <row r="41492" spans="1:18" x14ac:dyDescent="0.3">
      <c r="A41492">
        <v>61</v>
      </c>
      <c r="B41492">
        <v>0</v>
      </c>
      <c r="C41492">
        <v>167</v>
      </c>
      <c r="D41492" s="1" t="s">
        <v>58</v>
      </c>
      <c r="E41492">
        <v>120</v>
      </c>
      <c r="F41492">
        <v>80</v>
      </c>
      <c r="G41492">
        <v>0</v>
      </c>
      <c r="H41492">
        <v>0</v>
      </c>
      <c r="I41492">
        <v>1</v>
      </c>
      <c r="J41492">
        <v>0</v>
      </c>
      <c r="K41492">
        <v>1</v>
      </c>
      <c r="L41492">
        <v>0</v>
      </c>
      <c r="M41492">
        <v>0</v>
      </c>
      <c r="N41492">
        <v>1</v>
      </c>
      <c r="O41492">
        <v>0</v>
      </c>
      <c r="P41492">
        <v>0</v>
      </c>
      <c r="Q41492" s="1" t="s">
        <v>392</v>
      </c>
      <c r="R41492">
        <v>1</v>
      </c>
    </row>
    <row r="41493" spans="1:18" x14ac:dyDescent="0.3">
      <c r="A41493">
        <v>53</v>
      </c>
      <c r="B41493">
        <v>0</v>
      </c>
      <c r="C41493">
        <v>162</v>
      </c>
      <c r="D41493" s="1" t="s">
        <v>34</v>
      </c>
      <c r="E41493">
        <v>120</v>
      </c>
      <c r="F41493">
        <v>80</v>
      </c>
      <c r="G41493">
        <v>0</v>
      </c>
      <c r="H41493">
        <v>0</v>
      </c>
      <c r="I41493">
        <v>0</v>
      </c>
      <c r="J41493">
        <v>1</v>
      </c>
      <c r="K41493">
        <v>0</v>
      </c>
      <c r="L41493">
        <v>1</v>
      </c>
      <c r="M41493">
        <v>0</v>
      </c>
      <c r="N41493">
        <v>1</v>
      </c>
      <c r="O41493">
        <v>0</v>
      </c>
      <c r="P41493">
        <v>0</v>
      </c>
      <c r="Q41493" s="1" t="s">
        <v>909</v>
      </c>
      <c r="R41493">
        <v>1</v>
      </c>
    </row>
    <row r="41494" spans="1:18" x14ac:dyDescent="0.3">
      <c r="A41494">
        <v>55</v>
      </c>
      <c r="B41494">
        <v>0</v>
      </c>
      <c r="C41494">
        <v>157</v>
      </c>
      <c r="D41494" s="1" t="s">
        <v>36</v>
      </c>
      <c r="E41494">
        <v>140</v>
      </c>
      <c r="F41494">
        <v>90</v>
      </c>
      <c r="G41494">
        <v>0</v>
      </c>
      <c r="H41494">
        <v>0</v>
      </c>
      <c r="I41494">
        <v>1</v>
      </c>
      <c r="J41494">
        <v>1</v>
      </c>
      <c r="K41494">
        <v>0</v>
      </c>
      <c r="L41494">
        <v>1</v>
      </c>
      <c r="M41494">
        <v>0</v>
      </c>
      <c r="N41494">
        <v>1</v>
      </c>
      <c r="O41494">
        <v>0</v>
      </c>
      <c r="P41494">
        <v>0</v>
      </c>
      <c r="Q41494" s="1" t="s">
        <v>588</v>
      </c>
      <c r="R41494">
        <v>2</v>
      </c>
    </row>
    <row r="41495" spans="1:18" x14ac:dyDescent="0.3">
      <c r="A41495">
        <v>56</v>
      </c>
      <c r="B41495">
        <v>0</v>
      </c>
      <c r="C41495">
        <v>156</v>
      </c>
      <c r="D41495" s="1" t="s">
        <v>81</v>
      </c>
      <c r="E41495">
        <v>120</v>
      </c>
      <c r="F41495">
        <v>80</v>
      </c>
      <c r="G41495">
        <v>0</v>
      </c>
      <c r="H41495">
        <v>0</v>
      </c>
      <c r="I41495">
        <v>1</v>
      </c>
      <c r="J41495">
        <v>1</v>
      </c>
      <c r="K41495">
        <v>0</v>
      </c>
      <c r="L41495">
        <v>0</v>
      </c>
      <c r="M41495">
        <v>1</v>
      </c>
      <c r="N41495">
        <v>0</v>
      </c>
      <c r="O41495">
        <v>0</v>
      </c>
      <c r="P41495">
        <v>1</v>
      </c>
      <c r="Q41495" s="1" t="s">
        <v>144</v>
      </c>
      <c r="R41495">
        <v>1</v>
      </c>
    </row>
    <row r="41496" spans="1:18" x14ac:dyDescent="0.3">
      <c r="A41496">
        <v>51</v>
      </c>
      <c r="B41496">
        <v>1</v>
      </c>
      <c r="C41496">
        <v>169</v>
      </c>
      <c r="D41496" s="1" t="s">
        <v>58</v>
      </c>
      <c r="E41496">
        <v>120</v>
      </c>
      <c r="F41496">
        <v>80</v>
      </c>
      <c r="G41496">
        <v>0</v>
      </c>
      <c r="H41496">
        <v>0</v>
      </c>
      <c r="I41496">
        <v>1</v>
      </c>
      <c r="J41496">
        <v>0</v>
      </c>
      <c r="K41496">
        <v>1</v>
      </c>
      <c r="L41496">
        <v>0</v>
      </c>
      <c r="M41496">
        <v>0</v>
      </c>
      <c r="N41496">
        <v>1</v>
      </c>
      <c r="O41496">
        <v>0</v>
      </c>
      <c r="P41496">
        <v>0</v>
      </c>
      <c r="Q41496" s="1" t="s">
        <v>351</v>
      </c>
      <c r="R41496">
        <v>1</v>
      </c>
    </row>
    <row r="41497" spans="1:18" x14ac:dyDescent="0.3">
      <c r="A41497">
        <v>44</v>
      </c>
      <c r="B41497">
        <v>0</v>
      </c>
      <c r="C41497">
        <v>162</v>
      </c>
      <c r="D41497" s="1" t="s">
        <v>26</v>
      </c>
      <c r="E41497">
        <v>120</v>
      </c>
      <c r="F41497">
        <v>80</v>
      </c>
      <c r="G41497">
        <v>0</v>
      </c>
      <c r="H41497">
        <v>0</v>
      </c>
      <c r="I41497">
        <v>1</v>
      </c>
      <c r="J41497">
        <v>0</v>
      </c>
      <c r="K41497">
        <v>1</v>
      </c>
      <c r="L41497">
        <v>0</v>
      </c>
      <c r="M41497">
        <v>0</v>
      </c>
      <c r="N41497">
        <v>1</v>
      </c>
      <c r="O41497">
        <v>0</v>
      </c>
      <c r="P41497">
        <v>0</v>
      </c>
      <c r="Q41497" s="1" t="s">
        <v>1328</v>
      </c>
      <c r="R41497">
        <v>1</v>
      </c>
    </row>
    <row r="41498" spans="1:18" x14ac:dyDescent="0.3">
      <c r="A41498">
        <v>61</v>
      </c>
      <c r="B41498">
        <v>0</v>
      </c>
      <c r="C41498">
        <v>157</v>
      </c>
      <c r="D41498" s="1" t="s">
        <v>42</v>
      </c>
      <c r="E41498">
        <v>120</v>
      </c>
      <c r="F41498">
        <v>80</v>
      </c>
      <c r="G41498">
        <v>0</v>
      </c>
      <c r="H41498">
        <v>0</v>
      </c>
      <c r="I41498">
        <v>1</v>
      </c>
      <c r="J41498">
        <v>1</v>
      </c>
      <c r="K41498">
        <v>1</v>
      </c>
      <c r="L41498">
        <v>0</v>
      </c>
      <c r="M41498">
        <v>0</v>
      </c>
      <c r="N41498">
        <v>1</v>
      </c>
      <c r="O41498">
        <v>0</v>
      </c>
      <c r="P41498">
        <v>0</v>
      </c>
      <c r="Q41498" s="1" t="s">
        <v>538</v>
      </c>
      <c r="R41498">
        <v>1</v>
      </c>
    </row>
    <row r="41499" spans="1:18" x14ac:dyDescent="0.3">
      <c r="A41499">
        <v>61</v>
      </c>
      <c r="B41499">
        <v>0</v>
      </c>
      <c r="C41499">
        <v>187</v>
      </c>
      <c r="D41499" s="1" t="s">
        <v>38</v>
      </c>
      <c r="E41499">
        <v>130</v>
      </c>
      <c r="F41499">
        <v>80</v>
      </c>
      <c r="G41499">
        <v>0</v>
      </c>
      <c r="H41499">
        <v>0</v>
      </c>
      <c r="I41499">
        <v>1</v>
      </c>
      <c r="J41499">
        <v>1</v>
      </c>
      <c r="K41499">
        <v>1</v>
      </c>
      <c r="L41499">
        <v>0</v>
      </c>
      <c r="M41499">
        <v>0</v>
      </c>
      <c r="N41499">
        <v>1</v>
      </c>
      <c r="O41499">
        <v>0</v>
      </c>
      <c r="P41499">
        <v>0</v>
      </c>
      <c r="Q41499" s="1" t="s">
        <v>3289</v>
      </c>
      <c r="R41499">
        <v>2</v>
      </c>
    </row>
    <row r="41500" spans="1:18" x14ac:dyDescent="0.3">
      <c r="A41500">
        <v>57</v>
      </c>
      <c r="B41500">
        <v>1</v>
      </c>
      <c r="C41500">
        <v>176</v>
      </c>
      <c r="D41500" s="1" t="s">
        <v>386</v>
      </c>
      <c r="E41500">
        <v>120</v>
      </c>
      <c r="F41500">
        <v>80</v>
      </c>
      <c r="G41500">
        <v>1</v>
      </c>
      <c r="H41500">
        <v>0</v>
      </c>
      <c r="I41500">
        <v>1</v>
      </c>
      <c r="J41500">
        <v>0</v>
      </c>
      <c r="K41500">
        <v>1</v>
      </c>
      <c r="L41500">
        <v>0</v>
      </c>
      <c r="M41500">
        <v>0</v>
      </c>
      <c r="N41500">
        <v>1</v>
      </c>
      <c r="O41500">
        <v>0</v>
      </c>
      <c r="P41500">
        <v>0</v>
      </c>
      <c r="Q41500" s="1" t="s">
        <v>523</v>
      </c>
      <c r="R41500">
        <v>1</v>
      </c>
    </row>
    <row r="41501" spans="1:18" x14ac:dyDescent="0.3">
      <c r="A41501">
        <v>51</v>
      </c>
      <c r="B41501">
        <v>0</v>
      </c>
      <c r="C41501">
        <v>172</v>
      </c>
      <c r="D41501" s="1" t="s">
        <v>123</v>
      </c>
      <c r="E41501">
        <v>110</v>
      </c>
      <c r="F41501">
        <v>80</v>
      </c>
      <c r="G41501">
        <v>0</v>
      </c>
      <c r="H41501">
        <v>0</v>
      </c>
      <c r="I41501">
        <v>1</v>
      </c>
      <c r="J41501">
        <v>0</v>
      </c>
      <c r="K41501">
        <v>1</v>
      </c>
      <c r="L41501">
        <v>0</v>
      </c>
      <c r="M41501">
        <v>0</v>
      </c>
      <c r="N41501">
        <v>1</v>
      </c>
      <c r="O41501">
        <v>0</v>
      </c>
      <c r="P41501">
        <v>0</v>
      </c>
      <c r="Q41501" s="1" t="s">
        <v>2403</v>
      </c>
      <c r="R41501">
        <v>0</v>
      </c>
    </row>
    <row r="41502" spans="1:18" x14ac:dyDescent="0.3">
      <c r="A41502">
        <v>57</v>
      </c>
      <c r="B41502">
        <v>0</v>
      </c>
      <c r="C41502">
        <v>164</v>
      </c>
      <c r="D41502" s="1" t="s">
        <v>81</v>
      </c>
      <c r="E41502">
        <v>100</v>
      </c>
      <c r="F41502">
        <v>80</v>
      </c>
      <c r="G41502">
        <v>0</v>
      </c>
      <c r="H41502">
        <v>0</v>
      </c>
      <c r="I41502">
        <v>1</v>
      </c>
      <c r="J41502">
        <v>1</v>
      </c>
      <c r="K41502">
        <v>1</v>
      </c>
      <c r="L41502">
        <v>0</v>
      </c>
      <c r="M41502">
        <v>0</v>
      </c>
      <c r="N41502">
        <v>1</v>
      </c>
      <c r="O41502">
        <v>0</v>
      </c>
      <c r="P41502">
        <v>0</v>
      </c>
      <c r="Q41502" s="1" t="s">
        <v>404</v>
      </c>
      <c r="R41502">
        <v>0</v>
      </c>
    </row>
    <row r="41503" spans="1:18" x14ac:dyDescent="0.3">
      <c r="A41503">
        <v>45</v>
      </c>
      <c r="B41503">
        <v>0</v>
      </c>
      <c r="C41503">
        <v>160</v>
      </c>
      <c r="D41503" s="1" t="s">
        <v>166</v>
      </c>
      <c r="E41503">
        <v>110</v>
      </c>
      <c r="F41503">
        <v>70</v>
      </c>
      <c r="G41503">
        <v>0</v>
      </c>
      <c r="H41503">
        <v>0</v>
      </c>
      <c r="I41503">
        <v>1</v>
      </c>
      <c r="J41503">
        <v>0</v>
      </c>
      <c r="K41503">
        <v>1</v>
      </c>
      <c r="L41503">
        <v>0</v>
      </c>
      <c r="M41503">
        <v>0</v>
      </c>
      <c r="N41503">
        <v>0</v>
      </c>
      <c r="O41503">
        <v>0</v>
      </c>
      <c r="P41503">
        <v>1</v>
      </c>
      <c r="Q41503" s="1" t="s">
        <v>814</v>
      </c>
      <c r="R41503">
        <v>0</v>
      </c>
    </row>
    <row r="41504" spans="1:18" x14ac:dyDescent="0.3">
      <c r="A41504">
        <v>53</v>
      </c>
      <c r="B41504">
        <v>0</v>
      </c>
      <c r="C41504">
        <v>167</v>
      </c>
      <c r="D41504" s="1" t="s">
        <v>38</v>
      </c>
      <c r="E41504">
        <v>180</v>
      </c>
      <c r="F41504">
        <v>90</v>
      </c>
      <c r="G41504">
        <v>0</v>
      </c>
      <c r="H41504">
        <v>0</v>
      </c>
      <c r="I41504">
        <v>1</v>
      </c>
      <c r="J41504">
        <v>1</v>
      </c>
      <c r="K41504">
        <v>1</v>
      </c>
      <c r="L41504">
        <v>0</v>
      </c>
      <c r="M41504">
        <v>0</v>
      </c>
      <c r="N41504">
        <v>0</v>
      </c>
      <c r="O41504">
        <v>0</v>
      </c>
      <c r="P41504">
        <v>1</v>
      </c>
      <c r="Q41504" s="1" t="s">
        <v>274</v>
      </c>
      <c r="R41504">
        <v>2</v>
      </c>
    </row>
    <row r="41505" spans="1:18" x14ac:dyDescent="0.3">
      <c r="A41505">
        <v>53</v>
      </c>
      <c r="B41505">
        <v>0</v>
      </c>
      <c r="C41505">
        <v>170</v>
      </c>
      <c r="D41505" s="1" t="s">
        <v>72</v>
      </c>
      <c r="E41505">
        <v>130</v>
      </c>
      <c r="F41505">
        <v>80</v>
      </c>
      <c r="G41505">
        <v>0</v>
      </c>
      <c r="H41505">
        <v>0</v>
      </c>
      <c r="I41505">
        <v>0</v>
      </c>
      <c r="J41505">
        <v>0</v>
      </c>
      <c r="K41505">
        <v>1</v>
      </c>
      <c r="L41505">
        <v>0</v>
      </c>
      <c r="M41505">
        <v>0</v>
      </c>
      <c r="N41505">
        <v>1</v>
      </c>
      <c r="O41505">
        <v>0</v>
      </c>
      <c r="P41505">
        <v>0</v>
      </c>
      <c r="Q41505" s="1" t="s">
        <v>490</v>
      </c>
      <c r="R41505">
        <v>2</v>
      </c>
    </row>
    <row r="41506" spans="1:18" x14ac:dyDescent="0.3">
      <c r="A41506">
        <v>63</v>
      </c>
      <c r="B41506">
        <v>0</v>
      </c>
      <c r="C41506">
        <v>160</v>
      </c>
      <c r="D41506" s="1" t="s">
        <v>72</v>
      </c>
      <c r="E41506">
        <v>150</v>
      </c>
      <c r="F41506">
        <v>99</v>
      </c>
      <c r="G41506">
        <v>0</v>
      </c>
      <c r="H41506">
        <v>0</v>
      </c>
      <c r="I41506">
        <v>0</v>
      </c>
      <c r="J41506">
        <v>1</v>
      </c>
      <c r="K41506">
        <v>0</v>
      </c>
      <c r="L41506">
        <v>1</v>
      </c>
      <c r="M41506">
        <v>0</v>
      </c>
      <c r="N41506">
        <v>1</v>
      </c>
      <c r="O41506">
        <v>0</v>
      </c>
      <c r="P41506">
        <v>0</v>
      </c>
      <c r="Q41506" s="1" t="s">
        <v>396</v>
      </c>
      <c r="R41506">
        <v>2</v>
      </c>
    </row>
    <row r="41507" spans="1:18" x14ac:dyDescent="0.3">
      <c r="A41507">
        <v>40</v>
      </c>
      <c r="B41507">
        <v>1</v>
      </c>
      <c r="C41507">
        <v>168</v>
      </c>
      <c r="D41507" s="1" t="s">
        <v>166</v>
      </c>
      <c r="E41507">
        <v>115</v>
      </c>
      <c r="F41507">
        <v>75</v>
      </c>
      <c r="G41507">
        <v>0</v>
      </c>
      <c r="H41507">
        <v>0</v>
      </c>
      <c r="I41507">
        <v>1</v>
      </c>
      <c r="J41507">
        <v>0</v>
      </c>
      <c r="K41507">
        <v>0</v>
      </c>
      <c r="L41507">
        <v>1</v>
      </c>
      <c r="M41507">
        <v>0</v>
      </c>
      <c r="N41507">
        <v>0</v>
      </c>
      <c r="O41507">
        <v>1</v>
      </c>
      <c r="P41507">
        <v>0</v>
      </c>
      <c r="Q41507" s="1" t="s">
        <v>1369</v>
      </c>
      <c r="R41507">
        <v>0</v>
      </c>
    </row>
    <row r="41508" spans="1:18" x14ac:dyDescent="0.3">
      <c r="A41508">
        <v>54</v>
      </c>
      <c r="B41508">
        <v>1</v>
      </c>
      <c r="C41508">
        <v>167</v>
      </c>
      <c r="D41508" s="1" t="s">
        <v>84</v>
      </c>
      <c r="E41508">
        <v>130</v>
      </c>
      <c r="F41508">
        <v>90</v>
      </c>
      <c r="G41508">
        <v>1</v>
      </c>
      <c r="H41508">
        <v>1</v>
      </c>
      <c r="I41508">
        <v>1</v>
      </c>
      <c r="J41508">
        <v>0</v>
      </c>
      <c r="K41508">
        <v>1</v>
      </c>
      <c r="L41508">
        <v>0</v>
      </c>
      <c r="M41508">
        <v>0</v>
      </c>
      <c r="N41508">
        <v>1</v>
      </c>
      <c r="O41508">
        <v>0</v>
      </c>
      <c r="P41508">
        <v>0</v>
      </c>
      <c r="Q41508" s="1" t="s">
        <v>499</v>
      </c>
      <c r="R41508">
        <v>2</v>
      </c>
    </row>
    <row r="41509" spans="1:18" x14ac:dyDescent="0.3">
      <c r="A41509">
        <v>53</v>
      </c>
      <c r="B41509">
        <v>0</v>
      </c>
      <c r="C41509">
        <v>165</v>
      </c>
      <c r="D41509" s="1" t="s">
        <v>148</v>
      </c>
      <c r="E41509">
        <v>150</v>
      </c>
      <c r="F41509">
        <v>100</v>
      </c>
      <c r="G41509">
        <v>0</v>
      </c>
      <c r="H41509">
        <v>0</v>
      </c>
      <c r="I41509">
        <v>1</v>
      </c>
      <c r="J41509">
        <v>1</v>
      </c>
      <c r="K41509">
        <v>1</v>
      </c>
      <c r="L41509">
        <v>0</v>
      </c>
      <c r="M41509">
        <v>0</v>
      </c>
      <c r="N41509">
        <v>1</v>
      </c>
      <c r="O41509">
        <v>0</v>
      </c>
      <c r="P41509">
        <v>0</v>
      </c>
      <c r="Q41509" s="1" t="s">
        <v>475</v>
      </c>
      <c r="R41509">
        <v>2</v>
      </c>
    </row>
    <row r="41510" spans="1:18" x14ac:dyDescent="0.3">
      <c r="A41510">
        <v>59</v>
      </c>
      <c r="B41510">
        <v>0</v>
      </c>
      <c r="C41510">
        <v>154</v>
      </c>
      <c r="D41510" s="1" t="s">
        <v>157</v>
      </c>
      <c r="E41510">
        <v>130</v>
      </c>
      <c r="F41510">
        <v>90</v>
      </c>
      <c r="G41510">
        <v>0</v>
      </c>
      <c r="H41510">
        <v>1</v>
      </c>
      <c r="I41510">
        <v>1</v>
      </c>
      <c r="J41510">
        <v>0</v>
      </c>
      <c r="K41510">
        <v>1</v>
      </c>
      <c r="L41510">
        <v>0</v>
      </c>
      <c r="M41510">
        <v>0</v>
      </c>
      <c r="N41510">
        <v>1</v>
      </c>
      <c r="O41510">
        <v>0</v>
      </c>
      <c r="P41510">
        <v>0</v>
      </c>
      <c r="Q41510" s="1" t="s">
        <v>1642</v>
      </c>
      <c r="R41510">
        <v>2</v>
      </c>
    </row>
    <row r="41511" spans="1:18" x14ac:dyDescent="0.3">
      <c r="A41511">
        <v>59</v>
      </c>
      <c r="B41511">
        <v>0</v>
      </c>
      <c r="C41511">
        <v>168</v>
      </c>
      <c r="D41511" s="1" t="s">
        <v>166</v>
      </c>
      <c r="E41511">
        <v>120</v>
      </c>
      <c r="F41511">
        <v>80</v>
      </c>
      <c r="G41511">
        <v>0</v>
      </c>
      <c r="H41511">
        <v>0</v>
      </c>
      <c r="I41511">
        <v>1</v>
      </c>
      <c r="J41511">
        <v>0</v>
      </c>
      <c r="K41511">
        <v>1</v>
      </c>
      <c r="L41511">
        <v>0</v>
      </c>
      <c r="M41511">
        <v>0</v>
      </c>
      <c r="N41511">
        <v>1</v>
      </c>
      <c r="O41511">
        <v>0</v>
      </c>
      <c r="P41511">
        <v>0</v>
      </c>
      <c r="Q41511" s="1" t="s">
        <v>1369</v>
      </c>
      <c r="R41511">
        <v>1</v>
      </c>
    </row>
    <row r="41512" spans="1:18" x14ac:dyDescent="0.3">
      <c r="A41512">
        <v>41</v>
      </c>
      <c r="B41512">
        <v>0</v>
      </c>
      <c r="C41512">
        <v>163</v>
      </c>
      <c r="D41512" s="1" t="s">
        <v>92</v>
      </c>
      <c r="E41512">
        <v>120</v>
      </c>
      <c r="F41512">
        <v>80</v>
      </c>
      <c r="G41512">
        <v>0</v>
      </c>
      <c r="H41512">
        <v>0</v>
      </c>
      <c r="I41512">
        <v>1</v>
      </c>
      <c r="J41512">
        <v>0</v>
      </c>
      <c r="K41512">
        <v>0</v>
      </c>
      <c r="L41512">
        <v>1</v>
      </c>
      <c r="M41512">
        <v>0</v>
      </c>
      <c r="N41512">
        <v>1</v>
      </c>
      <c r="O41512">
        <v>0</v>
      </c>
      <c r="P41512">
        <v>0</v>
      </c>
      <c r="Q41512" s="1" t="s">
        <v>663</v>
      </c>
      <c r="R41512">
        <v>1</v>
      </c>
    </row>
    <row r="41513" spans="1:18" x14ac:dyDescent="0.3">
      <c r="A41513">
        <v>51</v>
      </c>
      <c r="B41513">
        <v>0</v>
      </c>
      <c r="C41513">
        <v>162</v>
      </c>
      <c r="D41513" s="1" t="s">
        <v>116</v>
      </c>
      <c r="E41513">
        <v>90</v>
      </c>
      <c r="F41513">
        <v>60</v>
      </c>
      <c r="G41513">
        <v>0</v>
      </c>
      <c r="H41513">
        <v>0</v>
      </c>
      <c r="I41513">
        <v>1</v>
      </c>
      <c r="J41513">
        <v>0</v>
      </c>
      <c r="K41513">
        <v>1</v>
      </c>
      <c r="L41513">
        <v>0</v>
      </c>
      <c r="M41513">
        <v>0</v>
      </c>
      <c r="N41513">
        <v>1</v>
      </c>
      <c r="O41513">
        <v>0</v>
      </c>
      <c r="P41513">
        <v>0</v>
      </c>
      <c r="Q41513" s="1" t="s">
        <v>1012</v>
      </c>
      <c r="R41513">
        <v>0</v>
      </c>
    </row>
    <row r="41514" spans="1:18" x14ac:dyDescent="0.3">
      <c r="A41514">
        <v>63</v>
      </c>
      <c r="B41514">
        <v>0</v>
      </c>
      <c r="C41514">
        <v>168</v>
      </c>
      <c r="D41514" s="1" t="s">
        <v>45</v>
      </c>
      <c r="E41514">
        <v>130</v>
      </c>
      <c r="F41514">
        <v>80</v>
      </c>
      <c r="G41514">
        <v>0</v>
      </c>
      <c r="H41514">
        <v>0</v>
      </c>
      <c r="I41514">
        <v>1</v>
      </c>
      <c r="J41514">
        <v>1</v>
      </c>
      <c r="K41514">
        <v>1</v>
      </c>
      <c r="L41514">
        <v>0</v>
      </c>
      <c r="M41514">
        <v>0</v>
      </c>
      <c r="N41514">
        <v>1</v>
      </c>
      <c r="O41514">
        <v>0</v>
      </c>
      <c r="P41514">
        <v>0</v>
      </c>
      <c r="Q41514" s="1" t="s">
        <v>172</v>
      </c>
      <c r="R41514">
        <v>2</v>
      </c>
    </row>
    <row r="41515" spans="1:18" x14ac:dyDescent="0.3">
      <c r="A41515">
        <v>64</v>
      </c>
      <c r="B41515">
        <v>1</v>
      </c>
      <c r="C41515">
        <v>169</v>
      </c>
      <c r="D41515" s="1" t="s">
        <v>84</v>
      </c>
      <c r="E41515">
        <v>110</v>
      </c>
      <c r="F41515">
        <v>80</v>
      </c>
      <c r="G41515">
        <v>0</v>
      </c>
      <c r="H41515">
        <v>0</v>
      </c>
      <c r="I41515">
        <v>1</v>
      </c>
      <c r="J41515">
        <v>0</v>
      </c>
      <c r="K41515">
        <v>1</v>
      </c>
      <c r="L41515">
        <v>0</v>
      </c>
      <c r="M41515">
        <v>0</v>
      </c>
      <c r="N41515">
        <v>1</v>
      </c>
      <c r="O41515">
        <v>0</v>
      </c>
      <c r="P41515">
        <v>0</v>
      </c>
      <c r="Q41515" s="1" t="s">
        <v>318</v>
      </c>
      <c r="R41515">
        <v>0</v>
      </c>
    </row>
    <row r="41516" spans="1:18" x14ac:dyDescent="0.3">
      <c r="A41516">
        <v>53</v>
      </c>
      <c r="B41516">
        <v>1</v>
      </c>
      <c r="C41516">
        <v>170</v>
      </c>
      <c r="D41516" s="1" t="s">
        <v>84</v>
      </c>
      <c r="E41516">
        <v>120</v>
      </c>
      <c r="F41516">
        <v>80</v>
      </c>
      <c r="G41516">
        <v>0</v>
      </c>
      <c r="H41516">
        <v>0</v>
      </c>
      <c r="I41516">
        <v>0</v>
      </c>
      <c r="J41516">
        <v>0</v>
      </c>
      <c r="K41516">
        <v>1</v>
      </c>
      <c r="L41516">
        <v>0</v>
      </c>
      <c r="M41516">
        <v>0</v>
      </c>
      <c r="N41516">
        <v>1</v>
      </c>
      <c r="O41516">
        <v>0</v>
      </c>
      <c r="P41516">
        <v>0</v>
      </c>
      <c r="Q41516" s="1" t="s">
        <v>190</v>
      </c>
      <c r="R41516">
        <v>1</v>
      </c>
    </row>
    <row r="41517" spans="1:18" x14ac:dyDescent="0.3">
      <c r="A41517">
        <v>58</v>
      </c>
      <c r="B41517">
        <v>0</v>
      </c>
      <c r="C41517">
        <v>174</v>
      </c>
      <c r="D41517" s="1" t="s">
        <v>24</v>
      </c>
      <c r="E41517">
        <v>120</v>
      </c>
      <c r="F41517">
        <v>80</v>
      </c>
      <c r="G41517">
        <v>0</v>
      </c>
      <c r="H41517">
        <v>0</v>
      </c>
      <c r="I41517">
        <v>1</v>
      </c>
      <c r="J41517">
        <v>1</v>
      </c>
      <c r="K41517">
        <v>1</v>
      </c>
      <c r="L41517">
        <v>0</v>
      </c>
      <c r="M41517">
        <v>0</v>
      </c>
      <c r="N41517">
        <v>1</v>
      </c>
      <c r="O41517">
        <v>0</v>
      </c>
      <c r="P41517">
        <v>0</v>
      </c>
      <c r="Q41517" s="1" t="s">
        <v>1244</v>
      </c>
      <c r="R41517">
        <v>1</v>
      </c>
    </row>
    <row r="41518" spans="1:18" x14ac:dyDescent="0.3">
      <c r="A41518">
        <v>47</v>
      </c>
      <c r="B41518">
        <v>0</v>
      </c>
      <c r="C41518">
        <v>156</v>
      </c>
      <c r="D41518" s="1" t="s">
        <v>50</v>
      </c>
      <c r="E41518">
        <v>120</v>
      </c>
      <c r="F41518">
        <v>80</v>
      </c>
      <c r="G41518">
        <v>0</v>
      </c>
      <c r="H41518">
        <v>0</v>
      </c>
      <c r="I41518">
        <v>1</v>
      </c>
      <c r="J41518">
        <v>0</v>
      </c>
      <c r="K41518">
        <v>0</v>
      </c>
      <c r="L41518">
        <v>1</v>
      </c>
      <c r="M41518">
        <v>0</v>
      </c>
      <c r="N41518">
        <v>0</v>
      </c>
      <c r="O41518">
        <v>1</v>
      </c>
      <c r="P41518">
        <v>0</v>
      </c>
      <c r="Q41518" s="1" t="s">
        <v>145</v>
      </c>
      <c r="R41518">
        <v>1</v>
      </c>
    </row>
    <row r="41519" spans="1:18" x14ac:dyDescent="0.3">
      <c r="A41519">
        <v>55</v>
      </c>
      <c r="B41519">
        <v>1</v>
      </c>
      <c r="C41519">
        <v>160</v>
      </c>
      <c r="D41519" s="1" t="s">
        <v>52</v>
      </c>
      <c r="E41519">
        <v>140</v>
      </c>
      <c r="F41519">
        <v>80</v>
      </c>
      <c r="G41519">
        <v>1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1</v>
      </c>
      <c r="N41519">
        <v>0</v>
      </c>
      <c r="O41519">
        <v>0</v>
      </c>
      <c r="P41519">
        <v>1</v>
      </c>
      <c r="Q41519" s="1" t="s">
        <v>343</v>
      </c>
      <c r="R41519">
        <v>2</v>
      </c>
    </row>
    <row r="41520" spans="1:18" x14ac:dyDescent="0.3">
      <c r="A41520">
        <v>56</v>
      </c>
      <c r="B41520">
        <v>1</v>
      </c>
      <c r="C41520">
        <v>171</v>
      </c>
      <c r="D41520" s="1" t="s">
        <v>36</v>
      </c>
      <c r="E41520">
        <v>120</v>
      </c>
      <c r="F41520">
        <v>70</v>
      </c>
      <c r="G41520">
        <v>0</v>
      </c>
      <c r="H41520">
        <v>0</v>
      </c>
      <c r="I41520">
        <v>1</v>
      </c>
      <c r="J41520">
        <v>0</v>
      </c>
      <c r="K41520">
        <v>1</v>
      </c>
      <c r="L41520">
        <v>0</v>
      </c>
      <c r="M41520">
        <v>0</v>
      </c>
      <c r="N41520">
        <v>1</v>
      </c>
      <c r="O41520">
        <v>0</v>
      </c>
      <c r="P41520">
        <v>0</v>
      </c>
      <c r="Q41520" s="1" t="s">
        <v>257</v>
      </c>
      <c r="R41520">
        <v>1</v>
      </c>
    </row>
    <row r="41521" spans="1:18" x14ac:dyDescent="0.3">
      <c r="A41521">
        <v>53</v>
      </c>
      <c r="B41521">
        <v>1</v>
      </c>
      <c r="C41521">
        <v>167</v>
      </c>
      <c r="D41521" s="1" t="s">
        <v>84</v>
      </c>
      <c r="E41521">
        <v>120</v>
      </c>
      <c r="F41521">
        <v>70</v>
      </c>
      <c r="G41521">
        <v>0</v>
      </c>
      <c r="H41521">
        <v>0</v>
      </c>
      <c r="I41521">
        <v>0</v>
      </c>
      <c r="J41521">
        <v>0</v>
      </c>
      <c r="K41521">
        <v>1</v>
      </c>
      <c r="L41521">
        <v>0</v>
      </c>
      <c r="M41521">
        <v>0</v>
      </c>
      <c r="N41521">
        <v>1</v>
      </c>
      <c r="O41521">
        <v>0</v>
      </c>
      <c r="P41521">
        <v>0</v>
      </c>
      <c r="Q41521" s="1" t="s">
        <v>499</v>
      </c>
      <c r="R41521">
        <v>1</v>
      </c>
    </row>
    <row r="41522" spans="1:18" x14ac:dyDescent="0.3">
      <c r="A41522">
        <v>55</v>
      </c>
      <c r="B41522">
        <v>0</v>
      </c>
      <c r="C41522">
        <v>170</v>
      </c>
      <c r="D41522" s="1" t="s">
        <v>40</v>
      </c>
      <c r="E41522">
        <v>120</v>
      </c>
      <c r="F41522">
        <v>80</v>
      </c>
      <c r="G41522">
        <v>0</v>
      </c>
      <c r="H41522">
        <v>0</v>
      </c>
      <c r="I41522">
        <v>0</v>
      </c>
      <c r="J41522">
        <v>1</v>
      </c>
      <c r="K41522">
        <v>1</v>
      </c>
      <c r="L41522">
        <v>0</v>
      </c>
      <c r="M41522">
        <v>0</v>
      </c>
      <c r="N41522">
        <v>1</v>
      </c>
      <c r="O41522">
        <v>0</v>
      </c>
      <c r="P41522">
        <v>0</v>
      </c>
      <c r="Q41522" s="1" t="s">
        <v>660</v>
      </c>
      <c r="R41522">
        <v>1</v>
      </c>
    </row>
    <row r="41523" spans="1:18" x14ac:dyDescent="0.3">
      <c r="A41523">
        <v>55</v>
      </c>
      <c r="B41523">
        <v>0</v>
      </c>
      <c r="C41523">
        <v>168</v>
      </c>
      <c r="D41523" s="1" t="s">
        <v>65</v>
      </c>
      <c r="E41523">
        <v>120</v>
      </c>
      <c r="F41523">
        <v>80</v>
      </c>
      <c r="G41523">
        <v>0</v>
      </c>
      <c r="H41523">
        <v>0</v>
      </c>
      <c r="I41523">
        <v>0</v>
      </c>
      <c r="J41523">
        <v>0</v>
      </c>
      <c r="K41523">
        <v>1</v>
      </c>
      <c r="L41523">
        <v>0</v>
      </c>
      <c r="M41523">
        <v>0</v>
      </c>
      <c r="N41523">
        <v>1</v>
      </c>
      <c r="O41523">
        <v>0</v>
      </c>
      <c r="P41523">
        <v>0</v>
      </c>
      <c r="Q41523" s="1" t="s">
        <v>263</v>
      </c>
      <c r="R41523">
        <v>1</v>
      </c>
    </row>
    <row r="41524" spans="1:18" x14ac:dyDescent="0.3">
      <c r="A41524">
        <v>59</v>
      </c>
      <c r="B41524">
        <v>1</v>
      </c>
      <c r="C41524">
        <v>170</v>
      </c>
      <c r="D41524" s="1" t="s">
        <v>157</v>
      </c>
      <c r="E41524">
        <v>120</v>
      </c>
      <c r="F41524">
        <v>70</v>
      </c>
      <c r="G41524">
        <v>0</v>
      </c>
      <c r="H41524">
        <v>0</v>
      </c>
      <c r="I41524">
        <v>1</v>
      </c>
      <c r="J41524">
        <v>1</v>
      </c>
      <c r="K41524">
        <v>1</v>
      </c>
      <c r="L41524">
        <v>0</v>
      </c>
      <c r="M41524">
        <v>0</v>
      </c>
      <c r="N41524">
        <v>1</v>
      </c>
      <c r="O41524">
        <v>0</v>
      </c>
      <c r="P41524">
        <v>0</v>
      </c>
      <c r="Q41524" s="1" t="s">
        <v>501</v>
      </c>
      <c r="R41524">
        <v>1</v>
      </c>
    </row>
    <row r="41525" spans="1:18" x14ac:dyDescent="0.3">
      <c r="A41525">
        <v>51</v>
      </c>
      <c r="B41525">
        <v>1</v>
      </c>
      <c r="C41525">
        <v>170</v>
      </c>
      <c r="D41525" s="1" t="s">
        <v>128</v>
      </c>
      <c r="E41525">
        <v>120</v>
      </c>
      <c r="F41525">
        <v>80</v>
      </c>
      <c r="G41525">
        <v>1</v>
      </c>
      <c r="H41525">
        <v>1</v>
      </c>
      <c r="I41525">
        <v>1</v>
      </c>
      <c r="J41525">
        <v>0</v>
      </c>
      <c r="K41525">
        <v>1</v>
      </c>
      <c r="L41525">
        <v>0</v>
      </c>
      <c r="M41525">
        <v>0</v>
      </c>
      <c r="N41525">
        <v>1</v>
      </c>
      <c r="O41525">
        <v>0</v>
      </c>
      <c r="P41525">
        <v>0</v>
      </c>
      <c r="Q41525" s="1" t="s">
        <v>2106</v>
      </c>
      <c r="R41525">
        <v>1</v>
      </c>
    </row>
    <row r="41526" spans="1:18" x14ac:dyDescent="0.3">
      <c r="A41526">
        <v>55</v>
      </c>
      <c r="B41526">
        <v>0</v>
      </c>
      <c r="C41526">
        <v>167</v>
      </c>
      <c r="D41526" s="1" t="s">
        <v>111</v>
      </c>
      <c r="E41526">
        <v>140</v>
      </c>
      <c r="F41526">
        <v>90</v>
      </c>
      <c r="G41526">
        <v>0</v>
      </c>
      <c r="H41526">
        <v>0</v>
      </c>
      <c r="I41526">
        <v>0</v>
      </c>
      <c r="J41526">
        <v>1</v>
      </c>
      <c r="K41526">
        <v>1</v>
      </c>
      <c r="L41526">
        <v>0</v>
      </c>
      <c r="M41526">
        <v>0</v>
      </c>
      <c r="N41526">
        <v>1</v>
      </c>
      <c r="O41526">
        <v>0</v>
      </c>
      <c r="P41526">
        <v>0</v>
      </c>
      <c r="Q41526" s="1" t="s">
        <v>1040</v>
      </c>
      <c r="R41526">
        <v>2</v>
      </c>
    </row>
    <row r="41527" spans="1:18" x14ac:dyDescent="0.3">
      <c r="A41527">
        <v>66</v>
      </c>
      <c r="B41527">
        <v>1</v>
      </c>
      <c r="C41527">
        <v>180</v>
      </c>
      <c r="D41527" s="1" t="s">
        <v>72</v>
      </c>
      <c r="E41527">
        <v>120</v>
      </c>
      <c r="F41527">
        <v>80</v>
      </c>
      <c r="G41527">
        <v>0</v>
      </c>
      <c r="H41527">
        <v>0</v>
      </c>
      <c r="I41527">
        <v>1</v>
      </c>
      <c r="J41527">
        <v>0</v>
      </c>
      <c r="K41527">
        <v>1</v>
      </c>
      <c r="L41527">
        <v>0</v>
      </c>
      <c r="M41527">
        <v>0</v>
      </c>
      <c r="N41527">
        <v>1</v>
      </c>
      <c r="O41527">
        <v>0</v>
      </c>
      <c r="P41527">
        <v>0</v>
      </c>
      <c r="Q41527" s="1" t="s">
        <v>1863</v>
      </c>
      <c r="R41527">
        <v>1</v>
      </c>
    </row>
    <row r="41528" spans="1:18" x14ac:dyDescent="0.3">
      <c r="A41528">
        <v>57</v>
      </c>
      <c r="B41528">
        <v>0</v>
      </c>
      <c r="C41528">
        <v>147</v>
      </c>
      <c r="D41528" s="1" t="s">
        <v>674</v>
      </c>
      <c r="E41528">
        <v>110</v>
      </c>
      <c r="F41528">
        <v>70</v>
      </c>
      <c r="G41528">
        <v>0</v>
      </c>
      <c r="H41528">
        <v>0</v>
      </c>
      <c r="I41528">
        <v>1</v>
      </c>
      <c r="J41528">
        <v>0</v>
      </c>
      <c r="K41528">
        <v>1</v>
      </c>
      <c r="L41528">
        <v>0</v>
      </c>
      <c r="M41528">
        <v>0</v>
      </c>
      <c r="N41528">
        <v>1</v>
      </c>
      <c r="O41528">
        <v>0</v>
      </c>
      <c r="P41528">
        <v>0</v>
      </c>
      <c r="Q41528" s="1" t="s">
        <v>3512</v>
      </c>
      <c r="R41528">
        <v>0</v>
      </c>
    </row>
    <row r="41529" spans="1:18" x14ac:dyDescent="0.3">
      <c r="A41529">
        <v>65</v>
      </c>
      <c r="B41529">
        <v>0</v>
      </c>
      <c r="C41529">
        <v>154</v>
      </c>
      <c r="D41529" s="1" t="s">
        <v>42</v>
      </c>
      <c r="E41529">
        <v>130</v>
      </c>
      <c r="F41529">
        <v>90</v>
      </c>
      <c r="G41529">
        <v>0</v>
      </c>
      <c r="H41529">
        <v>0</v>
      </c>
      <c r="I41529">
        <v>1</v>
      </c>
      <c r="J41529">
        <v>1</v>
      </c>
      <c r="K41529">
        <v>1</v>
      </c>
      <c r="L41529">
        <v>0</v>
      </c>
      <c r="M41529">
        <v>0</v>
      </c>
      <c r="N41529">
        <v>1</v>
      </c>
      <c r="O41529">
        <v>0</v>
      </c>
      <c r="P41529">
        <v>0</v>
      </c>
      <c r="Q41529" s="1" t="s">
        <v>972</v>
      </c>
      <c r="R41529">
        <v>2</v>
      </c>
    </row>
    <row r="41530" spans="1:18" x14ac:dyDescent="0.3">
      <c r="A41530">
        <v>55</v>
      </c>
      <c r="B41530">
        <v>1</v>
      </c>
      <c r="C41530">
        <v>175</v>
      </c>
      <c r="D41530" s="1" t="s">
        <v>38</v>
      </c>
      <c r="E41530">
        <v>120</v>
      </c>
      <c r="F41530">
        <v>80</v>
      </c>
      <c r="G41530">
        <v>0</v>
      </c>
      <c r="H41530">
        <v>0</v>
      </c>
      <c r="I41530">
        <v>1</v>
      </c>
      <c r="J41530">
        <v>0</v>
      </c>
      <c r="K41530">
        <v>1</v>
      </c>
      <c r="L41530">
        <v>0</v>
      </c>
      <c r="M41530">
        <v>0</v>
      </c>
      <c r="N41530">
        <v>1</v>
      </c>
      <c r="O41530">
        <v>0</v>
      </c>
      <c r="P41530">
        <v>0</v>
      </c>
      <c r="Q41530" s="1" t="s">
        <v>843</v>
      </c>
      <c r="R41530">
        <v>1</v>
      </c>
    </row>
    <row r="41531" spans="1:18" x14ac:dyDescent="0.3">
      <c r="A41531">
        <v>62</v>
      </c>
      <c r="B41531">
        <v>1</v>
      </c>
      <c r="C41531">
        <v>171</v>
      </c>
      <c r="D41531" s="1" t="s">
        <v>78</v>
      </c>
      <c r="E41531">
        <v>110</v>
      </c>
      <c r="F41531">
        <v>70</v>
      </c>
      <c r="G41531">
        <v>0</v>
      </c>
      <c r="H41531">
        <v>0</v>
      </c>
      <c r="I41531">
        <v>1</v>
      </c>
      <c r="J41531">
        <v>0</v>
      </c>
      <c r="K41531">
        <v>1</v>
      </c>
      <c r="L41531">
        <v>0</v>
      </c>
      <c r="M41531">
        <v>0</v>
      </c>
      <c r="N41531">
        <v>1</v>
      </c>
      <c r="O41531">
        <v>0</v>
      </c>
      <c r="P41531">
        <v>0</v>
      </c>
      <c r="Q41531" s="1" t="s">
        <v>774</v>
      </c>
      <c r="R41531">
        <v>0</v>
      </c>
    </row>
    <row r="41532" spans="1:18" x14ac:dyDescent="0.3">
      <c r="A41532">
        <v>51</v>
      </c>
      <c r="B41532">
        <v>0</v>
      </c>
      <c r="C41532">
        <v>160</v>
      </c>
      <c r="D41532" s="1" t="s">
        <v>36</v>
      </c>
      <c r="E41532">
        <v>170</v>
      </c>
      <c r="F41532">
        <v>100</v>
      </c>
      <c r="G41532">
        <v>0</v>
      </c>
      <c r="H41532">
        <v>0</v>
      </c>
      <c r="I41532">
        <v>1</v>
      </c>
      <c r="J41532">
        <v>1</v>
      </c>
      <c r="K41532">
        <v>0</v>
      </c>
      <c r="L41532">
        <v>1</v>
      </c>
      <c r="M41532">
        <v>0</v>
      </c>
      <c r="N41532">
        <v>1</v>
      </c>
      <c r="O41532">
        <v>0</v>
      </c>
      <c r="P41532">
        <v>0</v>
      </c>
      <c r="Q41532" s="1" t="s">
        <v>632</v>
      </c>
      <c r="R41532">
        <v>2</v>
      </c>
    </row>
    <row r="41533" spans="1:18" x14ac:dyDescent="0.3">
      <c r="A41533">
        <v>55</v>
      </c>
      <c r="B41533">
        <v>1</v>
      </c>
      <c r="C41533">
        <v>170</v>
      </c>
      <c r="D41533" s="1" t="s">
        <v>30</v>
      </c>
      <c r="E41533">
        <v>125</v>
      </c>
      <c r="F41533">
        <v>80</v>
      </c>
      <c r="G41533">
        <v>0</v>
      </c>
      <c r="H41533">
        <v>0</v>
      </c>
      <c r="I41533">
        <v>1</v>
      </c>
      <c r="J41533">
        <v>0</v>
      </c>
      <c r="K41533">
        <v>1</v>
      </c>
      <c r="L41533">
        <v>0</v>
      </c>
      <c r="M41533">
        <v>0</v>
      </c>
      <c r="N41533">
        <v>1</v>
      </c>
      <c r="O41533">
        <v>0</v>
      </c>
      <c r="P41533">
        <v>0</v>
      </c>
      <c r="Q41533" s="1" t="s">
        <v>259</v>
      </c>
      <c r="R41533">
        <v>1</v>
      </c>
    </row>
    <row r="41534" spans="1:18" x14ac:dyDescent="0.3">
      <c r="A41534">
        <v>58</v>
      </c>
      <c r="B41534">
        <v>0</v>
      </c>
      <c r="C41534">
        <v>159</v>
      </c>
      <c r="D41534" s="1" t="s">
        <v>72</v>
      </c>
      <c r="E41534">
        <v>140</v>
      </c>
      <c r="F41534">
        <v>90</v>
      </c>
      <c r="G41534">
        <v>0</v>
      </c>
      <c r="H41534">
        <v>0</v>
      </c>
      <c r="I41534">
        <v>1</v>
      </c>
      <c r="J41534">
        <v>1</v>
      </c>
      <c r="K41534">
        <v>0</v>
      </c>
      <c r="L41534">
        <v>0</v>
      </c>
      <c r="M41534">
        <v>1</v>
      </c>
      <c r="N41534">
        <v>0</v>
      </c>
      <c r="O41534">
        <v>0</v>
      </c>
      <c r="P41534">
        <v>1</v>
      </c>
      <c r="Q41534" s="1" t="s">
        <v>464</v>
      </c>
      <c r="R41534">
        <v>2</v>
      </c>
    </row>
    <row r="41535" spans="1:18" x14ac:dyDescent="0.3">
      <c r="A41535">
        <v>59</v>
      </c>
      <c r="B41535">
        <v>1</v>
      </c>
      <c r="C41535">
        <v>170</v>
      </c>
      <c r="D41535" s="1" t="s">
        <v>38</v>
      </c>
      <c r="E41535">
        <v>120</v>
      </c>
      <c r="F41535">
        <v>80</v>
      </c>
      <c r="G41535">
        <v>0</v>
      </c>
      <c r="H41535">
        <v>0</v>
      </c>
      <c r="I41535">
        <v>1</v>
      </c>
      <c r="J41535">
        <v>1</v>
      </c>
      <c r="K41535">
        <v>1</v>
      </c>
      <c r="L41535">
        <v>0</v>
      </c>
      <c r="M41535">
        <v>0</v>
      </c>
      <c r="N41535">
        <v>1</v>
      </c>
      <c r="O41535">
        <v>0</v>
      </c>
      <c r="P41535">
        <v>0</v>
      </c>
      <c r="Q41535" s="1" t="s">
        <v>64</v>
      </c>
      <c r="R41535">
        <v>1</v>
      </c>
    </row>
    <row r="41536" spans="1:18" x14ac:dyDescent="0.3">
      <c r="A41536">
        <v>56</v>
      </c>
      <c r="B41536">
        <v>0</v>
      </c>
      <c r="C41536">
        <v>174</v>
      </c>
      <c r="D41536" s="1" t="s">
        <v>58</v>
      </c>
      <c r="E41536">
        <v>120</v>
      </c>
      <c r="F41536">
        <v>80</v>
      </c>
      <c r="G41536">
        <v>0</v>
      </c>
      <c r="H41536">
        <v>0</v>
      </c>
      <c r="I41536">
        <v>1</v>
      </c>
      <c r="J41536">
        <v>0</v>
      </c>
      <c r="K41536">
        <v>1</v>
      </c>
      <c r="L41536">
        <v>0</v>
      </c>
      <c r="M41536">
        <v>0</v>
      </c>
      <c r="N41536">
        <v>1</v>
      </c>
      <c r="O41536">
        <v>0</v>
      </c>
      <c r="P41536">
        <v>0</v>
      </c>
      <c r="Q41536" s="1" t="s">
        <v>1205</v>
      </c>
      <c r="R41536">
        <v>1</v>
      </c>
    </row>
    <row r="41537" spans="1:18" x14ac:dyDescent="0.3">
      <c r="A41537">
        <v>56</v>
      </c>
      <c r="B41537">
        <v>0</v>
      </c>
      <c r="C41537">
        <v>160</v>
      </c>
      <c r="D41537" s="1" t="s">
        <v>81</v>
      </c>
      <c r="E41537">
        <v>120</v>
      </c>
      <c r="F41537">
        <v>80</v>
      </c>
      <c r="G41537">
        <v>0</v>
      </c>
      <c r="H41537">
        <v>0</v>
      </c>
      <c r="I41537">
        <v>1</v>
      </c>
      <c r="J41537">
        <v>1</v>
      </c>
      <c r="K41537">
        <v>1</v>
      </c>
      <c r="L41537">
        <v>0</v>
      </c>
      <c r="M41537">
        <v>0</v>
      </c>
      <c r="N41537">
        <v>0</v>
      </c>
      <c r="O41537">
        <v>0</v>
      </c>
      <c r="P41537">
        <v>1</v>
      </c>
      <c r="Q41537" s="1" t="s">
        <v>306</v>
      </c>
      <c r="R41537">
        <v>1</v>
      </c>
    </row>
    <row r="41538" spans="1:18" x14ac:dyDescent="0.3">
      <c r="A41538">
        <v>49</v>
      </c>
      <c r="B41538">
        <v>1</v>
      </c>
      <c r="C41538">
        <v>160</v>
      </c>
      <c r="D41538" s="1" t="s">
        <v>166</v>
      </c>
      <c r="E41538">
        <v>120</v>
      </c>
      <c r="F41538">
        <v>80</v>
      </c>
      <c r="G41538">
        <v>0</v>
      </c>
      <c r="H41538">
        <v>1</v>
      </c>
      <c r="I41538">
        <v>1</v>
      </c>
      <c r="J41538">
        <v>0</v>
      </c>
      <c r="K41538">
        <v>1</v>
      </c>
      <c r="L41538">
        <v>0</v>
      </c>
      <c r="M41538">
        <v>0</v>
      </c>
      <c r="N41538">
        <v>1</v>
      </c>
      <c r="O41538">
        <v>0</v>
      </c>
      <c r="P41538">
        <v>0</v>
      </c>
      <c r="Q41538" s="1" t="s">
        <v>814</v>
      </c>
      <c r="R41538">
        <v>1</v>
      </c>
    </row>
    <row r="41539" spans="1:18" x14ac:dyDescent="0.3">
      <c r="A41539">
        <v>56</v>
      </c>
      <c r="B41539">
        <v>1</v>
      </c>
      <c r="C41539">
        <v>170</v>
      </c>
      <c r="D41539" s="1" t="s">
        <v>84</v>
      </c>
      <c r="E41539">
        <v>130</v>
      </c>
      <c r="F41539">
        <v>80</v>
      </c>
      <c r="G41539">
        <v>0</v>
      </c>
      <c r="H41539">
        <v>0</v>
      </c>
      <c r="I41539">
        <v>1</v>
      </c>
      <c r="J41539">
        <v>0</v>
      </c>
      <c r="K41539">
        <v>1</v>
      </c>
      <c r="L41539">
        <v>0</v>
      </c>
      <c r="M41539">
        <v>0</v>
      </c>
      <c r="N41539">
        <v>1</v>
      </c>
      <c r="O41539">
        <v>0</v>
      </c>
      <c r="P41539">
        <v>0</v>
      </c>
      <c r="Q41539" s="1" t="s">
        <v>190</v>
      </c>
      <c r="R41539">
        <v>2</v>
      </c>
    </row>
    <row r="41540" spans="1:18" x14ac:dyDescent="0.3">
      <c r="A41540">
        <v>48</v>
      </c>
      <c r="B41540">
        <v>0</v>
      </c>
      <c r="C41540">
        <v>156</v>
      </c>
      <c r="D41540" s="1" t="s">
        <v>30</v>
      </c>
      <c r="E41540">
        <v>110</v>
      </c>
      <c r="F41540">
        <v>70</v>
      </c>
      <c r="G41540">
        <v>0</v>
      </c>
      <c r="H41540">
        <v>0</v>
      </c>
      <c r="I41540">
        <v>1</v>
      </c>
      <c r="J41540">
        <v>1</v>
      </c>
      <c r="K41540">
        <v>1</v>
      </c>
      <c r="L41540">
        <v>0</v>
      </c>
      <c r="M41540">
        <v>0</v>
      </c>
      <c r="N41540">
        <v>1</v>
      </c>
      <c r="O41540">
        <v>0</v>
      </c>
      <c r="P41540">
        <v>0</v>
      </c>
      <c r="Q41540" s="1" t="s">
        <v>986</v>
      </c>
      <c r="R41540">
        <v>0</v>
      </c>
    </row>
    <row r="41541" spans="1:18" x14ac:dyDescent="0.3">
      <c r="A41541">
        <v>61</v>
      </c>
      <c r="B41541">
        <v>0</v>
      </c>
      <c r="C41541">
        <v>165</v>
      </c>
      <c r="D41541" s="1" t="s">
        <v>65</v>
      </c>
      <c r="E41541">
        <v>120</v>
      </c>
      <c r="F41541">
        <v>80</v>
      </c>
      <c r="G41541">
        <v>0</v>
      </c>
      <c r="H41541">
        <v>0</v>
      </c>
      <c r="I41541">
        <v>1</v>
      </c>
      <c r="J41541">
        <v>0</v>
      </c>
      <c r="K41541">
        <v>1</v>
      </c>
      <c r="L41541">
        <v>0</v>
      </c>
      <c r="M41541">
        <v>0</v>
      </c>
      <c r="N41541">
        <v>1</v>
      </c>
      <c r="O41541">
        <v>0</v>
      </c>
      <c r="P41541">
        <v>0</v>
      </c>
      <c r="Q41541" s="1" t="s">
        <v>160</v>
      </c>
      <c r="R41541">
        <v>1</v>
      </c>
    </row>
    <row r="41542" spans="1:18" x14ac:dyDescent="0.3">
      <c r="A41542">
        <v>40</v>
      </c>
      <c r="B41542">
        <v>1</v>
      </c>
      <c r="C41542">
        <v>168</v>
      </c>
      <c r="D41542" s="1" t="s">
        <v>56</v>
      </c>
      <c r="E41542">
        <v>110</v>
      </c>
      <c r="F41542">
        <v>80</v>
      </c>
      <c r="G41542">
        <v>0</v>
      </c>
      <c r="H41542">
        <v>0</v>
      </c>
      <c r="I41542">
        <v>1</v>
      </c>
      <c r="J41542">
        <v>0</v>
      </c>
      <c r="K41542">
        <v>1</v>
      </c>
      <c r="L41542">
        <v>0</v>
      </c>
      <c r="M41542">
        <v>0</v>
      </c>
      <c r="N41542">
        <v>1</v>
      </c>
      <c r="O41542">
        <v>0</v>
      </c>
      <c r="P41542">
        <v>0</v>
      </c>
      <c r="Q41542" s="1" t="s">
        <v>1300</v>
      </c>
      <c r="R41542">
        <v>0</v>
      </c>
    </row>
    <row r="41543" spans="1:18" x14ac:dyDescent="0.3">
      <c r="A41543">
        <v>56</v>
      </c>
      <c r="B41543">
        <v>1</v>
      </c>
      <c r="C41543">
        <v>167</v>
      </c>
      <c r="D41543" s="1" t="s">
        <v>65</v>
      </c>
      <c r="E41543">
        <v>120</v>
      </c>
      <c r="F41543">
        <v>80</v>
      </c>
      <c r="G41543">
        <v>0</v>
      </c>
      <c r="H41543">
        <v>0</v>
      </c>
      <c r="I41543">
        <v>1</v>
      </c>
      <c r="J41543">
        <v>0</v>
      </c>
      <c r="K41543">
        <v>1</v>
      </c>
      <c r="L41543">
        <v>0</v>
      </c>
      <c r="M41543">
        <v>0</v>
      </c>
      <c r="N41543">
        <v>1</v>
      </c>
      <c r="O41543">
        <v>0</v>
      </c>
      <c r="P41543">
        <v>0</v>
      </c>
      <c r="Q41543" s="1" t="s">
        <v>605</v>
      </c>
      <c r="R41543">
        <v>1</v>
      </c>
    </row>
    <row r="41544" spans="1:18" x14ac:dyDescent="0.3">
      <c r="A41544">
        <v>47</v>
      </c>
      <c r="B41544">
        <v>1</v>
      </c>
      <c r="C41544">
        <v>170</v>
      </c>
      <c r="D41544" s="1" t="s">
        <v>108</v>
      </c>
      <c r="E41544">
        <v>130</v>
      </c>
      <c r="F41544">
        <v>90</v>
      </c>
      <c r="G41544">
        <v>0</v>
      </c>
      <c r="H41544">
        <v>0</v>
      </c>
      <c r="I41544">
        <v>0</v>
      </c>
      <c r="J41544">
        <v>1</v>
      </c>
      <c r="K41544">
        <v>1</v>
      </c>
      <c r="L41544">
        <v>0</v>
      </c>
      <c r="M41544">
        <v>0</v>
      </c>
      <c r="N41544">
        <v>1</v>
      </c>
      <c r="O41544">
        <v>0</v>
      </c>
      <c r="P41544">
        <v>0</v>
      </c>
      <c r="Q41544" s="1" t="s">
        <v>912</v>
      </c>
      <c r="R41544">
        <v>2</v>
      </c>
    </row>
    <row r="41545" spans="1:18" x14ac:dyDescent="0.3">
      <c r="A41545">
        <v>51</v>
      </c>
      <c r="B41545">
        <v>1</v>
      </c>
      <c r="C41545">
        <v>172</v>
      </c>
      <c r="D41545" s="1" t="s">
        <v>360</v>
      </c>
      <c r="E41545">
        <v>130</v>
      </c>
      <c r="F41545">
        <v>80</v>
      </c>
      <c r="G41545">
        <v>0</v>
      </c>
      <c r="H41545">
        <v>0</v>
      </c>
      <c r="I41545">
        <v>1</v>
      </c>
      <c r="J41545">
        <v>0</v>
      </c>
      <c r="K41545">
        <v>1</v>
      </c>
      <c r="L41545">
        <v>0</v>
      </c>
      <c r="M41545">
        <v>0</v>
      </c>
      <c r="N41545">
        <v>1</v>
      </c>
      <c r="O41545">
        <v>0</v>
      </c>
      <c r="P41545">
        <v>0</v>
      </c>
      <c r="Q41545" s="1" t="s">
        <v>361</v>
      </c>
      <c r="R41545">
        <v>2</v>
      </c>
    </row>
    <row r="41546" spans="1:18" x14ac:dyDescent="0.3">
      <c r="A41546">
        <v>51</v>
      </c>
      <c r="B41546">
        <v>1</v>
      </c>
      <c r="C41546">
        <v>168</v>
      </c>
      <c r="D41546" s="1" t="s">
        <v>108</v>
      </c>
      <c r="E41546">
        <v>120</v>
      </c>
      <c r="F41546">
        <v>80</v>
      </c>
      <c r="G41546">
        <v>0</v>
      </c>
      <c r="H41546">
        <v>0</v>
      </c>
      <c r="I41546">
        <v>1</v>
      </c>
      <c r="J41546">
        <v>1</v>
      </c>
      <c r="K41546">
        <v>1</v>
      </c>
      <c r="L41546">
        <v>0</v>
      </c>
      <c r="M41546">
        <v>0</v>
      </c>
      <c r="N41546">
        <v>1</v>
      </c>
      <c r="O41546">
        <v>0</v>
      </c>
      <c r="P41546">
        <v>0</v>
      </c>
      <c r="Q41546" s="1" t="s">
        <v>515</v>
      </c>
      <c r="R41546">
        <v>1</v>
      </c>
    </row>
    <row r="41547" spans="1:18" x14ac:dyDescent="0.3">
      <c r="A41547">
        <v>40</v>
      </c>
      <c r="B41547">
        <v>1</v>
      </c>
      <c r="C41547">
        <v>176</v>
      </c>
      <c r="D41547" s="1" t="s">
        <v>116</v>
      </c>
      <c r="E41547">
        <v>120</v>
      </c>
      <c r="F41547">
        <v>80</v>
      </c>
      <c r="G41547">
        <v>0</v>
      </c>
      <c r="H41547">
        <v>0</v>
      </c>
      <c r="I41547">
        <v>1</v>
      </c>
      <c r="J41547">
        <v>0</v>
      </c>
      <c r="K41547">
        <v>1</v>
      </c>
      <c r="L41547">
        <v>0</v>
      </c>
      <c r="M41547">
        <v>0</v>
      </c>
      <c r="N41547">
        <v>1</v>
      </c>
      <c r="O41547">
        <v>0</v>
      </c>
      <c r="P41547">
        <v>0</v>
      </c>
      <c r="Q41547" s="1" t="s">
        <v>2410</v>
      </c>
      <c r="R41547">
        <v>1</v>
      </c>
    </row>
    <row r="41548" spans="1:18" x14ac:dyDescent="0.3">
      <c r="A41548">
        <v>46</v>
      </c>
      <c r="B41548">
        <v>1</v>
      </c>
      <c r="C41548">
        <v>176</v>
      </c>
      <c r="D41548" s="1" t="s">
        <v>141</v>
      </c>
      <c r="E41548">
        <v>120</v>
      </c>
      <c r="F41548">
        <v>80</v>
      </c>
      <c r="G41548">
        <v>0</v>
      </c>
      <c r="H41548">
        <v>0</v>
      </c>
      <c r="I41548">
        <v>1</v>
      </c>
      <c r="J41548">
        <v>1</v>
      </c>
      <c r="K41548">
        <v>1</v>
      </c>
      <c r="L41548">
        <v>0</v>
      </c>
      <c r="M41548">
        <v>0</v>
      </c>
      <c r="N41548">
        <v>1</v>
      </c>
      <c r="O41548">
        <v>0</v>
      </c>
      <c r="P41548">
        <v>0</v>
      </c>
      <c r="Q41548" s="1" t="s">
        <v>2656</v>
      </c>
      <c r="R41548">
        <v>1</v>
      </c>
    </row>
    <row r="41549" spans="1:18" x14ac:dyDescent="0.3">
      <c r="A41549">
        <v>59</v>
      </c>
      <c r="B41549">
        <v>1</v>
      </c>
      <c r="C41549">
        <v>170</v>
      </c>
      <c r="D41549" s="1" t="s">
        <v>40</v>
      </c>
      <c r="E41549">
        <v>11</v>
      </c>
      <c r="F41549">
        <v>80</v>
      </c>
      <c r="G41549">
        <v>0</v>
      </c>
      <c r="H41549">
        <v>0</v>
      </c>
      <c r="I41549">
        <v>1</v>
      </c>
      <c r="J41549">
        <v>1</v>
      </c>
      <c r="K41549">
        <v>1</v>
      </c>
      <c r="L41549">
        <v>0</v>
      </c>
      <c r="M41549">
        <v>0</v>
      </c>
      <c r="N41549">
        <v>1</v>
      </c>
      <c r="O41549">
        <v>0</v>
      </c>
      <c r="P41549">
        <v>0</v>
      </c>
      <c r="Q41549" s="1" t="s">
        <v>660</v>
      </c>
      <c r="R41549">
        <v>0</v>
      </c>
    </row>
    <row r="41550" spans="1:18" x14ac:dyDescent="0.3">
      <c r="A41550">
        <v>51</v>
      </c>
      <c r="B41550">
        <v>0</v>
      </c>
      <c r="C41550">
        <v>174</v>
      </c>
      <c r="D41550" s="1" t="s">
        <v>40</v>
      </c>
      <c r="E41550">
        <v>140</v>
      </c>
      <c r="F41550">
        <v>90</v>
      </c>
      <c r="G41550">
        <v>0</v>
      </c>
      <c r="H41550">
        <v>0</v>
      </c>
      <c r="I41550">
        <v>1</v>
      </c>
      <c r="J41550">
        <v>0</v>
      </c>
      <c r="K41550">
        <v>1</v>
      </c>
      <c r="L41550">
        <v>0</v>
      </c>
      <c r="M41550">
        <v>0</v>
      </c>
      <c r="N41550">
        <v>0</v>
      </c>
      <c r="O41550">
        <v>1</v>
      </c>
      <c r="P41550">
        <v>0</v>
      </c>
      <c r="Q41550" s="1" t="s">
        <v>1177</v>
      </c>
      <c r="R41550">
        <v>2</v>
      </c>
    </row>
    <row r="41551" spans="1:18" x14ac:dyDescent="0.3">
      <c r="A41551">
        <v>64</v>
      </c>
      <c r="B41551">
        <v>0</v>
      </c>
      <c r="C41551">
        <v>165</v>
      </c>
      <c r="D41551" s="1" t="s">
        <v>163</v>
      </c>
      <c r="E41551">
        <v>140</v>
      </c>
      <c r="F41551">
        <v>70</v>
      </c>
      <c r="G41551">
        <v>0</v>
      </c>
      <c r="H41551">
        <v>0</v>
      </c>
      <c r="I41551">
        <v>0</v>
      </c>
      <c r="J41551">
        <v>1</v>
      </c>
      <c r="K41551">
        <v>0</v>
      </c>
      <c r="L41551">
        <v>0</v>
      </c>
      <c r="M41551">
        <v>1</v>
      </c>
      <c r="N41551">
        <v>1</v>
      </c>
      <c r="O41551">
        <v>0</v>
      </c>
      <c r="P41551">
        <v>0</v>
      </c>
      <c r="Q41551" s="1" t="s">
        <v>304</v>
      </c>
      <c r="R41551">
        <v>2</v>
      </c>
    </row>
    <row r="41552" spans="1:18" x14ac:dyDescent="0.3">
      <c r="A41552">
        <v>40</v>
      </c>
      <c r="B41552">
        <v>1</v>
      </c>
      <c r="C41552">
        <v>172</v>
      </c>
      <c r="D41552" s="1" t="s">
        <v>237</v>
      </c>
      <c r="E41552">
        <v>140</v>
      </c>
      <c r="F41552">
        <v>70</v>
      </c>
      <c r="G41552">
        <v>0</v>
      </c>
      <c r="H41552">
        <v>0</v>
      </c>
      <c r="I41552">
        <v>1</v>
      </c>
      <c r="J41552">
        <v>1</v>
      </c>
      <c r="K41552">
        <v>1</v>
      </c>
      <c r="L41552">
        <v>0</v>
      </c>
      <c r="M41552">
        <v>0</v>
      </c>
      <c r="N41552">
        <v>1</v>
      </c>
      <c r="O41552">
        <v>0</v>
      </c>
      <c r="P41552">
        <v>0</v>
      </c>
      <c r="Q41552" s="1" t="s">
        <v>742</v>
      </c>
      <c r="R41552">
        <v>2</v>
      </c>
    </row>
    <row r="41553" spans="1:18" x14ac:dyDescent="0.3">
      <c r="A41553">
        <v>57</v>
      </c>
      <c r="B41553">
        <v>0</v>
      </c>
      <c r="C41553">
        <v>159</v>
      </c>
      <c r="D41553" s="1" t="s">
        <v>150</v>
      </c>
      <c r="E41553">
        <v>140</v>
      </c>
      <c r="F41553">
        <v>90</v>
      </c>
      <c r="G41553">
        <v>0</v>
      </c>
      <c r="H41553">
        <v>0</v>
      </c>
      <c r="I41553">
        <v>0</v>
      </c>
      <c r="J41553">
        <v>1</v>
      </c>
      <c r="K41553">
        <v>1</v>
      </c>
      <c r="L41553">
        <v>0</v>
      </c>
      <c r="M41553">
        <v>0</v>
      </c>
      <c r="N41553">
        <v>1</v>
      </c>
      <c r="O41553">
        <v>0</v>
      </c>
      <c r="P41553">
        <v>0</v>
      </c>
      <c r="Q41553" s="1" t="s">
        <v>1351</v>
      </c>
      <c r="R41553">
        <v>2</v>
      </c>
    </row>
    <row r="41554" spans="1:18" x14ac:dyDescent="0.3">
      <c r="A41554">
        <v>46</v>
      </c>
      <c r="B41554">
        <v>0</v>
      </c>
      <c r="C41554">
        <v>162</v>
      </c>
      <c r="D41554" s="1" t="s">
        <v>150</v>
      </c>
      <c r="E41554">
        <v>150</v>
      </c>
      <c r="F41554">
        <v>90</v>
      </c>
      <c r="G41554">
        <v>0</v>
      </c>
      <c r="H41554">
        <v>0</v>
      </c>
      <c r="I41554">
        <v>1</v>
      </c>
      <c r="J41554">
        <v>0</v>
      </c>
      <c r="K41554">
        <v>1</v>
      </c>
      <c r="L41554">
        <v>0</v>
      </c>
      <c r="M41554">
        <v>0</v>
      </c>
      <c r="N41554">
        <v>1</v>
      </c>
      <c r="O41554">
        <v>0</v>
      </c>
      <c r="P41554">
        <v>0</v>
      </c>
      <c r="Q41554" s="1" t="s">
        <v>349</v>
      </c>
      <c r="R41554">
        <v>2</v>
      </c>
    </row>
    <row r="41555" spans="1:18" x14ac:dyDescent="0.3">
      <c r="A41555">
        <v>59</v>
      </c>
      <c r="B41555">
        <v>0</v>
      </c>
      <c r="C41555">
        <v>162</v>
      </c>
      <c r="D41555" s="1" t="s">
        <v>211</v>
      </c>
      <c r="E41555">
        <v>130</v>
      </c>
      <c r="F41555">
        <v>70</v>
      </c>
      <c r="G41555">
        <v>0</v>
      </c>
      <c r="H41555">
        <v>0</v>
      </c>
      <c r="I41555">
        <v>1</v>
      </c>
      <c r="J41555">
        <v>1</v>
      </c>
      <c r="K41555">
        <v>1</v>
      </c>
      <c r="L41555">
        <v>0</v>
      </c>
      <c r="M41555">
        <v>0</v>
      </c>
      <c r="N41555">
        <v>1</v>
      </c>
      <c r="O41555">
        <v>0</v>
      </c>
      <c r="P41555">
        <v>0</v>
      </c>
      <c r="Q41555" s="1" t="s">
        <v>2080</v>
      </c>
      <c r="R41555">
        <v>2</v>
      </c>
    </row>
    <row r="41556" spans="1:18" x14ac:dyDescent="0.3">
      <c r="A41556">
        <v>59</v>
      </c>
      <c r="B41556">
        <v>0</v>
      </c>
      <c r="C41556">
        <v>153</v>
      </c>
      <c r="D41556" s="1" t="s">
        <v>360</v>
      </c>
      <c r="E41556">
        <v>150</v>
      </c>
      <c r="F41556">
        <v>90</v>
      </c>
      <c r="G41556">
        <v>0</v>
      </c>
      <c r="H41556">
        <v>0</v>
      </c>
      <c r="I41556">
        <v>1</v>
      </c>
      <c r="J41556">
        <v>0</v>
      </c>
      <c r="K41556">
        <v>1</v>
      </c>
      <c r="L41556">
        <v>0</v>
      </c>
      <c r="M41556">
        <v>0</v>
      </c>
      <c r="N41556">
        <v>0</v>
      </c>
      <c r="O41556">
        <v>1</v>
      </c>
      <c r="P41556">
        <v>0</v>
      </c>
      <c r="Q41556" s="1" t="s">
        <v>2342</v>
      </c>
      <c r="R41556">
        <v>2</v>
      </c>
    </row>
    <row r="41557" spans="1:18" x14ac:dyDescent="0.3">
      <c r="A41557">
        <v>51</v>
      </c>
      <c r="B41557">
        <v>0</v>
      </c>
      <c r="C41557">
        <v>163</v>
      </c>
      <c r="D41557" s="1" t="s">
        <v>174</v>
      </c>
      <c r="E41557">
        <v>140</v>
      </c>
      <c r="F41557">
        <v>80</v>
      </c>
      <c r="G41557">
        <v>0</v>
      </c>
      <c r="H41557">
        <v>0</v>
      </c>
      <c r="I41557">
        <v>1</v>
      </c>
      <c r="J41557">
        <v>1</v>
      </c>
      <c r="K41557">
        <v>1</v>
      </c>
      <c r="L41557">
        <v>0</v>
      </c>
      <c r="M41557">
        <v>0</v>
      </c>
      <c r="N41557">
        <v>1</v>
      </c>
      <c r="O41557">
        <v>0</v>
      </c>
      <c r="P41557">
        <v>0</v>
      </c>
      <c r="Q41557" s="1" t="s">
        <v>2027</v>
      </c>
      <c r="R41557">
        <v>2</v>
      </c>
    </row>
    <row r="41558" spans="1:18" x14ac:dyDescent="0.3">
      <c r="A41558">
        <v>61</v>
      </c>
      <c r="B41558">
        <v>0</v>
      </c>
      <c r="C41558">
        <v>163</v>
      </c>
      <c r="D41558" s="1" t="s">
        <v>84</v>
      </c>
      <c r="E41558">
        <v>120</v>
      </c>
      <c r="F41558">
        <v>80</v>
      </c>
      <c r="G41558">
        <v>0</v>
      </c>
      <c r="H41558">
        <v>0</v>
      </c>
      <c r="I41558">
        <v>1</v>
      </c>
      <c r="J41558">
        <v>0</v>
      </c>
      <c r="K41558">
        <v>1</v>
      </c>
      <c r="L41558">
        <v>0</v>
      </c>
      <c r="M41558">
        <v>0</v>
      </c>
      <c r="N41558">
        <v>1</v>
      </c>
      <c r="O41558">
        <v>0</v>
      </c>
      <c r="P41558">
        <v>0</v>
      </c>
      <c r="Q41558" s="1" t="s">
        <v>430</v>
      </c>
      <c r="R41558">
        <v>1</v>
      </c>
    </row>
    <row r="41559" spans="1:18" x14ac:dyDescent="0.3">
      <c r="A41559">
        <v>51</v>
      </c>
      <c r="B41559">
        <v>0</v>
      </c>
      <c r="C41559">
        <v>163</v>
      </c>
      <c r="D41559" s="1" t="s">
        <v>72</v>
      </c>
      <c r="E41559">
        <v>120</v>
      </c>
      <c r="F41559">
        <v>70</v>
      </c>
      <c r="G41559">
        <v>0</v>
      </c>
      <c r="H41559">
        <v>0</v>
      </c>
      <c r="I41559">
        <v>0</v>
      </c>
      <c r="J41559">
        <v>0</v>
      </c>
      <c r="K41559">
        <v>1</v>
      </c>
      <c r="L41559">
        <v>0</v>
      </c>
      <c r="M41559">
        <v>0</v>
      </c>
      <c r="N41559">
        <v>1</v>
      </c>
      <c r="O41559">
        <v>0</v>
      </c>
      <c r="P41559">
        <v>0</v>
      </c>
      <c r="Q41559" s="1" t="s">
        <v>1072</v>
      </c>
      <c r="R41559">
        <v>1</v>
      </c>
    </row>
    <row r="41560" spans="1:18" x14ac:dyDescent="0.3">
      <c r="A41560">
        <v>55</v>
      </c>
      <c r="B41560">
        <v>0</v>
      </c>
      <c r="C41560">
        <v>155</v>
      </c>
      <c r="D41560" s="1" t="s">
        <v>45</v>
      </c>
      <c r="E41560">
        <v>120</v>
      </c>
      <c r="F41560">
        <v>80</v>
      </c>
      <c r="G41560">
        <v>0</v>
      </c>
      <c r="H41560">
        <v>0</v>
      </c>
      <c r="I41560">
        <v>1</v>
      </c>
      <c r="J41560">
        <v>1</v>
      </c>
      <c r="K41560">
        <v>1</v>
      </c>
      <c r="L41560">
        <v>0</v>
      </c>
      <c r="M41560">
        <v>0</v>
      </c>
      <c r="N41560">
        <v>1</v>
      </c>
      <c r="O41560">
        <v>0</v>
      </c>
      <c r="P41560">
        <v>0</v>
      </c>
      <c r="Q41560" s="1" t="s">
        <v>820</v>
      </c>
      <c r="R41560">
        <v>1</v>
      </c>
    </row>
    <row r="41561" spans="1:18" x14ac:dyDescent="0.3">
      <c r="A41561">
        <v>55</v>
      </c>
      <c r="B41561">
        <v>1</v>
      </c>
      <c r="C41561">
        <v>167</v>
      </c>
      <c r="D41561" s="1" t="s">
        <v>78</v>
      </c>
      <c r="E41561">
        <v>120</v>
      </c>
      <c r="F41561">
        <v>70</v>
      </c>
      <c r="G41561">
        <v>1</v>
      </c>
      <c r="H41561">
        <v>0</v>
      </c>
      <c r="I41561">
        <v>1</v>
      </c>
      <c r="J41561">
        <v>0</v>
      </c>
      <c r="K41561">
        <v>1</v>
      </c>
      <c r="L41561">
        <v>0</v>
      </c>
      <c r="M41561">
        <v>0</v>
      </c>
      <c r="N41561">
        <v>1</v>
      </c>
      <c r="O41561">
        <v>0</v>
      </c>
      <c r="P41561">
        <v>0</v>
      </c>
      <c r="Q41561" s="1" t="s">
        <v>480</v>
      </c>
      <c r="R41561">
        <v>1</v>
      </c>
    </row>
    <row r="41562" spans="1:18" x14ac:dyDescent="0.3">
      <c r="A41562">
        <v>53</v>
      </c>
      <c r="B41562">
        <v>0</v>
      </c>
      <c r="C41562">
        <v>165</v>
      </c>
      <c r="D41562" s="1" t="s">
        <v>38</v>
      </c>
      <c r="E41562">
        <v>110</v>
      </c>
      <c r="F41562">
        <v>90</v>
      </c>
      <c r="G41562">
        <v>0</v>
      </c>
      <c r="H41562">
        <v>0</v>
      </c>
      <c r="I41562">
        <v>1</v>
      </c>
      <c r="J41562">
        <v>0</v>
      </c>
      <c r="K41562">
        <v>1</v>
      </c>
      <c r="L41562">
        <v>0</v>
      </c>
      <c r="M41562">
        <v>0</v>
      </c>
      <c r="N41562">
        <v>1</v>
      </c>
      <c r="O41562">
        <v>0</v>
      </c>
      <c r="P41562">
        <v>0</v>
      </c>
      <c r="Q41562" s="1" t="s">
        <v>231</v>
      </c>
      <c r="R41562">
        <v>0</v>
      </c>
    </row>
    <row r="41563" spans="1:18" x14ac:dyDescent="0.3">
      <c r="A41563">
        <v>61</v>
      </c>
      <c r="B41563">
        <v>0</v>
      </c>
      <c r="C41563">
        <v>158</v>
      </c>
      <c r="D41563" s="1" t="s">
        <v>92</v>
      </c>
      <c r="E41563">
        <v>140</v>
      </c>
      <c r="F41563">
        <v>90</v>
      </c>
      <c r="G41563">
        <v>0</v>
      </c>
      <c r="H41563">
        <v>0</v>
      </c>
      <c r="I41563">
        <v>1</v>
      </c>
      <c r="J41563">
        <v>1</v>
      </c>
      <c r="K41563">
        <v>1</v>
      </c>
      <c r="L41563">
        <v>0</v>
      </c>
      <c r="M41563">
        <v>0</v>
      </c>
      <c r="N41563">
        <v>1</v>
      </c>
      <c r="O41563">
        <v>0</v>
      </c>
      <c r="P41563">
        <v>0</v>
      </c>
      <c r="Q41563" s="1" t="s">
        <v>805</v>
      </c>
      <c r="R41563">
        <v>2</v>
      </c>
    </row>
    <row r="41564" spans="1:18" x14ac:dyDescent="0.3">
      <c r="A41564">
        <v>52</v>
      </c>
      <c r="B41564">
        <v>1</v>
      </c>
      <c r="C41564">
        <v>163</v>
      </c>
      <c r="D41564" s="1" t="s">
        <v>2736</v>
      </c>
      <c r="E41564">
        <v>110</v>
      </c>
      <c r="F41564">
        <v>70</v>
      </c>
      <c r="G41564">
        <v>1</v>
      </c>
      <c r="H41564">
        <v>0</v>
      </c>
      <c r="I41564">
        <v>1</v>
      </c>
      <c r="J41564">
        <v>1</v>
      </c>
      <c r="K41564">
        <v>1</v>
      </c>
      <c r="L41564">
        <v>0</v>
      </c>
      <c r="M41564">
        <v>0</v>
      </c>
      <c r="N41564">
        <v>0</v>
      </c>
      <c r="O41564">
        <v>1</v>
      </c>
      <c r="P41564">
        <v>0</v>
      </c>
      <c r="Q41564" s="1" t="s">
        <v>3513</v>
      </c>
      <c r="R41564">
        <v>0</v>
      </c>
    </row>
    <row r="41565" spans="1:18" x14ac:dyDescent="0.3">
      <c r="A41565">
        <v>42</v>
      </c>
      <c r="B41565">
        <v>0</v>
      </c>
      <c r="C41565">
        <v>157</v>
      </c>
      <c r="D41565" s="1" t="s">
        <v>20</v>
      </c>
      <c r="E41565">
        <v>150</v>
      </c>
      <c r="F41565">
        <v>100</v>
      </c>
      <c r="G41565">
        <v>0</v>
      </c>
      <c r="H41565">
        <v>0</v>
      </c>
      <c r="I41565">
        <v>1</v>
      </c>
      <c r="J41565">
        <v>1</v>
      </c>
      <c r="K41565">
        <v>1</v>
      </c>
      <c r="L41565">
        <v>0</v>
      </c>
      <c r="M41565">
        <v>0</v>
      </c>
      <c r="N41565">
        <v>1</v>
      </c>
      <c r="O41565">
        <v>0</v>
      </c>
      <c r="P41565">
        <v>0</v>
      </c>
      <c r="Q41565" s="1" t="s">
        <v>89</v>
      </c>
      <c r="R41565">
        <v>2</v>
      </c>
    </row>
    <row r="41566" spans="1:18" x14ac:dyDescent="0.3">
      <c r="A41566">
        <v>53</v>
      </c>
      <c r="B41566">
        <v>1</v>
      </c>
      <c r="C41566">
        <v>165</v>
      </c>
      <c r="D41566" s="1" t="s">
        <v>84</v>
      </c>
      <c r="E41566">
        <v>120</v>
      </c>
      <c r="F41566">
        <v>80</v>
      </c>
      <c r="G41566">
        <v>1</v>
      </c>
      <c r="H41566">
        <v>0</v>
      </c>
      <c r="I41566">
        <v>1</v>
      </c>
      <c r="J41566">
        <v>1</v>
      </c>
      <c r="K41566">
        <v>1</v>
      </c>
      <c r="L41566">
        <v>0</v>
      </c>
      <c r="M41566">
        <v>0</v>
      </c>
      <c r="N41566">
        <v>1</v>
      </c>
      <c r="O41566">
        <v>0</v>
      </c>
      <c r="P41566">
        <v>0</v>
      </c>
      <c r="Q41566" s="1" t="s">
        <v>88</v>
      </c>
      <c r="R41566">
        <v>1</v>
      </c>
    </row>
    <row r="41567" spans="1:18" x14ac:dyDescent="0.3">
      <c r="A41567">
        <v>49</v>
      </c>
      <c r="B41567">
        <v>1</v>
      </c>
      <c r="C41567">
        <v>165</v>
      </c>
      <c r="D41567" s="1" t="s">
        <v>108</v>
      </c>
      <c r="E41567">
        <v>110</v>
      </c>
      <c r="F41567">
        <v>70</v>
      </c>
      <c r="G41567">
        <v>0</v>
      </c>
      <c r="H41567">
        <v>0</v>
      </c>
      <c r="I41567">
        <v>1</v>
      </c>
      <c r="J41567">
        <v>0</v>
      </c>
      <c r="K41567">
        <v>1</v>
      </c>
      <c r="L41567">
        <v>0</v>
      </c>
      <c r="M41567">
        <v>0</v>
      </c>
      <c r="N41567">
        <v>1</v>
      </c>
      <c r="O41567">
        <v>0</v>
      </c>
      <c r="P41567">
        <v>0</v>
      </c>
      <c r="Q41567" s="1" t="s">
        <v>542</v>
      </c>
      <c r="R41567">
        <v>0</v>
      </c>
    </row>
    <row r="41568" spans="1:18" x14ac:dyDescent="0.3">
      <c r="A41568">
        <v>51</v>
      </c>
      <c r="B41568">
        <v>0</v>
      </c>
      <c r="C41568">
        <v>170</v>
      </c>
      <c r="D41568" s="1" t="s">
        <v>72</v>
      </c>
      <c r="E41568">
        <v>120</v>
      </c>
      <c r="F41568">
        <v>80</v>
      </c>
      <c r="G41568">
        <v>0</v>
      </c>
      <c r="H41568">
        <v>0</v>
      </c>
      <c r="I41568">
        <v>1</v>
      </c>
      <c r="J41568">
        <v>0</v>
      </c>
      <c r="K41568">
        <v>1</v>
      </c>
      <c r="L41568">
        <v>0</v>
      </c>
      <c r="M41568">
        <v>0</v>
      </c>
      <c r="N41568">
        <v>1</v>
      </c>
      <c r="O41568">
        <v>0</v>
      </c>
      <c r="P41568">
        <v>0</v>
      </c>
      <c r="Q41568" s="1" t="s">
        <v>490</v>
      </c>
      <c r="R41568">
        <v>1</v>
      </c>
    </row>
    <row r="41569" spans="1:18" x14ac:dyDescent="0.3">
      <c r="A41569">
        <v>51</v>
      </c>
      <c r="B41569">
        <v>0</v>
      </c>
      <c r="C41569">
        <v>164</v>
      </c>
      <c r="D41569" s="1" t="s">
        <v>42</v>
      </c>
      <c r="E41569">
        <v>120</v>
      </c>
      <c r="F41569">
        <v>70</v>
      </c>
      <c r="G41569">
        <v>0</v>
      </c>
      <c r="H41569">
        <v>0</v>
      </c>
      <c r="I41569">
        <v>1</v>
      </c>
      <c r="J41569">
        <v>0</v>
      </c>
      <c r="K41569">
        <v>1</v>
      </c>
      <c r="L41569">
        <v>0</v>
      </c>
      <c r="M41569">
        <v>0</v>
      </c>
      <c r="N41569">
        <v>1</v>
      </c>
      <c r="O41569">
        <v>0</v>
      </c>
      <c r="P41569">
        <v>0</v>
      </c>
      <c r="Q41569" s="1" t="s">
        <v>1525</v>
      </c>
      <c r="R41569">
        <v>1</v>
      </c>
    </row>
    <row r="41570" spans="1:18" x14ac:dyDescent="0.3">
      <c r="A41570">
        <v>57</v>
      </c>
      <c r="B41570">
        <v>1</v>
      </c>
      <c r="C41570">
        <v>175</v>
      </c>
      <c r="D41570" s="1" t="s">
        <v>106</v>
      </c>
      <c r="E41570">
        <v>110</v>
      </c>
      <c r="F41570">
        <v>70</v>
      </c>
      <c r="G41570">
        <v>0</v>
      </c>
      <c r="H41570">
        <v>0</v>
      </c>
      <c r="I41570">
        <v>1</v>
      </c>
      <c r="J41570">
        <v>1</v>
      </c>
      <c r="K41570">
        <v>1</v>
      </c>
      <c r="L41570">
        <v>0</v>
      </c>
      <c r="M41570">
        <v>0</v>
      </c>
      <c r="N41570">
        <v>1</v>
      </c>
      <c r="O41570">
        <v>0</v>
      </c>
      <c r="P41570">
        <v>0</v>
      </c>
      <c r="Q41570" s="1" t="s">
        <v>1666</v>
      </c>
      <c r="R41570">
        <v>0</v>
      </c>
    </row>
    <row r="41571" spans="1:18" x14ac:dyDescent="0.3">
      <c r="A41571">
        <v>51</v>
      </c>
      <c r="B41571">
        <v>0</v>
      </c>
      <c r="C41571">
        <v>159</v>
      </c>
      <c r="D41571" s="1" t="s">
        <v>70</v>
      </c>
      <c r="E41571">
        <v>110</v>
      </c>
      <c r="F41571">
        <v>70</v>
      </c>
      <c r="G41571">
        <v>0</v>
      </c>
      <c r="H41571">
        <v>0</v>
      </c>
      <c r="I41571">
        <v>1</v>
      </c>
      <c r="J41571">
        <v>0</v>
      </c>
      <c r="K41571">
        <v>0</v>
      </c>
      <c r="L41571">
        <v>1</v>
      </c>
      <c r="M41571">
        <v>0</v>
      </c>
      <c r="N41571">
        <v>0</v>
      </c>
      <c r="O41571">
        <v>1</v>
      </c>
      <c r="P41571">
        <v>0</v>
      </c>
      <c r="Q41571" s="1" t="s">
        <v>1145</v>
      </c>
      <c r="R41571">
        <v>0</v>
      </c>
    </row>
    <row r="41572" spans="1:18" x14ac:dyDescent="0.3">
      <c r="A41572">
        <v>52</v>
      </c>
      <c r="B41572">
        <v>0</v>
      </c>
      <c r="C41572">
        <v>162</v>
      </c>
      <c r="D41572" s="1" t="s">
        <v>28</v>
      </c>
      <c r="E41572">
        <v>110</v>
      </c>
      <c r="F41572">
        <v>80</v>
      </c>
      <c r="G41572">
        <v>0</v>
      </c>
      <c r="H41572">
        <v>0</v>
      </c>
      <c r="I41572">
        <v>1</v>
      </c>
      <c r="J41572">
        <v>0</v>
      </c>
      <c r="K41572">
        <v>1</v>
      </c>
      <c r="L41572">
        <v>0</v>
      </c>
      <c r="M41572">
        <v>0</v>
      </c>
      <c r="N41572">
        <v>1</v>
      </c>
      <c r="O41572">
        <v>0</v>
      </c>
      <c r="P41572">
        <v>0</v>
      </c>
      <c r="Q41572" s="1" t="s">
        <v>55</v>
      </c>
      <c r="R41572">
        <v>0</v>
      </c>
    </row>
    <row r="41573" spans="1:18" x14ac:dyDescent="0.3">
      <c r="A41573">
        <v>48</v>
      </c>
      <c r="B41573">
        <v>1</v>
      </c>
      <c r="C41573">
        <v>175</v>
      </c>
      <c r="D41573" s="1" t="s">
        <v>92</v>
      </c>
      <c r="E41573">
        <v>110</v>
      </c>
      <c r="F41573">
        <v>70</v>
      </c>
      <c r="G41573">
        <v>0</v>
      </c>
      <c r="H41573">
        <v>0</v>
      </c>
      <c r="I41573">
        <v>1</v>
      </c>
      <c r="J41573">
        <v>0</v>
      </c>
      <c r="K41573">
        <v>1</v>
      </c>
      <c r="L41573">
        <v>0</v>
      </c>
      <c r="M41573">
        <v>0</v>
      </c>
      <c r="N41573">
        <v>1</v>
      </c>
      <c r="O41573">
        <v>0</v>
      </c>
      <c r="P41573">
        <v>0</v>
      </c>
      <c r="Q41573" s="1" t="s">
        <v>1630</v>
      </c>
      <c r="R41573">
        <v>0</v>
      </c>
    </row>
    <row r="41574" spans="1:18" x14ac:dyDescent="0.3">
      <c r="A41574">
        <v>51</v>
      </c>
      <c r="B41574">
        <v>0</v>
      </c>
      <c r="C41574">
        <v>154</v>
      </c>
      <c r="D41574" s="1" t="s">
        <v>163</v>
      </c>
      <c r="E41574">
        <v>140</v>
      </c>
      <c r="F41574">
        <v>90</v>
      </c>
      <c r="G41574">
        <v>0</v>
      </c>
      <c r="H41574">
        <v>0</v>
      </c>
      <c r="I41574">
        <v>1</v>
      </c>
      <c r="J41574">
        <v>1</v>
      </c>
      <c r="K41574">
        <v>0</v>
      </c>
      <c r="L41574">
        <v>0</v>
      </c>
      <c r="M41574">
        <v>1</v>
      </c>
      <c r="N41574">
        <v>1</v>
      </c>
      <c r="O41574">
        <v>0</v>
      </c>
      <c r="P41574">
        <v>0</v>
      </c>
      <c r="Q41574" s="1" t="s">
        <v>2955</v>
      </c>
      <c r="R41574">
        <v>2</v>
      </c>
    </row>
    <row r="41575" spans="1:18" x14ac:dyDescent="0.3">
      <c r="A41575">
        <v>54</v>
      </c>
      <c r="B41575">
        <v>1</v>
      </c>
      <c r="C41575">
        <v>172</v>
      </c>
      <c r="D41575" s="1" t="s">
        <v>26</v>
      </c>
      <c r="E41575">
        <v>160</v>
      </c>
      <c r="F41575">
        <v>90</v>
      </c>
      <c r="G41575">
        <v>1</v>
      </c>
      <c r="H41575">
        <v>0</v>
      </c>
      <c r="I41575">
        <v>1</v>
      </c>
      <c r="J41575">
        <v>1</v>
      </c>
      <c r="K41575">
        <v>1</v>
      </c>
      <c r="L41575">
        <v>0</v>
      </c>
      <c r="M41575">
        <v>0</v>
      </c>
      <c r="N41575">
        <v>1</v>
      </c>
      <c r="O41575">
        <v>0</v>
      </c>
      <c r="P41575">
        <v>0</v>
      </c>
      <c r="Q41575" s="1" t="s">
        <v>1066</v>
      </c>
      <c r="R41575">
        <v>2</v>
      </c>
    </row>
    <row r="41576" spans="1:18" x14ac:dyDescent="0.3">
      <c r="A41576">
        <v>63</v>
      </c>
      <c r="B41576">
        <v>0</v>
      </c>
      <c r="C41576">
        <v>150</v>
      </c>
      <c r="D41576" s="1" t="s">
        <v>50</v>
      </c>
      <c r="E41576">
        <v>150</v>
      </c>
      <c r="F41576">
        <v>80</v>
      </c>
      <c r="G41576">
        <v>1</v>
      </c>
      <c r="H41576">
        <v>0</v>
      </c>
      <c r="I41576">
        <v>1</v>
      </c>
      <c r="J41576">
        <v>1</v>
      </c>
      <c r="K41576">
        <v>0</v>
      </c>
      <c r="L41576">
        <v>1</v>
      </c>
      <c r="M41576">
        <v>0</v>
      </c>
      <c r="N41576">
        <v>0</v>
      </c>
      <c r="O41576">
        <v>1</v>
      </c>
      <c r="P41576">
        <v>0</v>
      </c>
      <c r="Q41576" s="1" t="s">
        <v>1000</v>
      </c>
      <c r="R41576">
        <v>2</v>
      </c>
    </row>
    <row r="41577" spans="1:18" x14ac:dyDescent="0.3">
      <c r="A41577">
        <v>43</v>
      </c>
      <c r="B41577">
        <v>0</v>
      </c>
      <c r="C41577">
        <v>163</v>
      </c>
      <c r="D41577" s="1" t="s">
        <v>116</v>
      </c>
      <c r="E41577">
        <v>120</v>
      </c>
      <c r="F41577">
        <v>80</v>
      </c>
      <c r="G41577">
        <v>0</v>
      </c>
      <c r="H41577">
        <v>0</v>
      </c>
      <c r="I41577">
        <v>1</v>
      </c>
      <c r="J41577">
        <v>0</v>
      </c>
      <c r="K41577">
        <v>1</v>
      </c>
      <c r="L41577">
        <v>0</v>
      </c>
      <c r="M41577">
        <v>0</v>
      </c>
      <c r="N41577">
        <v>1</v>
      </c>
      <c r="O41577">
        <v>0</v>
      </c>
      <c r="P41577">
        <v>0</v>
      </c>
      <c r="Q41577" s="1" t="s">
        <v>452</v>
      </c>
      <c r="R41577">
        <v>1</v>
      </c>
    </row>
    <row r="41578" spans="1:18" x14ac:dyDescent="0.3">
      <c r="A41578">
        <v>52</v>
      </c>
      <c r="B41578">
        <v>0</v>
      </c>
      <c r="C41578">
        <v>168</v>
      </c>
      <c r="D41578" s="1" t="s">
        <v>148</v>
      </c>
      <c r="E41578">
        <v>120</v>
      </c>
      <c r="F41578">
        <v>80</v>
      </c>
      <c r="G41578">
        <v>0</v>
      </c>
      <c r="H41578">
        <v>0</v>
      </c>
      <c r="I41578">
        <v>1</v>
      </c>
      <c r="J41578">
        <v>0</v>
      </c>
      <c r="K41578">
        <v>1</v>
      </c>
      <c r="L41578">
        <v>0</v>
      </c>
      <c r="M41578">
        <v>0</v>
      </c>
      <c r="N41578">
        <v>1</v>
      </c>
      <c r="O41578">
        <v>0</v>
      </c>
      <c r="P41578">
        <v>0</v>
      </c>
      <c r="Q41578" s="1" t="s">
        <v>788</v>
      </c>
      <c r="R41578">
        <v>1</v>
      </c>
    </row>
    <row r="41579" spans="1:18" x14ac:dyDescent="0.3">
      <c r="A41579">
        <v>41</v>
      </c>
      <c r="B41579">
        <v>0</v>
      </c>
      <c r="C41579">
        <v>162</v>
      </c>
      <c r="D41579" s="1" t="s">
        <v>58</v>
      </c>
      <c r="E41579">
        <v>130</v>
      </c>
      <c r="F41579">
        <v>70</v>
      </c>
      <c r="G41579">
        <v>0</v>
      </c>
      <c r="H41579">
        <v>0</v>
      </c>
      <c r="I41579">
        <v>1</v>
      </c>
      <c r="J41579">
        <v>1</v>
      </c>
      <c r="K41579">
        <v>1</v>
      </c>
      <c r="L41579">
        <v>0</v>
      </c>
      <c r="M41579">
        <v>0</v>
      </c>
      <c r="N41579">
        <v>1</v>
      </c>
      <c r="O41579">
        <v>0</v>
      </c>
      <c r="P41579">
        <v>0</v>
      </c>
      <c r="Q41579" s="1" t="s">
        <v>1088</v>
      </c>
      <c r="R41579">
        <v>2</v>
      </c>
    </row>
    <row r="41580" spans="1:18" x14ac:dyDescent="0.3">
      <c r="A41580">
        <v>51</v>
      </c>
      <c r="B41580">
        <v>0</v>
      </c>
      <c r="C41580">
        <v>160</v>
      </c>
      <c r="D41580" s="1" t="s">
        <v>65</v>
      </c>
      <c r="E41580">
        <v>120</v>
      </c>
      <c r="F41580">
        <v>80</v>
      </c>
      <c r="G41580">
        <v>0</v>
      </c>
      <c r="H41580">
        <v>0</v>
      </c>
      <c r="I41580">
        <v>0</v>
      </c>
      <c r="J41580">
        <v>0</v>
      </c>
      <c r="K41580">
        <v>1</v>
      </c>
      <c r="L41580">
        <v>0</v>
      </c>
      <c r="M41580">
        <v>0</v>
      </c>
      <c r="N41580">
        <v>1</v>
      </c>
      <c r="O41580">
        <v>0</v>
      </c>
      <c r="P41580">
        <v>0</v>
      </c>
      <c r="Q41580" s="1" t="s">
        <v>673</v>
      </c>
      <c r="R41580">
        <v>1</v>
      </c>
    </row>
    <row r="41581" spans="1:18" x14ac:dyDescent="0.3">
      <c r="A41581">
        <v>53</v>
      </c>
      <c r="B41581">
        <v>0</v>
      </c>
      <c r="C41581">
        <v>165</v>
      </c>
      <c r="D41581" s="1" t="s">
        <v>128</v>
      </c>
      <c r="E41581">
        <v>120</v>
      </c>
      <c r="F41581">
        <v>80</v>
      </c>
      <c r="G41581">
        <v>0</v>
      </c>
      <c r="H41581">
        <v>0</v>
      </c>
      <c r="I41581">
        <v>1</v>
      </c>
      <c r="J41581">
        <v>0</v>
      </c>
      <c r="K41581">
        <v>1</v>
      </c>
      <c r="L41581">
        <v>0</v>
      </c>
      <c r="M41581">
        <v>0</v>
      </c>
      <c r="N41581">
        <v>1</v>
      </c>
      <c r="O41581">
        <v>0</v>
      </c>
      <c r="P41581">
        <v>0</v>
      </c>
      <c r="Q41581" s="1" t="s">
        <v>1909</v>
      </c>
      <c r="R41581">
        <v>1</v>
      </c>
    </row>
    <row r="41582" spans="1:18" x14ac:dyDescent="0.3">
      <c r="A41582">
        <v>48</v>
      </c>
      <c r="B41582">
        <v>0</v>
      </c>
      <c r="C41582">
        <v>165</v>
      </c>
      <c r="D41582" s="1" t="s">
        <v>1979</v>
      </c>
      <c r="E41582">
        <v>140</v>
      </c>
      <c r="F41582">
        <v>90</v>
      </c>
      <c r="G41582">
        <v>0</v>
      </c>
      <c r="H41582">
        <v>0</v>
      </c>
      <c r="I41582">
        <v>1</v>
      </c>
      <c r="J41582">
        <v>1</v>
      </c>
      <c r="K41582">
        <v>1</v>
      </c>
      <c r="L41582">
        <v>0</v>
      </c>
      <c r="M41582">
        <v>0</v>
      </c>
      <c r="N41582">
        <v>1</v>
      </c>
      <c r="O41582">
        <v>0</v>
      </c>
      <c r="P41582">
        <v>0</v>
      </c>
      <c r="Q41582" s="1" t="s">
        <v>1980</v>
      </c>
      <c r="R41582">
        <v>2</v>
      </c>
    </row>
    <row r="41583" spans="1:18" x14ac:dyDescent="0.3">
      <c r="A41583">
        <v>40</v>
      </c>
      <c r="B41583">
        <v>1</v>
      </c>
      <c r="C41583">
        <v>170</v>
      </c>
      <c r="D41583" s="1" t="s">
        <v>72</v>
      </c>
      <c r="E41583">
        <v>120</v>
      </c>
      <c r="F41583">
        <v>80</v>
      </c>
      <c r="G41583">
        <v>0</v>
      </c>
      <c r="H41583">
        <v>0</v>
      </c>
      <c r="I41583">
        <v>0</v>
      </c>
      <c r="J41583">
        <v>0</v>
      </c>
      <c r="K41583">
        <v>1</v>
      </c>
      <c r="L41583">
        <v>0</v>
      </c>
      <c r="M41583">
        <v>0</v>
      </c>
      <c r="N41583">
        <v>1</v>
      </c>
      <c r="O41583">
        <v>0</v>
      </c>
      <c r="P41583">
        <v>0</v>
      </c>
      <c r="Q41583" s="1" t="s">
        <v>490</v>
      </c>
      <c r="R41583">
        <v>1</v>
      </c>
    </row>
    <row r="41584" spans="1:18" x14ac:dyDescent="0.3">
      <c r="A41584">
        <v>65</v>
      </c>
      <c r="B41584">
        <v>1</v>
      </c>
      <c r="C41584">
        <v>166</v>
      </c>
      <c r="D41584" s="1" t="s">
        <v>106</v>
      </c>
      <c r="E41584">
        <v>170</v>
      </c>
      <c r="F41584">
        <v>100</v>
      </c>
      <c r="G41584">
        <v>0</v>
      </c>
      <c r="H41584">
        <v>0</v>
      </c>
      <c r="I41584">
        <v>1</v>
      </c>
      <c r="J41584">
        <v>1</v>
      </c>
      <c r="K41584">
        <v>1</v>
      </c>
      <c r="L41584">
        <v>0</v>
      </c>
      <c r="M41584">
        <v>0</v>
      </c>
      <c r="N41584">
        <v>1</v>
      </c>
      <c r="O41584">
        <v>0</v>
      </c>
      <c r="P41584">
        <v>0</v>
      </c>
      <c r="Q41584" s="1" t="s">
        <v>1709</v>
      </c>
      <c r="R41584">
        <v>2</v>
      </c>
    </row>
    <row r="41585" spans="1:18" x14ac:dyDescent="0.3">
      <c r="A41585">
        <v>55</v>
      </c>
      <c r="B41585">
        <v>0</v>
      </c>
      <c r="C41585">
        <v>158</v>
      </c>
      <c r="D41585" s="1" t="s">
        <v>360</v>
      </c>
      <c r="E41585">
        <v>120</v>
      </c>
      <c r="F41585">
        <v>80</v>
      </c>
      <c r="G41585">
        <v>0</v>
      </c>
      <c r="H41585">
        <v>0</v>
      </c>
      <c r="I41585">
        <v>0</v>
      </c>
      <c r="J41585">
        <v>0</v>
      </c>
      <c r="K41585">
        <v>1</v>
      </c>
      <c r="L41585">
        <v>0</v>
      </c>
      <c r="M41585">
        <v>0</v>
      </c>
      <c r="N41585">
        <v>1</v>
      </c>
      <c r="O41585">
        <v>0</v>
      </c>
      <c r="P41585">
        <v>0</v>
      </c>
      <c r="Q41585" s="1" t="s">
        <v>476</v>
      </c>
      <c r="R41585">
        <v>1</v>
      </c>
    </row>
    <row r="41586" spans="1:18" x14ac:dyDescent="0.3">
      <c r="A41586">
        <v>45</v>
      </c>
      <c r="B41586">
        <v>0</v>
      </c>
      <c r="C41586">
        <v>167</v>
      </c>
      <c r="D41586" s="1" t="s">
        <v>42</v>
      </c>
      <c r="E41586">
        <v>120</v>
      </c>
      <c r="F41586">
        <v>80</v>
      </c>
      <c r="G41586">
        <v>0</v>
      </c>
      <c r="H41586">
        <v>0</v>
      </c>
      <c r="I41586">
        <v>1</v>
      </c>
      <c r="J41586">
        <v>1</v>
      </c>
      <c r="K41586">
        <v>0</v>
      </c>
      <c r="L41586">
        <v>1</v>
      </c>
      <c r="M41586">
        <v>0</v>
      </c>
      <c r="N41586">
        <v>1</v>
      </c>
      <c r="O41586">
        <v>0</v>
      </c>
      <c r="P41586">
        <v>0</v>
      </c>
      <c r="Q41586" s="1" t="s">
        <v>1553</v>
      </c>
      <c r="R41586">
        <v>1</v>
      </c>
    </row>
    <row r="41587" spans="1:18" x14ac:dyDescent="0.3">
      <c r="A41587">
        <v>40</v>
      </c>
      <c r="B41587">
        <v>0</v>
      </c>
      <c r="C41587">
        <v>178</v>
      </c>
      <c r="D41587" s="1" t="s">
        <v>22</v>
      </c>
      <c r="E41587">
        <v>120</v>
      </c>
      <c r="F41587">
        <v>80</v>
      </c>
      <c r="G41587">
        <v>0</v>
      </c>
      <c r="H41587">
        <v>0</v>
      </c>
      <c r="I41587">
        <v>0</v>
      </c>
      <c r="J41587">
        <v>1</v>
      </c>
      <c r="K41587">
        <v>0</v>
      </c>
      <c r="L41587">
        <v>1</v>
      </c>
      <c r="M41587">
        <v>0</v>
      </c>
      <c r="N41587">
        <v>1</v>
      </c>
      <c r="O41587">
        <v>0</v>
      </c>
      <c r="P41587">
        <v>0</v>
      </c>
      <c r="Q41587" s="1" t="s">
        <v>510</v>
      </c>
      <c r="R41587">
        <v>1</v>
      </c>
    </row>
    <row r="41588" spans="1:18" x14ac:dyDescent="0.3">
      <c r="A41588">
        <v>61</v>
      </c>
      <c r="B41588">
        <v>1</v>
      </c>
      <c r="C41588">
        <v>175</v>
      </c>
      <c r="D41588" s="1" t="s">
        <v>50</v>
      </c>
      <c r="E41588">
        <v>120</v>
      </c>
      <c r="F41588">
        <v>80</v>
      </c>
      <c r="G41588">
        <v>0</v>
      </c>
      <c r="H41588">
        <v>0</v>
      </c>
      <c r="I41588">
        <v>1</v>
      </c>
      <c r="J41588">
        <v>0</v>
      </c>
      <c r="K41588">
        <v>1</v>
      </c>
      <c r="L41588">
        <v>0</v>
      </c>
      <c r="M41588">
        <v>0</v>
      </c>
      <c r="N41588">
        <v>1</v>
      </c>
      <c r="O41588">
        <v>0</v>
      </c>
      <c r="P41588">
        <v>0</v>
      </c>
      <c r="Q41588" s="1" t="s">
        <v>285</v>
      </c>
      <c r="R41588">
        <v>1</v>
      </c>
    </row>
    <row r="41589" spans="1:18" x14ac:dyDescent="0.3">
      <c r="A41589">
        <v>61</v>
      </c>
      <c r="B41589">
        <v>0</v>
      </c>
      <c r="C41589">
        <v>154</v>
      </c>
      <c r="D41589" s="1" t="s">
        <v>20</v>
      </c>
      <c r="E41589">
        <v>120</v>
      </c>
      <c r="F41589">
        <v>8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1</v>
      </c>
      <c r="N41589">
        <v>0</v>
      </c>
      <c r="O41589">
        <v>0</v>
      </c>
      <c r="P41589">
        <v>1</v>
      </c>
      <c r="Q41589" s="1" t="s">
        <v>332</v>
      </c>
      <c r="R41589">
        <v>1</v>
      </c>
    </row>
    <row r="41590" spans="1:18" x14ac:dyDescent="0.3">
      <c r="A41590">
        <v>59</v>
      </c>
      <c r="B41590">
        <v>0</v>
      </c>
      <c r="C41590">
        <v>165</v>
      </c>
      <c r="D41590" s="1" t="s">
        <v>45</v>
      </c>
      <c r="E41590">
        <v>140</v>
      </c>
      <c r="F41590">
        <v>100</v>
      </c>
      <c r="G41590">
        <v>0</v>
      </c>
      <c r="H41590">
        <v>1</v>
      </c>
      <c r="I41590">
        <v>1</v>
      </c>
      <c r="J41590">
        <v>1</v>
      </c>
      <c r="K41590">
        <v>1</v>
      </c>
      <c r="L41590">
        <v>0</v>
      </c>
      <c r="M41590">
        <v>0</v>
      </c>
      <c r="N41590">
        <v>0</v>
      </c>
      <c r="O41590">
        <v>1</v>
      </c>
      <c r="P41590">
        <v>0</v>
      </c>
      <c r="Q41590" s="1" t="s">
        <v>530</v>
      </c>
      <c r="R41590">
        <v>2</v>
      </c>
    </row>
    <row r="41591" spans="1:18" x14ac:dyDescent="0.3">
      <c r="A41591">
        <v>55</v>
      </c>
      <c r="B41591">
        <v>1</v>
      </c>
      <c r="C41591">
        <v>159</v>
      </c>
      <c r="D41591" s="1" t="s">
        <v>38</v>
      </c>
      <c r="E41591">
        <v>110</v>
      </c>
      <c r="F41591">
        <v>70</v>
      </c>
      <c r="G41591">
        <v>1</v>
      </c>
      <c r="H41591">
        <v>0</v>
      </c>
      <c r="I41591">
        <v>0</v>
      </c>
      <c r="J41591">
        <v>0</v>
      </c>
      <c r="K41591">
        <v>1</v>
      </c>
      <c r="L41591">
        <v>0</v>
      </c>
      <c r="M41591">
        <v>0</v>
      </c>
      <c r="N41591">
        <v>0</v>
      </c>
      <c r="O41591">
        <v>1</v>
      </c>
      <c r="P41591">
        <v>0</v>
      </c>
      <c r="Q41591" s="1" t="s">
        <v>482</v>
      </c>
      <c r="R41591">
        <v>0</v>
      </c>
    </row>
    <row r="41592" spans="1:18" x14ac:dyDescent="0.3">
      <c r="A41592">
        <v>53</v>
      </c>
      <c r="B41592">
        <v>0</v>
      </c>
      <c r="C41592">
        <v>169</v>
      </c>
      <c r="D41592" s="1" t="s">
        <v>128</v>
      </c>
      <c r="E41592">
        <v>160</v>
      </c>
      <c r="F41592">
        <v>100</v>
      </c>
      <c r="G41592">
        <v>0</v>
      </c>
      <c r="H41592">
        <v>0</v>
      </c>
      <c r="I41592">
        <v>1</v>
      </c>
      <c r="J41592">
        <v>1</v>
      </c>
      <c r="K41592">
        <v>1</v>
      </c>
      <c r="L41592">
        <v>0</v>
      </c>
      <c r="M41592">
        <v>0</v>
      </c>
      <c r="N41592">
        <v>1</v>
      </c>
      <c r="O41592">
        <v>0</v>
      </c>
      <c r="P41592">
        <v>0</v>
      </c>
      <c r="Q41592" s="1" t="s">
        <v>2551</v>
      </c>
      <c r="R41592">
        <v>2</v>
      </c>
    </row>
    <row r="41593" spans="1:18" x14ac:dyDescent="0.3">
      <c r="A41593">
        <v>59</v>
      </c>
      <c r="B41593">
        <v>0</v>
      </c>
      <c r="C41593">
        <v>163</v>
      </c>
      <c r="D41593" s="1" t="s">
        <v>84</v>
      </c>
      <c r="E41593">
        <v>120</v>
      </c>
      <c r="F41593">
        <v>80</v>
      </c>
      <c r="G41593">
        <v>0</v>
      </c>
      <c r="H41593">
        <v>0</v>
      </c>
      <c r="I41593">
        <v>0</v>
      </c>
      <c r="J41593">
        <v>1</v>
      </c>
      <c r="K41593">
        <v>1</v>
      </c>
      <c r="L41593">
        <v>0</v>
      </c>
      <c r="M41593">
        <v>0</v>
      </c>
      <c r="N41593">
        <v>1</v>
      </c>
      <c r="O41593">
        <v>0</v>
      </c>
      <c r="P41593">
        <v>0</v>
      </c>
      <c r="Q41593" s="1" t="s">
        <v>430</v>
      </c>
      <c r="R41593">
        <v>1</v>
      </c>
    </row>
    <row r="41594" spans="1:18" x14ac:dyDescent="0.3">
      <c r="A41594">
        <v>61</v>
      </c>
      <c r="B41594">
        <v>0</v>
      </c>
      <c r="C41594">
        <v>155</v>
      </c>
      <c r="D41594" s="1" t="s">
        <v>65</v>
      </c>
      <c r="E41594">
        <v>130</v>
      </c>
      <c r="F41594">
        <v>90</v>
      </c>
      <c r="G41594">
        <v>0</v>
      </c>
      <c r="H41594">
        <v>0</v>
      </c>
      <c r="I41594">
        <v>1</v>
      </c>
      <c r="J41594">
        <v>1</v>
      </c>
      <c r="K41594">
        <v>1</v>
      </c>
      <c r="L41594">
        <v>0</v>
      </c>
      <c r="M41594">
        <v>0</v>
      </c>
      <c r="N41594">
        <v>0</v>
      </c>
      <c r="O41594">
        <v>1</v>
      </c>
      <c r="P41594">
        <v>0</v>
      </c>
      <c r="Q41594" s="1" t="s">
        <v>325</v>
      </c>
      <c r="R41594">
        <v>2</v>
      </c>
    </row>
    <row r="41595" spans="1:18" x14ac:dyDescent="0.3">
      <c r="A41595">
        <v>63</v>
      </c>
      <c r="B41595">
        <v>1</v>
      </c>
      <c r="C41595">
        <v>159</v>
      </c>
      <c r="D41595" s="1" t="s">
        <v>84</v>
      </c>
      <c r="E41595">
        <v>140</v>
      </c>
      <c r="F41595">
        <v>90</v>
      </c>
      <c r="G41595">
        <v>0</v>
      </c>
      <c r="H41595">
        <v>1</v>
      </c>
      <c r="I41595">
        <v>0</v>
      </c>
      <c r="J41595">
        <v>0</v>
      </c>
      <c r="K41595">
        <v>1</v>
      </c>
      <c r="L41595">
        <v>0</v>
      </c>
      <c r="M41595">
        <v>0</v>
      </c>
      <c r="N41595">
        <v>0</v>
      </c>
      <c r="O41595">
        <v>1</v>
      </c>
      <c r="P41595">
        <v>0</v>
      </c>
      <c r="Q41595" s="1" t="s">
        <v>878</v>
      </c>
      <c r="R41595">
        <v>2</v>
      </c>
    </row>
    <row r="41596" spans="1:18" x14ac:dyDescent="0.3">
      <c r="A41596">
        <v>48</v>
      </c>
      <c r="B41596">
        <v>0</v>
      </c>
      <c r="C41596">
        <v>157</v>
      </c>
      <c r="D41596" s="1" t="s">
        <v>86</v>
      </c>
      <c r="E41596">
        <v>120</v>
      </c>
      <c r="F41596">
        <v>80</v>
      </c>
      <c r="G41596">
        <v>0</v>
      </c>
      <c r="H41596">
        <v>0</v>
      </c>
      <c r="I41596">
        <v>1</v>
      </c>
      <c r="J41596">
        <v>0</v>
      </c>
      <c r="K41596">
        <v>1</v>
      </c>
      <c r="L41596">
        <v>0</v>
      </c>
      <c r="M41596">
        <v>0</v>
      </c>
      <c r="N41596">
        <v>1</v>
      </c>
      <c r="O41596">
        <v>0</v>
      </c>
      <c r="P41596">
        <v>0</v>
      </c>
      <c r="Q41596" s="1" t="s">
        <v>435</v>
      </c>
      <c r="R41596">
        <v>1</v>
      </c>
    </row>
    <row r="41597" spans="1:18" x14ac:dyDescent="0.3">
      <c r="A41597">
        <v>44</v>
      </c>
      <c r="B41597">
        <v>1</v>
      </c>
      <c r="C41597">
        <v>165</v>
      </c>
      <c r="D41597" s="1" t="s">
        <v>128</v>
      </c>
      <c r="E41597">
        <v>90</v>
      </c>
      <c r="F41597">
        <v>60</v>
      </c>
      <c r="G41597">
        <v>0</v>
      </c>
      <c r="H41597">
        <v>0</v>
      </c>
      <c r="I41597">
        <v>0</v>
      </c>
      <c r="J41597">
        <v>0</v>
      </c>
      <c r="K41597">
        <v>1</v>
      </c>
      <c r="L41597">
        <v>0</v>
      </c>
      <c r="M41597">
        <v>0</v>
      </c>
      <c r="N41597">
        <v>1</v>
      </c>
      <c r="O41597">
        <v>0</v>
      </c>
      <c r="P41597">
        <v>0</v>
      </c>
      <c r="Q41597" s="1" t="s">
        <v>1909</v>
      </c>
      <c r="R41597">
        <v>0</v>
      </c>
    </row>
    <row r="41598" spans="1:18" x14ac:dyDescent="0.3">
      <c r="A41598">
        <v>52</v>
      </c>
      <c r="B41598">
        <v>0</v>
      </c>
      <c r="C41598">
        <v>166</v>
      </c>
      <c r="D41598" s="1" t="s">
        <v>38</v>
      </c>
      <c r="E41598">
        <v>120</v>
      </c>
      <c r="F41598">
        <v>79</v>
      </c>
      <c r="G41598">
        <v>0</v>
      </c>
      <c r="H41598">
        <v>0</v>
      </c>
      <c r="I41598">
        <v>1</v>
      </c>
      <c r="J41598">
        <v>1</v>
      </c>
      <c r="K41598">
        <v>1</v>
      </c>
      <c r="L41598">
        <v>0</v>
      </c>
      <c r="M41598">
        <v>0</v>
      </c>
      <c r="N41598">
        <v>1</v>
      </c>
      <c r="O41598">
        <v>0</v>
      </c>
      <c r="P41598">
        <v>0</v>
      </c>
      <c r="Q41598" s="1" t="s">
        <v>1041</v>
      </c>
      <c r="R41598">
        <v>1</v>
      </c>
    </row>
    <row r="41599" spans="1:18" x14ac:dyDescent="0.3">
      <c r="A41599">
        <v>66</v>
      </c>
      <c r="B41599">
        <v>0</v>
      </c>
      <c r="C41599">
        <v>164</v>
      </c>
      <c r="D41599" s="1" t="s">
        <v>40</v>
      </c>
      <c r="E41599">
        <v>120</v>
      </c>
      <c r="F41599">
        <v>80</v>
      </c>
      <c r="G41599">
        <v>0</v>
      </c>
      <c r="H41599">
        <v>0</v>
      </c>
      <c r="I41599">
        <v>0</v>
      </c>
      <c r="J41599">
        <v>1</v>
      </c>
      <c r="K41599">
        <v>1</v>
      </c>
      <c r="L41599">
        <v>0</v>
      </c>
      <c r="M41599">
        <v>0</v>
      </c>
      <c r="N41599">
        <v>1</v>
      </c>
      <c r="O41599">
        <v>0</v>
      </c>
      <c r="P41599">
        <v>0</v>
      </c>
      <c r="Q41599" s="1" t="s">
        <v>357</v>
      </c>
      <c r="R41599">
        <v>1</v>
      </c>
    </row>
    <row r="41600" spans="1:18" x14ac:dyDescent="0.3">
      <c r="A41600">
        <v>65</v>
      </c>
      <c r="B41600">
        <v>0</v>
      </c>
      <c r="C41600">
        <v>175</v>
      </c>
      <c r="D41600" s="1" t="s">
        <v>50</v>
      </c>
      <c r="E41600">
        <v>120</v>
      </c>
      <c r="F41600">
        <v>70</v>
      </c>
      <c r="G41600">
        <v>0</v>
      </c>
      <c r="H41600">
        <v>0</v>
      </c>
      <c r="I41600">
        <v>0</v>
      </c>
      <c r="J41600">
        <v>1</v>
      </c>
      <c r="K41600">
        <v>1</v>
      </c>
      <c r="L41600">
        <v>0</v>
      </c>
      <c r="M41600">
        <v>0</v>
      </c>
      <c r="N41600">
        <v>1</v>
      </c>
      <c r="O41600">
        <v>0</v>
      </c>
      <c r="P41600">
        <v>0</v>
      </c>
      <c r="Q41600" s="1" t="s">
        <v>285</v>
      </c>
      <c r="R41600">
        <v>1</v>
      </c>
    </row>
    <row r="41601" spans="1:18" x14ac:dyDescent="0.3">
      <c r="A41601">
        <v>55</v>
      </c>
      <c r="B41601">
        <v>0</v>
      </c>
      <c r="C41601">
        <v>162</v>
      </c>
      <c r="D41601" s="1" t="s">
        <v>42</v>
      </c>
      <c r="E41601">
        <v>140</v>
      </c>
      <c r="F41601">
        <v>90</v>
      </c>
      <c r="G41601">
        <v>0</v>
      </c>
      <c r="H41601">
        <v>0</v>
      </c>
      <c r="I41601">
        <v>1</v>
      </c>
      <c r="J41601">
        <v>1</v>
      </c>
      <c r="K41601">
        <v>1</v>
      </c>
      <c r="L41601">
        <v>0</v>
      </c>
      <c r="M41601">
        <v>0</v>
      </c>
      <c r="N41601">
        <v>1</v>
      </c>
      <c r="O41601">
        <v>0</v>
      </c>
      <c r="P41601">
        <v>0</v>
      </c>
      <c r="Q41601" s="1" t="s">
        <v>173</v>
      </c>
      <c r="R41601">
        <v>2</v>
      </c>
    </row>
    <row r="41602" spans="1:18" x14ac:dyDescent="0.3">
      <c r="A41602">
        <v>61</v>
      </c>
      <c r="B41602">
        <v>0</v>
      </c>
      <c r="C41602">
        <v>170</v>
      </c>
      <c r="D41602" s="1" t="s">
        <v>50</v>
      </c>
      <c r="E41602">
        <v>120</v>
      </c>
      <c r="F41602">
        <v>80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1</v>
      </c>
      <c r="M41602">
        <v>0</v>
      </c>
      <c r="N41602">
        <v>1</v>
      </c>
      <c r="O41602">
        <v>0</v>
      </c>
      <c r="P41602">
        <v>0</v>
      </c>
      <c r="Q41602" s="1" t="s">
        <v>51</v>
      </c>
      <c r="R41602">
        <v>1</v>
      </c>
    </row>
    <row r="41603" spans="1:18" x14ac:dyDescent="0.3">
      <c r="A41603">
        <v>47</v>
      </c>
      <c r="B41603">
        <v>0</v>
      </c>
      <c r="C41603">
        <v>158</v>
      </c>
      <c r="D41603" s="1" t="s">
        <v>166</v>
      </c>
      <c r="E41603">
        <v>110</v>
      </c>
      <c r="F41603">
        <v>80</v>
      </c>
      <c r="G41603">
        <v>0</v>
      </c>
      <c r="H41603">
        <v>0</v>
      </c>
      <c r="I41603">
        <v>1</v>
      </c>
      <c r="J41603">
        <v>0</v>
      </c>
      <c r="K41603">
        <v>1</v>
      </c>
      <c r="L41603">
        <v>0</v>
      </c>
      <c r="M41603">
        <v>0</v>
      </c>
      <c r="N41603">
        <v>1</v>
      </c>
      <c r="O41603">
        <v>0</v>
      </c>
      <c r="P41603">
        <v>0</v>
      </c>
      <c r="Q41603" s="1" t="s">
        <v>841</v>
      </c>
      <c r="R41603">
        <v>0</v>
      </c>
    </row>
    <row r="41604" spans="1:18" x14ac:dyDescent="0.3">
      <c r="A41604">
        <v>48</v>
      </c>
      <c r="B41604">
        <v>0</v>
      </c>
      <c r="C41604">
        <v>152</v>
      </c>
      <c r="D41604" s="1" t="s">
        <v>178</v>
      </c>
      <c r="E41604">
        <v>110</v>
      </c>
      <c r="F41604">
        <v>80</v>
      </c>
      <c r="G41604">
        <v>0</v>
      </c>
      <c r="H41604">
        <v>0</v>
      </c>
      <c r="I41604">
        <v>1</v>
      </c>
      <c r="J41604">
        <v>0</v>
      </c>
      <c r="K41604">
        <v>1</v>
      </c>
      <c r="L41604">
        <v>0</v>
      </c>
      <c r="M41604">
        <v>0</v>
      </c>
      <c r="N41604">
        <v>1</v>
      </c>
      <c r="O41604">
        <v>0</v>
      </c>
      <c r="P41604">
        <v>0</v>
      </c>
      <c r="Q41604" s="1" t="s">
        <v>1096</v>
      </c>
      <c r="R41604">
        <v>0</v>
      </c>
    </row>
    <row r="41605" spans="1:18" x14ac:dyDescent="0.3">
      <c r="A41605">
        <v>63</v>
      </c>
      <c r="B41605">
        <v>1</v>
      </c>
      <c r="C41605">
        <v>170</v>
      </c>
      <c r="D41605" s="1" t="s">
        <v>84</v>
      </c>
      <c r="E41605">
        <v>120</v>
      </c>
      <c r="F41605">
        <v>80</v>
      </c>
      <c r="G41605">
        <v>1</v>
      </c>
      <c r="H41605">
        <v>1</v>
      </c>
      <c r="I41605">
        <v>1</v>
      </c>
      <c r="J41605">
        <v>0</v>
      </c>
      <c r="K41605">
        <v>1</v>
      </c>
      <c r="L41605">
        <v>0</v>
      </c>
      <c r="M41605">
        <v>0</v>
      </c>
      <c r="N41605">
        <v>1</v>
      </c>
      <c r="O41605">
        <v>0</v>
      </c>
      <c r="P41605">
        <v>0</v>
      </c>
      <c r="Q41605" s="1" t="s">
        <v>190</v>
      </c>
      <c r="R41605">
        <v>1</v>
      </c>
    </row>
    <row r="41606" spans="1:18" x14ac:dyDescent="0.3">
      <c r="A41606">
        <v>57</v>
      </c>
      <c r="B41606">
        <v>1</v>
      </c>
      <c r="C41606">
        <v>169</v>
      </c>
      <c r="D41606" s="1" t="s">
        <v>45</v>
      </c>
      <c r="E41606">
        <v>120</v>
      </c>
      <c r="F41606">
        <v>90</v>
      </c>
      <c r="G41606">
        <v>0</v>
      </c>
      <c r="H41606">
        <v>0</v>
      </c>
      <c r="I41606">
        <v>1</v>
      </c>
      <c r="J41606">
        <v>0</v>
      </c>
      <c r="K41606">
        <v>1</v>
      </c>
      <c r="L41606">
        <v>0</v>
      </c>
      <c r="M41606">
        <v>0</v>
      </c>
      <c r="N41606">
        <v>0</v>
      </c>
      <c r="O41606">
        <v>1</v>
      </c>
      <c r="P41606">
        <v>0</v>
      </c>
      <c r="Q41606" s="1" t="s">
        <v>1113</v>
      </c>
      <c r="R41606">
        <v>1</v>
      </c>
    </row>
    <row r="41607" spans="1:18" x14ac:dyDescent="0.3">
      <c r="A41607">
        <v>53</v>
      </c>
      <c r="B41607">
        <v>1</v>
      </c>
      <c r="C41607">
        <v>168</v>
      </c>
      <c r="D41607" s="1" t="s">
        <v>618</v>
      </c>
      <c r="E41607">
        <v>140</v>
      </c>
      <c r="F41607">
        <v>80</v>
      </c>
      <c r="G41607">
        <v>0</v>
      </c>
      <c r="H41607">
        <v>0</v>
      </c>
      <c r="I41607">
        <v>1</v>
      </c>
      <c r="J41607">
        <v>1</v>
      </c>
      <c r="K41607">
        <v>1</v>
      </c>
      <c r="L41607">
        <v>0</v>
      </c>
      <c r="M41607">
        <v>0</v>
      </c>
      <c r="N41607">
        <v>1</v>
      </c>
      <c r="O41607">
        <v>0</v>
      </c>
      <c r="P41607">
        <v>0</v>
      </c>
      <c r="Q41607" s="1" t="s">
        <v>1811</v>
      </c>
      <c r="R41607">
        <v>2</v>
      </c>
    </row>
    <row r="41608" spans="1:18" x14ac:dyDescent="0.3">
      <c r="A41608">
        <v>61</v>
      </c>
      <c r="B41608">
        <v>0</v>
      </c>
      <c r="C41608">
        <v>153</v>
      </c>
      <c r="D41608" s="1" t="s">
        <v>50</v>
      </c>
      <c r="E41608">
        <v>120</v>
      </c>
      <c r="F41608">
        <v>80</v>
      </c>
      <c r="G41608">
        <v>0</v>
      </c>
      <c r="H41608">
        <v>0</v>
      </c>
      <c r="I41608">
        <v>1</v>
      </c>
      <c r="J41608">
        <v>0</v>
      </c>
      <c r="K41608">
        <v>1</v>
      </c>
      <c r="L41608">
        <v>0</v>
      </c>
      <c r="M41608">
        <v>0</v>
      </c>
      <c r="N41608">
        <v>1</v>
      </c>
      <c r="O41608">
        <v>0</v>
      </c>
      <c r="P41608">
        <v>0</v>
      </c>
      <c r="Q41608" s="1" t="s">
        <v>707</v>
      </c>
      <c r="R41608">
        <v>1</v>
      </c>
    </row>
    <row r="41609" spans="1:18" x14ac:dyDescent="0.3">
      <c r="A41609">
        <v>65</v>
      </c>
      <c r="B41609">
        <v>0</v>
      </c>
      <c r="C41609">
        <v>172</v>
      </c>
      <c r="D41609" s="1" t="s">
        <v>178</v>
      </c>
      <c r="E41609">
        <v>110</v>
      </c>
      <c r="F41609">
        <v>80</v>
      </c>
      <c r="G41609">
        <v>0</v>
      </c>
      <c r="H41609">
        <v>0</v>
      </c>
      <c r="I41609">
        <v>1</v>
      </c>
      <c r="J41609">
        <v>1</v>
      </c>
      <c r="K41609">
        <v>1</v>
      </c>
      <c r="L41609">
        <v>0</v>
      </c>
      <c r="M41609">
        <v>0</v>
      </c>
      <c r="N41609">
        <v>1</v>
      </c>
      <c r="O41609">
        <v>0</v>
      </c>
      <c r="P41609">
        <v>0</v>
      </c>
      <c r="Q41609" s="1" t="s">
        <v>3357</v>
      </c>
      <c r="R41609">
        <v>0</v>
      </c>
    </row>
    <row r="41610" spans="1:18" x14ac:dyDescent="0.3">
      <c r="A41610">
        <v>59</v>
      </c>
      <c r="B41610">
        <v>0</v>
      </c>
      <c r="C41610">
        <v>149</v>
      </c>
      <c r="D41610" s="1" t="s">
        <v>40</v>
      </c>
      <c r="E41610">
        <v>140</v>
      </c>
      <c r="F41610">
        <v>100</v>
      </c>
      <c r="G41610">
        <v>0</v>
      </c>
      <c r="H41610">
        <v>0</v>
      </c>
      <c r="I41610">
        <v>1</v>
      </c>
      <c r="J41610">
        <v>1</v>
      </c>
      <c r="K41610">
        <v>1</v>
      </c>
      <c r="L41610">
        <v>0</v>
      </c>
      <c r="M41610">
        <v>0</v>
      </c>
      <c r="N41610">
        <v>1</v>
      </c>
      <c r="O41610">
        <v>0</v>
      </c>
      <c r="P41610">
        <v>0</v>
      </c>
      <c r="Q41610" s="1" t="s">
        <v>2583</v>
      </c>
      <c r="R41610">
        <v>2</v>
      </c>
    </row>
    <row r="41611" spans="1:18" x14ac:dyDescent="0.3">
      <c r="A41611">
        <v>59</v>
      </c>
      <c r="B41611">
        <v>0</v>
      </c>
      <c r="C41611">
        <v>158</v>
      </c>
      <c r="D41611" s="1" t="s">
        <v>116</v>
      </c>
      <c r="E41611">
        <v>104</v>
      </c>
      <c r="F41611">
        <v>75</v>
      </c>
      <c r="G41611">
        <v>0</v>
      </c>
      <c r="H41611">
        <v>0</v>
      </c>
      <c r="I41611">
        <v>1</v>
      </c>
      <c r="J41611">
        <v>0</v>
      </c>
      <c r="K41611">
        <v>1</v>
      </c>
      <c r="L41611">
        <v>0</v>
      </c>
      <c r="M41611">
        <v>0</v>
      </c>
      <c r="N41611">
        <v>1</v>
      </c>
      <c r="O41611">
        <v>0</v>
      </c>
      <c r="P41611">
        <v>0</v>
      </c>
      <c r="Q41611" s="1" t="s">
        <v>236</v>
      </c>
      <c r="R41611">
        <v>0</v>
      </c>
    </row>
    <row r="41612" spans="1:18" x14ac:dyDescent="0.3">
      <c r="A41612">
        <v>59</v>
      </c>
      <c r="B41612">
        <v>0</v>
      </c>
      <c r="C41612">
        <v>159</v>
      </c>
      <c r="D41612" s="1" t="s">
        <v>20</v>
      </c>
      <c r="E41612">
        <v>120</v>
      </c>
      <c r="F41612">
        <v>80</v>
      </c>
      <c r="G41612">
        <v>0</v>
      </c>
      <c r="H41612">
        <v>0</v>
      </c>
      <c r="I41612">
        <v>1</v>
      </c>
      <c r="J41612">
        <v>1</v>
      </c>
      <c r="K41612">
        <v>1</v>
      </c>
      <c r="L41612">
        <v>0</v>
      </c>
      <c r="M41612">
        <v>0</v>
      </c>
      <c r="N41612">
        <v>1</v>
      </c>
      <c r="O41612">
        <v>0</v>
      </c>
      <c r="P41612">
        <v>0</v>
      </c>
      <c r="Q41612" s="1" t="s">
        <v>507</v>
      </c>
      <c r="R41612">
        <v>1</v>
      </c>
    </row>
    <row r="41613" spans="1:18" x14ac:dyDescent="0.3">
      <c r="A41613">
        <v>40</v>
      </c>
      <c r="B41613">
        <v>0</v>
      </c>
      <c r="C41613">
        <v>158</v>
      </c>
      <c r="D41613" s="1" t="s">
        <v>50</v>
      </c>
      <c r="E41613">
        <v>110</v>
      </c>
      <c r="F41613">
        <v>80</v>
      </c>
      <c r="G41613">
        <v>0</v>
      </c>
      <c r="H41613">
        <v>0</v>
      </c>
      <c r="I41613">
        <v>0</v>
      </c>
      <c r="J41613">
        <v>0</v>
      </c>
      <c r="K41613">
        <v>1</v>
      </c>
      <c r="L41613">
        <v>0</v>
      </c>
      <c r="M41613">
        <v>0</v>
      </c>
      <c r="N41613">
        <v>1</v>
      </c>
      <c r="O41613">
        <v>0</v>
      </c>
      <c r="P41613">
        <v>0</v>
      </c>
      <c r="Q41613" s="1" t="s">
        <v>134</v>
      </c>
      <c r="R41613">
        <v>0</v>
      </c>
    </row>
    <row r="41614" spans="1:18" x14ac:dyDescent="0.3">
      <c r="A41614">
        <v>55</v>
      </c>
      <c r="B41614">
        <v>0</v>
      </c>
      <c r="C41614">
        <v>164</v>
      </c>
      <c r="D41614" s="1" t="s">
        <v>141</v>
      </c>
      <c r="E41614">
        <v>144</v>
      </c>
      <c r="F41614">
        <v>90</v>
      </c>
      <c r="G41614">
        <v>0</v>
      </c>
      <c r="H41614">
        <v>0</v>
      </c>
      <c r="I41614">
        <v>1</v>
      </c>
      <c r="J41614">
        <v>1</v>
      </c>
      <c r="K41614">
        <v>1</v>
      </c>
      <c r="L41614">
        <v>0</v>
      </c>
      <c r="M41614">
        <v>0</v>
      </c>
      <c r="N41614">
        <v>1</v>
      </c>
      <c r="O41614">
        <v>0</v>
      </c>
      <c r="P41614">
        <v>0</v>
      </c>
      <c r="Q41614" s="1" t="s">
        <v>1614</v>
      </c>
      <c r="R41614">
        <v>2</v>
      </c>
    </row>
    <row r="41615" spans="1:18" x14ac:dyDescent="0.3">
      <c r="A41615">
        <v>48</v>
      </c>
      <c r="B41615">
        <v>0</v>
      </c>
      <c r="C41615">
        <v>168</v>
      </c>
      <c r="D41615" s="1" t="s">
        <v>84</v>
      </c>
      <c r="E41615">
        <v>140</v>
      </c>
      <c r="F41615">
        <v>90</v>
      </c>
      <c r="G41615">
        <v>0</v>
      </c>
      <c r="H41615">
        <v>0</v>
      </c>
      <c r="I41615">
        <v>0</v>
      </c>
      <c r="J41615">
        <v>1</v>
      </c>
      <c r="K41615">
        <v>1</v>
      </c>
      <c r="L41615">
        <v>0</v>
      </c>
      <c r="M41615">
        <v>0</v>
      </c>
      <c r="N41615">
        <v>1</v>
      </c>
      <c r="O41615">
        <v>0</v>
      </c>
      <c r="P41615">
        <v>0</v>
      </c>
      <c r="Q41615" s="1" t="s">
        <v>428</v>
      </c>
      <c r="R41615">
        <v>2</v>
      </c>
    </row>
    <row r="41616" spans="1:18" x14ac:dyDescent="0.3">
      <c r="A41616">
        <v>56</v>
      </c>
      <c r="B41616">
        <v>0</v>
      </c>
      <c r="C41616">
        <v>148</v>
      </c>
      <c r="D41616" s="1" t="s">
        <v>38</v>
      </c>
      <c r="E41616">
        <v>140</v>
      </c>
      <c r="F41616">
        <v>80</v>
      </c>
      <c r="G41616">
        <v>0</v>
      </c>
      <c r="H41616">
        <v>0</v>
      </c>
      <c r="I41616">
        <v>0</v>
      </c>
      <c r="J41616">
        <v>0</v>
      </c>
      <c r="K41616">
        <v>1</v>
      </c>
      <c r="L41616">
        <v>0</v>
      </c>
      <c r="M41616">
        <v>0</v>
      </c>
      <c r="N41616">
        <v>1</v>
      </c>
      <c r="O41616">
        <v>0</v>
      </c>
      <c r="P41616">
        <v>0</v>
      </c>
      <c r="Q41616" s="1" t="s">
        <v>2192</v>
      </c>
      <c r="R41616">
        <v>2</v>
      </c>
    </row>
    <row r="41617" spans="1:18" x14ac:dyDescent="0.3">
      <c r="A41617">
        <v>61</v>
      </c>
      <c r="B41617">
        <v>1</v>
      </c>
      <c r="C41617">
        <v>160</v>
      </c>
      <c r="D41617" s="1" t="s">
        <v>28</v>
      </c>
      <c r="E41617">
        <v>125</v>
      </c>
      <c r="F41617">
        <v>80</v>
      </c>
      <c r="G41617">
        <v>0</v>
      </c>
      <c r="H41617">
        <v>0</v>
      </c>
      <c r="I41617">
        <v>0</v>
      </c>
      <c r="J41617">
        <v>1</v>
      </c>
      <c r="K41617">
        <v>0</v>
      </c>
      <c r="L41617">
        <v>1</v>
      </c>
      <c r="M41617">
        <v>0</v>
      </c>
      <c r="N41617">
        <v>1</v>
      </c>
      <c r="O41617">
        <v>0</v>
      </c>
      <c r="P41617">
        <v>0</v>
      </c>
      <c r="Q41617" s="1" t="s">
        <v>993</v>
      </c>
      <c r="R41617">
        <v>1</v>
      </c>
    </row>
    <row r="41618" spans="1:18" x14ac:dyDescent="0.3">
      <c r="A41618">
        <v>47</v>
      </c>
      <c r="B41618">
        <v>0</v>
      </c>
      <c r="C41618">
        <v>164</v>
      </c>
      <c r="D41618" s="1" t="s">
        <v>58</v>
      </c>
      <c r="E41618">
        <v>110</v>
      </c>
      <c r="F41618">
        <v>80</v>
      </c>
      <c r="G41618">
        <v>0</v>
      </c>
      <c r="H41618">
        <v>0</v>
      </c>
      <c r="I41618">
        <v>1</v>
      </c>
      <c r="J41618">
        <v>0</v>
      </c>
      <c r="K41618">
        <v>1</v>
      </c>
      <c r="L41618">
        <v>0</v>
      </c>
      <c r="M41618">
        <v>0</v>
      </c>
      <c r="N41618">
        <v>1</v>
      </c>
      <c r="O41618">
        <v>0</v>
      </c>
      <c r="P41618">
        <v>0</v>
      </c>
      <c r="Q41618" s="1" t="s">
        <v>1321</v>
      </c>
      <c r="R41618">
        <v>0</v>
      </c>
    </row>
    <row r="41619" spans="1:18" x14ac:dyDescent="0.3">
      <c r="A41619">
        <v>41</v>
      </c>
      <c r="B41619">
        <v>0</v>
      </c>
      <c r="C41619">
        <v>161</v>
      </c>
      <c r="D41619" s="1" t="s">
        <v>40</v>
      </c>
      <c r="E41619">
        <v>120</v>
      </c>
      <c r="F41619">
        <v>80</v>
      </c>
      <c r="G41619">
        <v>0</v>
      </c>
      <c r="H41619">
        <v>0</v>
      </c>
      <c r="I41619">
        <v>1</v>
      </c>
      <c r="J41619">
        <v>0</v>
      </c>
      <c r="K41619">
        <v>1</v>
      </c>
      <c r="L41619">
        <v>0</v>
      </c>
      <c r="M41619">
        <v>0</v>
      </c>
      <c r="N41619">
        <v>1</v>
      </c>
      <c r="O41619">
        <v>0</v>
      </c>
      <c r="P41619">
        <v>0</v>
      </c>
      <c r="Q41619" s="1" t="s">
        <v>550</v>
      </c>
      <c r="R41619">
        <v>1</v>
      </c>
    </row>
    <row r="41620" spans="1:18" x14ac:dyDescent="0.3">
      <c r="A41620">
        <v>59</v>
      </c>
      <c r="B41620">
        <v>0</v>
      </c>
      <c r="C41620">
        <v>156</v>
      </c>
      <c r="D41620" s="1" t="s">
        <v>72</v>
      </c>
      <c r="E41620">
        <v>140</v>
      </c>
      <c r="F41620">
        <v>90</v>
      </c>
      <c r="G41620">
        <v>0</v>
      </c>
      <c r="H41620">
        <v>0</v>
      </c>
      <c r="I41620">
        <v>1</v>
      </c>
      <c r="J41620">
        <v>1</v>
      </c>
      <c r="K41620">
        <v>0</v>
      </c>
      <c r="L41620">
        <v>0</v>
      </c>
      <c r="M41620">
        <v>1</v>
      </c>
      <c r="N41620">
        <v>0</v>
      </c>
      <c r="O41620">
        <v>0</v>
      </c>
      <c r="P41620">
        <v>1</v>
      </c>
      <c r="Q41620" s="1" t="s">
        <v>440</v>
      </c>
      <c r="R41620">
        <v>2</v>
      </c>
    </row>
    <row r="41621" spans="1:18" x14ac:dyDescent="0.3">
      <c r="A41621">
        <v>44</v>
      </c>
      <c r="B41621">
        <v>0</v>
      </c>
      <c r="C41621">
        <v>155</v>
      </c>
      <c r="D41621" s="1" t="s">
        <v>86</v>
      </c>
      <c r="E41621">
        <v>100</v>
      </c>
      <c r="F41621">
        <v>70</v>
      </c>
      <c r="G41621">
        <v>0</v>
      </c>
      <c r="H41621">
        <v>0</v>
      </c>
      <c r="I41621">
        <v>0</v>
      </c>
      <c r="J41621">
        <v>0</v>
      </c>
      <c r="K41621">
        <v>1</v>
      </c>
      <c r="L41621">
        <v>0</v>
      </c>
      <c r="M41621">
        <v>0</v>
      </c>
      <c r="N41621">
        <v>1</v>
      </c>
      <c r="O41621">
        <v>0</v>
      </c>
      <c r="P41621">
        <v>0</v>
      </c>
      <c r="Q41621" s="1" t="s">
        <v>924</v>
      </c>
      <c r="R41621">
        <v>0</v>
      </c>
    </row>
    <row r="41622" spans="1:18" x14ac:dyDescent="0.3">
      <c r="A41622">
        <v>53</v>
      </c>
      <c r="B41622">
        <v>1</v>
      </c>
      <c r="C41622">
        <v>168</v>
      </c>
      <c r="D41622" s="1" t="s">
        <v>116</v>
      </c>
      <c r="E41622">
        <v>110</v>
      </c>
      <c r="F41622">
        <v>70</v>
      </c>
      <c r="G41622">
        <v>1</v>
      </c>
      <c r="H41622">
        <v>0</v>
      </c>
      <c r="I41622">
        <v>1</v>
      </c>
      <c r="J41622">
        <v>0</v>
      </c>
      <c r="K41622">
        <v>1</v>
      </c>
      <c r="L41622">
        <v>0</v>
      </c>
      <c r="M41622">
        <v>0</v>
      </c>
      <c r="N41622">
        <v>1</v>
      </c>
      <c r="O41622">
        <v>0</v>
      </c>
      <c r="P41622">
        <v>0</v>
      </c>
      <c r="Q41622" s="1" t="s">
        <v>840</v>
      </c>
      <c r="R41622">
        <v>0</v>
      </c>
    </row>
    <row r="41623" spans="1:18" x14ac:dyDescent="0.3">
      <c r="A41623">
        <v>41</v>
      </c>
      <c r="B41623">
        <v>0</v>
      </c>
      <c r="C41623">
        <v>167</v>
      </c>
      <c r="D41623" s="1" t="s">
        <v>92</v>
      </c>
      <c r="E41623">
        <v>120</v>
      </c>
      <c r="F41623">
        <v>80</v>
      </c>
      <c r="G41623">
        <v>1</v>
      </c>
      <c r="H41623">
        <v>1</v>
      </c>
      <c r="I41623">
        <v>0</v>
      </c>
      <c r="J41623">
        <v>0</v>
      </c>
      <c r="K41623">
        <v>1</v>
      </c>
      <c r="L41623">
        <v>0</v>
      </c>
      <c r="M41623">
        <v>0</v>
      </c>
      <c r="N41623">
        <v>1</v>
      </c>
      <c r="O41623">
        <v>0</v>
      </c>
      <c r="P41623">
        <v>0</v>
      </c>
      <c r="Q41623" s="1" t="s">
        <v>789</v>
      </c>
      <c r="R41623">
        <v>1</v>
      </c>
    </row>
    <row r="41624" spans="1:18" x14ac:dyDescent="0.3">
      <c r="A41624">
        <v>51</v>
      </c>
      <c r="B41624">
        <v>0</v>
      </c>
      <c r="C41624">
        <v>149</v>
      </c>
      <c r="D41624" s="1" t="s">
        <v>166</v>
      </c>
      <c r="E41624">
        <v>150</v>
      </c>
      <c r="F41624">
        <v>80</v>
      </c>
      <c r="G41624">
        <v>0</v>
      </c>
      <c r="H41624">
        <v>0</v>
      </c>
      <c r="I41624">
        <v>1</v>
      </c>
      <c r="J41624">
        <v>1</v>
      </c>
      <c r="K41624">
        <v>1</v>
      </c>
      <c r="L41624">
        <v>0</v>
      </c>
      <c r="M41624">
        <v>0</v>
      </c>
      <c r="N41624">
        <v>1</v>
      </c>
      <c r="O41624">
        <v>0</v>
      </c>
      <c r="P41624">
        <v>0</v>
      </c>
      <c r="Q41624" s="1" t="s">
        <v>1926</v>
      </c>
      <c r="R41624">
        <v>2</v>
      </c>
    </row>
    <row r="41625" spans="1:18" x14ac:dyDescent="0.3">
      <c r="A41625">
        <v>57</v>
      </c>
      <c r="B41625">
        <v>0</v>
      </c>
      <c r="C41625">
        <v>163</v>
      </c>
      <c r="D41625" s="1" t="s">
        <v>237</v>
      </c>
      <c r="E41625">
        <v>110</v>
      </c>
      <c r="F41625">
        <v>70</v>
      </c>
      <c r="G41625">
        <v>0</v>
      </c>
      <c r="H41625">
        <v>0</v>
      </c>
      <c r="I41625">
        <v>1</v>
      </c>
      <c r="J41625">
        <v>0</v>
      </c>
      <c r="K41625">
        <v>0</v>
      </c>
      <c r="L41625">
        <v>0</v>
      </c>
      <c r="M41625">
        <v>1</v>
      </c>
      <c r="N41625">
        <v>1</v>
      </c>
      <c r="O41625">
        <v>0</v>
      </c>
      <c r="P41625">
        <v>0</v>
      </c>
      <c r="Q41625" s="1" t="s">
        <v>1829</v>
      </c>
      <c r="R41625">
        <v>0</v>
      </c>
    </row>
    <row r="41626" spans="1:18" x14ac:dyDescent="0.3">
      <c r="A41626">
        <v>47</v>
      </c>
      <c r="B41626">
        <v>1</v>
      </c>
      <c r="C41626">
        <v>177</v>
      </c>
      <c r="D41626" s="1" t="s">
        <v>26</v>
      </c>
      <c r="E41626">
        <v>120</v>
      </c>
      <c r="F41626">
        <v>80</v>
      </c>
      <c r="G41626">
        <v>0</v>
      </c>
      <c r="H41626">
        <v>0</v>
      </c>
      <c r="I41626">
        <v>0</v>
      </c>
      <c r="J41626">
        <v>1</v>
      </c>
      <c r="K41626">
        <v>1</v>
      </c>
      <c r="L41626">
        <v>0</v>
      </c>
      <c r="M41626">
        <v>0</v>
      </c>
      <c r="N41626">
        <v>1</v>
      </c>
      <c r="O41626">
        <v>0</v>
      </c>
      <c r="P41626">
        <v>0</v>
      </c>
      <c r="Q41626" s="1" t="s">
        <v>1676</v>
      </c>
      <c r="R41626">
        <v>1</v>
      </c>
    </row>
    <row r="41627" spans="1:18" x14ac:dyDescent="0.3">
      <c r="A41627">
        <v>40</v>
      </c>
      <c r="B41627">
        <v>1</v>
      </c>
      <c r="C41627">
        <v>172</v>
      </c>
      <c r="D41627" s="1" t="s">
        <v>84</v>
      </c>
      <c r="E41627">
        <v>110</v>
      </c>
      <c r="F41627">
        <v>80</v>
      </c>
      <c r="G41627">
        <v>0</v>
      </c>
      <c r="H41627">
        <v>0</v>
      </c>
      <c r="I41627">
        <v>0</v>
      </c>
      <c r="J41627">
        <v>0</v>
      </c>
      <c r="K41627">
        <v>1</v>
      </c>
      <c r="L41627">
        <v>0</v>
      </c>
      <c r="M41627">
        <v>0</v>
      </c>
      <c r="N41627">
        <v>1</v>
      </c>
      <c r="O41627">
        <v>0</v>
      </c>
      <c r="P41627">
        <v>0</v>
      </c>
      <c r="Q41627" s="1" t="s">
        <v>583</v>
      </c>
      <c r="R41627">
        <v>0</v>
      </c>
    </row>
    <row r="41628" spans="1:18" x14ac:dyDescent="0.3">
      <c r="A41628">
        <v>55</v>
      </c>
      <c r="B41628">
        <v>0</v>
      </c>
      <c r="C41628">
        <v>163</v>
      </c>
      <c r="D41628" s="1" t="s">
        <v>65</v>
      </c>
      <c r="E41628">
        <v>150</v>
      </c>
      <c r="F41628">
        <v>90</v>
      </c>
      <c r="G41628">
        <v>0</v>
      </c>
      <c r="H41628">
        <v>0</v>
      </c>
      <c r="I41628">
        <v>1</v>
      </c>
      <c r="J41628">
        <v>0</v>
      </c>
      <c r="K41628">
        <v>1</v>
      </c>
      <c r="L41628">
        <v>0</v>
      </c>
      <c r="M41628">
        <v>0</v>
      </c>
      <c r="N41628">
        <v>1</v>
      </c>
      <c r="O41628">
        <v>0</v>
      </c>
      <c r="P41628">
        <v>0</v>
      </c>
      <c r="Q41628" s="1" t="s">
        <v>330</v>
      </c>
      <c r="R41628">
        <v>2</v>
      </c>
    </row>
    <row r="41629" spans="1:18" x14ac:dyDescent="0.3">
      <c r="A41629">
        <v>56</v>
      </c>
      <c r="B41629">
        <v>1</v>
      </c>
      <c r="C41629">
        <v>185</v>
      </c>
      <c r="D41629" s="1" t="s">
        <v>84</v>
      </c>
      <c r="E41629">
        <v>120</v>
      </c>
      <c r="F41629">
        <v>80</v>
      </c>
      <c r="G41629">
        <v>1</v>
      </c>
      <c r="H41629">
        <v>0</v>
      </c>
      <c r="I41629">
        <v>1</v>
      </c>
      <c r="J41629">
        <v>0</v>
      </c>
      <c r="K41629">
        <v>1</v>
      </c>
      <c r="L41629">
        <v>0</v>
      </c>
      <c r="M41629">
        <v>0</v>
      </c>
      <c r="N41629">
        <v>1</v>
      </c>
      <c r="O41629">
        <v>0</v>
      </c>
      <c r="P41629">
        <v>0</v>
      </c>
      <c r="Q41629" s="1" t="s">
        <v>1730</v>
      </c>
      <c r="R41629">
        <v>1</v>
      </c>
    </row>
    <row r="41630" spans="1:18" x14ac:dyDescent="0.3">
      <c r="A41630">
        <v>65</v>
      </c>
      <c r="B41630">
        <v>0</v>
      </c>
      <c r="C41630">
        <v>168</v>
      </c>
      <c r="D41630" s="1" t="s">
        <v>58</v>
      </c>
      <c r="E41630">
        <v>120</v>
      </c>
      <c r="F41630">
        <v>8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1</v>
      </c>
      <c r="M41630">
        <v>0</v>
      </c>
      <c r="N41630">
        <v>1</v>
      </c>
      <c r="O41630">
        <v>0</v>
      </c>
      <c r="P41630">
        <v>0</v>
      </c>
      <c r="Q41630" s="1" t="s">
        <v>99</v>
      </c>
      <c r="R41630">
        <v>1</v>
      </c>
    </row>
    <row r="41631" spans="1:18" x14ac:dyDescent="0.3">
      <c r="A41631">
        <v>45</v>
      </c>
      <c r="B41631">
        <v>1</v>
      </c>
      <c r="C41631">
        <v>175</v>
      </c>
      <c r="D41631" s="1" t="s">
        <v>50</v>
      </c>
      <c r="E41631">
        <v>120</v>
      </c>
      <c r="F41631">
        <v>80</v>
      </c>
      <c r="G41631">
        <v>1</v>
      </c>
      <c r="H41631">
        <v>0</v>
      </c>
      <c r="I41631">
        <v>1</v>
      </c>
      <c r="J41631">
        <v>0</v>
      </c>
      <c r="K41631">
        <v>1</v>
      </c>
      <c r="L41631">
        <v>0</v>
      </c>
      <c r="M41631">
        <v>0</v>
      </c>
      <c r="N41631">
        <v>1</v>
      </c>
      <c r="O41631">
        <v>0</v>
      </c>
      <c r="P41631">
        <v>0</v>
      </c>
      <c r="Q41631" s="1" t="s">
        <v>285</v>
      </c>
      <c r="R41631">
        <v>1</v>
      </c>
    </row>
    <row r="41632" spans="1:18" x14ac:dyDescent="0.3">
      <c r="A41632">
        <v>62</v>
      </c>
      <c r="B41632">
        <v>0</v>
      </c>
      <c r="C41632">
        <v>175</v>
      </c>
      <c r="D41632" s="1" t="s">
        <v>20</v>
      </c>
      <c r="E41632">
        <v>120</v>
      </c>
      <c r="F41632">
        <v>80</v>
      </c>
      <c r="G41632">
        <v>0</v>
      </c>
      <c r="H41632">
        <v>0</v>
      </c>
      <c r="I41632">
        <v>1</v>
      </c>
      <c r="J41632">
        <v>0</v>
      </c>
      <c r="K41632">
        <v>0</v>
      </c>
      <c r="L41632">
        <v>0</v>
      </c>
      <c r="M41632">
        <v>1</v>
      </c>
      <c r="N41632">
        <v>0</v>
      </c>
      <c r="O41632">
        <v>0</v>
      </c>
      <c r="P41632">
        <v>1</v>
      </c>
      <c r="Q41632" s="1" t="s">
        <v>1930</v>
      </c>
      <c r="R41632">
        <v>1</v>
      </c>
    </row>
    <row r="41633" spans="1:18" x14ac:dyDescent="0.3">
      <c r="A41633">
        <v>48</v>
      </c>
      <c r="B41633">
        <v>0</v>
      </c>
      <c r="C41633">
        <v>162</v>
      </c>
      <c r="D41633" s="1" t="s">
        <v>42</v>
      </c>
      <c r="E41633">
        <v>120</v>
      </c>
      <c r="F41633">
        <v>80</v>
      </c>
      <c r="G41633">
        <v>0</v>
      </c>
      <c r="H41633">
        <v>0</v>
      </c>
      <c r="I41633">
        <v>1</v>
      </c>
      <c r="J41633">
        <v>0</v>
      </c>
      <c r="K41633">
        <v>1</v>
      </c>
      <c r="L41633">
        <v>0</v>
      </c>
      <c r="M41633">
        <v>0</v>
      </c>
      <c r="N41633">
        <v>1</v>
      </c>
      <c r="O41633">
        <v>0</v>
      </c>
      <c r="P41633">
        <v>0</v>
      </c>
      <c r="Q41633" s="1" t="s">
        <v>173</v>
      </c>
      <c r="R41633">
        <v>1</v>
      </c>
    </row>
    <row r="41634" spans="1:18" x14ac:dyDescent="0.3">
      <c r="A41634">
        <v>50</v>
      </c>
      <c r="B41634">
        <v>1</v>
      </c>
      <c r="C41634">
        <v>169</v>
      </c>
      <c r="D41634" s="1" t="s">
        <v>148</v>
      </c>
      <c r="E41634">
        <v>180</v>
      </c>
      <c r="F41634">
        <v>100</v>
      </c>
      <c r="G41634">
        <v>0</v>
      </c>
      <c r="H41634">
        <v>0</v>
      </c>
      <c r="I41634">
        <v>1</v>
      </c>
      <c r="J41634">
        <v>1</v>
      </c>
      <c r="K41634">
        <v>1</v>
      </c>
      <c r="L41634">
        <v>0</v>
      </c>
      <c r="M41634">
        <v>0</v>
      </c>
      <c r="N41634">
        <v>1</v>
      </c>
      <c r="O41634">
        <v>0</v>
      </c>
      <c r="P41634">
        <v>0</v>
      </c>
      <c r="Q41634" s="1" t="s">
        <v>2067</v>
      </c>
      <c r="R41634">
        <v>2</v>
      </c>
    </row>
    <row r="41635" spans="1:18" x14ac:dyDescent="0.3">
      <c r="A41635">
        <v>52</v>
      </c>
      <c r="B41635">
        <v>1</v>
      </c>
      <c r="C41635">
        <v>183</v>
      </c>
      <c r="D41635" s="1" t="s">
        <v>45</v>
      </c>
      <c r="E41635">
        <v>110</v>
      </c>
      <c r="F41635">
        <v>80</v>
      </c>
      <c r="G41635">
        <v>0</v>
      </c>
      <c r="H41635">
        <v>0</v>
      </c>
      <c r="I41635">
        <v>1</v>
      </c>
      <c r="J41635">
        <v>0</v>
      </c>
      <c r="K41635">
        <v>1</v>
      </c>
      <c r="L41635">
        <v>0</v>
      </c>
      <c r="M41635">
        <v>0</v>
      </c>
      <c r="N41635">
        <v>1</v>
      </c>
      <c r="O41635">
        <v>0</v>
      </c>
      <c r="P41635">
        <v>0</v>
      </c>
      <c r="Q41635" s="1" t="s">
        <v>2799</v>
      </c>
      <c r="R41635">
        <v>0</v>
      </c>
    </row>
    <row r="41636" spans="1:18" x14ac:dyDescent="0.3">
      <c r="A41636">
        <v>56</v>
      </c>
      <c r="B41636">
        <v>0</v>
      </c>
      <c r="C41636">
        <v>179</v>
      </c>
      <c r="D41636" s="1" t="s">
        <v>237</v>
      </c>
      <c r="E41636">
        <v>140</v>
      </c>
      <c r="F41636">
        <v>90</v>
      </c>
      <c r="G41636">
        <v>0</v>
      </c>
      <c r="H41636">
        <v>0</v>
      </c>
      <c r="I41636">
        <v>0</v>
      </c>
      <c r="J41636">
        <v>0</v>
      </c>
      <c r="K41636">
        <v>1</v>
      </c>
      <c r="L41636">
        <v>0</v>
      </c>
      <c r="M41636">
        <v>0</v>
      </c>
      <c r="N41636">
        <v>1</v>
      </c>
      <c r="O41636">
        <v>0</v>
      </c>
      <c r="P41636">
        <v>0</v>
      </c>
      <c r="Q41636" s="1" t="s">
        <v>2036</v>
      </c>
      <c r="R41636">
        <v>2</v>
      </c>
    </row>
    <row r="41637" spans="1:18" x14ac:dyDescent="0.3">
      <c r="A41637">
        <v>50</v>
      </c>
      <c r="B41637">
        <v>0</v>
      </c>
      <c r="C41637">
        <v>158</v>
      </c>
      <c r="D41637" s="1" t="s">
        <v>138</v>
      </c>
      <c r="E41637">
        <v>130</v>
      </c>
      <c r="F41637">
        <v>79</v>
      </c>
      <c r="G41637">
        <v>0</v>
      </c>
      <c r="H41637">
        <v>0</v>
      </c>
      <c r="I41637">
        <v>0</v>
      </c>
      <c r="J41637">
        <v>1</v>
      </c>
      <c r="K41637">
        <v>1</v>
      </c>
      <c r="L41637">
        <v>0</v>
      </c>
      <c r="M41637">
        <v>0</v>
      </c>
      <c r="N41637">
        <v>1</v>
      </c>
      <c r="O41637">
        <v>0</v>
      </c>
      <c r="P41637">
        <v>0</v>
      </c>
      <c r="Q41637" s="1" t="s">
        <v>1683</v>
      </c>
      <c r="R41637">
        <v>2</v>
      </c>
    </row>
    <row r="41638" spans="1:18" x14ac:dyDescent="0.3">
      <c r="A41638">
        <v>56</v>
      </c>
      <c r="B41638">
        <v>0</v>
      </c>
      <c r="C41638">
        <v>158</v>
      </c>
      <c r="D41638" s="1" t="s">
        <v>65</v>
      </c>
      <c r="E41638">
        <v>110</v>
      </c>
      <c r="F41638">
        <v>80</v>
      </c>
      <c r="G41638">
        <v>0</v>
      </c>
      <c r="H41638">
        <v>0</v>
      </c>
      <c r="I41638">
        <v>1</v>
      </c>
      <c r="J41638">
        <v>1</v>
      </c>
      <c r="K41638">
        <v>1</v>
      </c>
      <c r="L41638">
        <v>0</v>
      </c>
      <c r="M41638">
        <v>0</v>
      </c>
      <c r="N41638">
        <v>1</v>
      </c>
      <c r="O41638">
        <v>0</v>
      </c>
      <c r="P41638">
        <v>0</v>
      </c>
      <c r="Q41638" s="1" t="s">
        <v>448</v>
      </c>
      <c r="R41638">
        <v>0</v>
      </c>
    </row>
    <row r="41639" spans="1:18" x14ac:dyDescent="0.3">
      <c r="A41639">
        <v>66</v>
      </c>
      <c r="B41639">
        <v>0</v>
      </c>
      <c r="C41639">
        <v>158</v>
      </c>
      <c r="D41639" s="1" t="s">
        <v>42</v>
      </c>
      <c r="E41639">
        <v>120</v>
      </c>
      <c r="F41639">
        <v>80</v>
      </c>
      <c r="G41639">
        <v>0</v>
      </c>
      <c r="H41639">
        <v>0</v>
      </c>
      <c r="I41639">
        <v>1</v>
      </c>
      <c r="J41639">
        <v>1</v>
      </c>
      <c r="K41639">
        <v>1</v>
      </c>
      <c r="L41639">
        <v>0</v>
      </c>
      <c r="M41639">
        <v>0</v>
      </c>
      <c r="N41639">
        <v>1</v>
      </c>
      <c r="O41639">
        <v>0</v>
      </c>
      <c r="P41639">
        <v>0</v>
      </c>
      <c r="Q41639" s="1" t="s">
        <v>491</v>
      </c>
      <c r="R41639">
        <v>1</v>
      </c>
    </row>
    <row r="41640" spans="1:18" x14ac:dyDescent="0.3">
      <c r="A41640">
        <v>42</v>
      </c>
      <c r="B41640">
        <v>0</v>
      </c>
      <c r="C41640">
        <v>162</v>
      </c>
      <c r="D41640" s="1" t="s">
        <v>74</v>
      </c>
      <c r="E41640">
        <v>180</v>
      </c>
      <c r="F41640">
        <v>100</v>
      </c>
      <c r="G41640">
        <v>0</v>
      </c>
      <c r="H41640">
        <v>0</v>
      </c>
      <c r="I41640">
        <v>1</v>
      </c>
      <c r="J41640">
        <v>1</v>
      </c>
      <c r="K41640">
        <v>1</v>
      </c>
      <c r="L41640">
        <v>0</v>
      </c>
      <c r="M41640">
        <v>0</v>
      </c>
      <c r="N41640">
        <v>0</v>
      </c>
      <c r="O41640">
        <v>1</v>
      </c>
      <c r="P41640">
        <v>0</v>
      </c>
      <c r="Q41640" s="1" t="s">
        <v>269</v>
      </c>
      <c r="R41640">
        <v>2</v>
      </c>
    </row>
    <row r="41641" spans="1:18" x14ac:dyDescent="0.3">
      <c r="A41641">
        <v>56</v>
      </c>
      <c r="B41641">
        <v>0</v>
      </c>
      <c r="C41641">
        <v>169</v>
      </c>
      <c r="D41641" s="1" t="s">
        <v>26</v>
      </c>
      <c r="E41641">
        <v>120</v>
      </c>
      <c r="F41641">
        <v>80</v>
      </c>
      <c r="G41641">
        <v>0</v>
      </c>
      <c r="H41641">
        <v>0</v>
      </c>
      <c r="I41641">
        <v>1</v>
      </c>
      <c r="J41641">
        <v>0</v>
      </c>
      <c r="K41641">
        <v>1</v>
      </c>
      <c r="L41641">
        <v>0</v>
      </c>
      <c r="M41641">
        <v>0</v>
      </c>
      <c r="N41641">
        <v>1</v>
      </c>
      <c r="O41641">
        <v>0</v>
      </c>
      <c r="P41641">
        <v>0</v>
      </c>
      <c r="Q41641" s="1" t="s">
        <v>27</v>
      </c>
      <c r="R41641">
        <v>1</v>
      </c>
    </row>
    <row r="41642" spans="1:18" x14ac:dyDescent="0.3">
      <c r="A41642">
        <v>57</v>
      </c>
      <c r="B41642">
        <v>0</v>
      </c>
      <c r="C41642">
        <v>158</v>
      </c>
      <c r="D41642" s="1" t="s">
        <v>56</v>
      </c>
      <c r="E41642">
        <v>110</v>
      </c>
      <c r="F41642">
        <v>80</v>
      </c>
      <c r="G41642">
        <v>0</v>
      </c>
      <c r="H41642">
        <v>1</v>
      </c>
      <c r="I41642">
        <v>1</v>
      </c>
      <c r="J41642">
        <v>0</v>
      </c>
      <c r="K41642">
        <v>1</v>
      </c>
      <c r="L41642">
        <v>0</v>
      </c>
      <c r="M41642">
        <v>0</v>
      </c>
      <c r="N41642">
        <v>1</v>
      </c>
      <c r="O41642">
        <v>0</v>
      </c>
      <c r="P41642">
        <v>0</v>
      </c>
      <c r="Q41642" s="1" t="s">
        <v>279</v>
      </c>
      <c r="R41642">
        <v>0</v>
      </c>
    </row>
    <row r="41643" spans="1:18" x14ac:dyDescent="0.3">
      <c r="A41643">
        <v>53</v>
      </c>
      <c r="B41643">
        <v>1</v>
      </c>
      <c r="C41643">
        <v>151</v>
      </c>
      <c r="D41643" s="1" t="s">
        <v>178</v>
      </c>
      <c r="E41643">
        <v>120</v>
      </c>
      <c r="F41643">
        <v>80</v>
      </c>
      <c r="G41643">
        <v>0</v>
      </c>
      <c r="H41643">
        <v>0</v>
      </c>
      <c r="I41643">
        <v>1</v>
      </c>
      <c r="J41643">
        <v>0</v>
      </c>
      <c r="K41643">
        <v>1</v>
      </c>
      <c r="L41643">
        <v>0</v>
      </c>
      <c r="M41643">
        <v>0</v>
      </c>
      <c r="N41643">
        <v>1</v>
      </c>
      <c r="O41643">
        <v>0</v>
      </c>
      <c r="P41643">
        <v>0</v>
      </c>
      <c r="Q41643" s="1" t="s">
        <v>1785</v>
      </c>
      <c r="R41643">
        <v>1</v>
      </c>
    </row>
    <row r="41644" spans="1:18" x14ac:dyDescent="0.3">
      <c r="A41644">
        <v>51</v>
      </c>
      <c r="B41644">
        <v>0</v>
      </c>
      <c r="C41644">
        <v>163</v>
      </c>
      <c r="D41644" s="1" t="s">
        <v>24</v>
      </c>
      <c r="E41644">
        <v>160</v>
      </c>
      <c r="F41644">
        <v>100</v>
      </c>
      <c r="G41644">
        <v>0</v>
      </c>
      <c r="H41644">
        <v>0</v>
      </c>
      <c r="I41644">
        <v>1</v>
      </c>
      <c r="J41644">
        <v>1</v>
      </c>
      <c r="K41644">
        <v>1</v>
      </c>
      <c r="L41644">
        <v>0</v>
      </c>
      <c r="M41644">
        <v>0</v>
      </c>
      <c r="N41644">
        <v>1</v>
      </c>
      <c r="O41644">
        <v>0</v>
      </c>
      <c r="P41644">
        <v>0</v>
      </c>
      <c r="Q41644" s="1" t="s">
        <v>1343</v>
      </c>
      <c r="R41644">
        <v>2</v>
      </c>
    </row>
    <row r="41645" spans="1:18" x14ac:dyDescent="0.3">
      <c r="A41645">
        <v>40</v>
      </c>
      <c r="B41645">
        <v>1</v>
      </c>
      <c r="C41645">
        <v>174</v>
      </c>
      <c r="D41645" s="1" t="s">
        <v>111</v>
      </c>
      <c r="E41645">
        <v>120</v>
      </c>
      <c r="F41645">
        <v>80</v>
      </c>
      <c r="G41645">
        <v>0</v>
      </c>
      <c r="H41645">
        <v>0</v>
      </c>
      <c r="I41645">
        <v>1</v>
      </c>
      <c r="J41645">
        <v>1</v>
      </c>
      <c r="K41645">
        <v>1</v>
      </c>
      <c r="L41645">
        <v>0</v>
      </c>
      <c r="M41645">
        <v>0</v>
      </c>
      <c r="N41645">
        <v>1</v>
      </c>
      <c r="O41645">
        <v>0</v>
      </c>
      <c r="P41645">
        <v>0</v>
      </c>
      <c r="Q41645" s="1" t="s">
        <v>968</v>
      </c>
      <c r="R41645">
        <v>1</v>
      </c>
    </row>
    <row r="41646" spans="1:18" x14ac:dyDescent="0.3">
      <c r="A41646">
        <v>52</v>
      </c>
      <c r="B41646">
        <v>0</v>
      </c>
      <c r="C41646">
        <v>172</v>
      </c>
      <c r="D41646" s="1" t="s">
        <v>360</v>
      </c>
      <c r="E41646">
        <v>120</v>
      </c>
      <c r="F41646">
        <v>80</v>
      </c>
      <c r="G41646">
        <v>0</v>
      </c>
      <c r="H41646">
        <v>0</v>
      </c>
      <c r="I41646">
        <v>1</v>
      </c>
      <c r="J41646">
        <v>0</v>
      </c>
      <c r="K41646">
        <v>1</v>
      </c>
      <c r="L41646">
        <v>0</v>
      </c>
      <c r="M41646">
        <v>0</v>
      </c>
      <c r="N41646">
        <v>1</v>
      </c>
      <c r="O41646">
        <v>0</v>
      </c>
      <c r="P41646">
        <v>0</v>
      </c>
      <c r="Q41646" s="1" t="s">
        <v>361</v>
      </c>
      <c r="R41646">
        <v>1</v>
      </c>
    </row>
    <row r="41647" spans="1:18" x14ac:dyDescent="0.3">
      <c r="A41647">
        <v>46</v>
      </c>
      <c r="B41647">
        <v>0</v>
      </c>
      <c r="C41647">
        <v>163</v>
      </c>
      <c r="D41647" s="1" t="s">
        <v>30</v>
      </c>
      <c r="E41647">
        <v>120</v>
      </c>
      <c r="F41647">
        <v>80</v>
      </c>
      <c r="G41647">
        <v>0</v>
      </c>
      <c r="H41647">
        <v>0</v>
      </c>
      <c r="I41647">
        <v>1</v>
      </c>
      <c r="J41647">
        <v>0</v>
      </c>
      <c r="K41647">
        <v>1</v>
      </c>
      <c r="L41647">
        <v>0</v>
      </c>
      <c r="M41647">
        <v>0</v>
      </c>
      <c r="N41647">
        <v>1</v>
      </c>
      <c r="O41647">
        <v>0</v>
      </c>
      <c r="P41647">
        <v>0</v>
      </c>
      <c r="Q41647" s="1" t="s">
        <v>402</v>
      </c>
      <c r="R41647">
        <v>1</v>
      </c>
    </row>
    <row r="41648" spans="1:18" x14ac:dyDescent="0.3">
      <c r="A41648">
        <v>59</v>
      </c>
      <c r="B41648">
        <v>1</v>
      </c>
      <c r="C41648">
        <v>170</v>
      </c>
      <c r="D41648" s="1" t="s">
        <v>24</v>
      </c>
      <c r="E41648">
        <v>120</v>
      </c>
      <c r="F41648">
        <v>80</v>
      </c>
      <c r="G41648">
        <v>0</v>
      </c>
      <c r="H41648">
        <v>0</v>
      </c>
      <c r="I41648">
        <v>0</v>
      </c>
      <c r="J41648">
        <v>0</v>
      </c>
      <c r="K41648">
        <v>1</v>
      </c>
      <c r="L41648">
        <v>0</v>
      </c>
      <c r="M41648">
        <v>0</v>
      </c>
      <c r="N41648">
        <v>1</v>
      </c>
      <c r="O41648">
        <v>0</v>
      </c>
      <c r="P41648">
        <v>0</v>
      </c>
      <c r="Q41648" s="1" t="s">
        <v>666</v>
      </c>
      <c r="R41648">
        <v>1</v>
      </c>
    </row>
    <row r="41649" spans="1:18" x14ac:dyDescent="0.3">
      <c r="A41649">
        <v>65</v>
      </c>
      <c r="B41649">
        <v>0</v>
      </c>
      <c r="C41649">
        <v>162</v>
      </c>
      <c r="D41649" s="1" t="s">
        <v>237</v>
      </c>
      <c r="E41649">
        <v>180</v>
      </c>
      <c r="F41649">
        <v>110</v>
      </c>
      <c r="G41649">
        <v>0</v>
      </c>
      <c r="H41649">
        <v>0</v>
      </c>
      <c r="I41649">
        <v>1</v>
      </c>
      <c r="J41649">
        <v>1</v>
      </c>
      <c r="K41649">
        <v>0</v>
      </c>
      <c r="L41649">
        <v>0</v>
      </c>
      <c r="M41649">
        <v>1</v>
      </c>
      <c r="N41649">
        <v>1</v>
      </c>
      <c r="O41649">
        <v>0</v>
      </c>
      <c r="P41649">
        <v>0</v>
      </c>
      <c r="Q41649" s="1" t="s">
        <v>865</v>
      </c>
      <c r="R41649">
        <v>2</v>
      </c>
    </row>
    <row r="41650" spans="1:18" x14ac:dyDescent="0.3">
      <c r="A41650">
        <v>58</v>
      </c>
      <c r="B41650">
        <v>1</v>
      </c>
      <c r="C41650">
        <v>160</v>
      </c>
      <c r="D41650" s="1" t="s">
        <v>67</v>
      </c>
      <c r="E41650">
        <v>130</v>
      </c>
      <c r="F41650">
        <v>80</v>
      </c>
      <c r="G41650">
        <v>0</v>
      </c>
      <c r="H41650">
        <v>0</v>
      </c>
      <c r="I41650">
        <v>1</v>
      </c>
      <c r="J41650">
        <v>1</v>
      </c>
      <c r="K41650">
        <v>0</v>
      </c>
      <c r="L41650">
        <v>0</v>
      </c>
      <c r="M41650">
        <v>1</v>
      </c>
      <c r="N41650">
        <v>1</v>
      </c>
      <c r="O41650">
        <v>0</v>
      </c>
      <c r="P41650">
        <v>0</v>
      </c>
      <c r="Q41650" s="1" t="s">
        <v>722</v>
      </c>
      <c r="R41650">
        <v>2</v>
      </c>
    </row>
    <row r="41651" spans="1:18" x14ac:dyDescent="0.3">
      <c r="A41651">
        <v>47</v>
      </c>
      <c r="B41651">
        <v>1</v>
      </c>
      <c r="C41651">
        <v>164</v>
      </c>
      <c r="D41651" s="1" t="s">
        <v>40</v>
      </c>
      <c r="E41651">
        <v>120</v>
      </c>
      <c r="F41651">
        <v>80</v>
      </c>
      <c r="G41651">
        <v>0</v>
      </c>
      <c r="H41651">
        <v>1</v>
      </c>
      <c r="I41651">
        <v>0</v>
      </c>
      <c r="J41651">
        <v>0</v>
      </c>
      <c r="K41651">
        <v>1</v>
      </c>
      <c r="L41651">
        <v>0</v>
      </c>
      <c r="M41651">
        <v>0</v>
      </c>
      <c r="N41651">
        <v>1</v>
      </c>
      <c r="O41651">
        <v>0</v>
      </c>
      <c r="P41651">
        <v>0</v>
      </c>
      <c r="Q41651" s="1" t="s">
        <v>357</v>
      </c>
      <c r="R41651">
        <v>1</v>
      </c>
    </row>
    <row r="41652" spans="1:18" x14ac:dyDescent="0.3">
      <c r="A41652">
        <v>63</v>
      </c>
      <c r="B41652">
        <v>0</v>
      </c>
      <c r="C41652">
        <v>160</v>
      </c>
      <c r="D41652" s="1" t="s">
        <v>42</v>
      </c>
      <c r="E41652">
        <v>120</v>
      </c>
      <c r="F41652">
        <v>80</v>
      </c>
      <c r="G41652">
        <v>0</v>
      </c>
      <c r="H41652">
        <v>0</v>
      </c>
      <c r="I41652">
        <v>1</v>
      </c>
      <c r="J41652">
        <v>1</v>
      </c>
      <c r="K41652">
        <v>1</v>
      </c>
      <c r="L41652">
        <v>0</v>
      </c>
      <c r="M41652">
        <v>0</v>
      </c>
      <c r="N41652">
        <v>1</v>
      </c>
      <c r="O41652">
        <v>0</v>
      </c>
      <c r="P41652">
        <v>0</v>
      </c>
      <c r="Q41652" s="1" t="s">
        <v>230</v>
      </c>
      <c r="R41652">
        <v>1</v>
      </c>
    </row>
    <row r="41653" spans="1:18" x14ac:dyDescent="0.3">
      <c r="A41653">
        <v>55</v>
      </c>
      <c r="B41653">
        <v>0</v>
      </c>
      <c r="C41653">
        <v>156</v>
      </c>
      <c r="D41653" s="1" t="s">
        <v>58</v>
      </c>
      <c r="E41653">
        <v>130</v>
      </c>
      <c r="F41653">
        <v>90</v>
      </c>
      <c r="G41653">
        <v>0</v>
      </c>
      <c r="H41653">
        <v>0</v>
      </c>
      <c r="I41653">
        <v>1</v>
      </c>
      <c r="J41653">
        <v>1</v>
      </c>
      <c r="K41653">
        <v>1</v>
      </c>
      <c r="L41653">
        <v>0</v>
      </c>
      <c r="M41653">
        <v>0</v>
      </c>
      <c r="N41653">
        <v>1</v>
      </c>
      <c r="O41653">
        <v>0</v>
      </c>
      <c r="P41653">
        <v>0</v>
      </c>
      <c r="Q41653" s="1" t="s">
        <v>899</v>
      </c>
      <c r="R41653">
        <v>2</v>
      </c>
    </row>
    <row r="41654" spans="1:18" x14ac:dyDescent="0.3">
      <c r="A41654">
        <v>63</v>
      </c>
      <c r="B41654">
        <v>0</v>
      </c>
      <c r="C41654">
        <v>162</v>
      </c>
      <c r="D41654" s="1" t="s">
        <v>42</v>
      </c>
      <c r="E41654">
        <v>160</v>
      </c>
      <c r="F41654">
        <v>100</v>
      </c>
      <c r="G41654">
        <v>0</v>
      </c>
      <c r="H41654">
        <v>0</v>
      </c>
      <c r="I41654">
        <v>1</v>
      </c>
      <c r="J41654">
        <v>1</v>
      </c>
      <c r="K41654">
        <v>1</v>
      </c>
      <c r="L41654">
        <v>0</v>
      </c>
      <c r="M41654">
        <v>0</v>
      </c>
      <c r="N41654">
        <v>1</v>
      </c>
      <c r="O41654">
        <v>0</v>
      </c>
      <c r="P41654">
        <v>0</v>
      </c>
      <c r="Q41654" s="1" t="s">
        <v>173</v>
      </c>
      <c r="R41654">
        <v>2</v>
      </c>
    </row>
    <row r="41655" spans="1:18" x14ac:dyDescent="0.3">
      <c r="A41655">
        <v>49</v>
      </c>
      <c r="B41655">
        <v>0</v>
      </c>
      <c r="C41655">
        <v>165</v>
      </c>
      <c r="D41655" s="1" t="s">
        <v>36</v>
      </c>
      <c r="E41655">
        <v>130</v>
      </c>
      <c r="F41655">
        <v>89</v>
      </c>
      <c r="G41655">
        <v>0</v>
      </c>
      <c r="H41655">
        <v>0</v>
      </c>
      <c r="I41655">
        <v>1</v>
      </c>
      <c r="J41655">
        <v>1</v>
      </c>
      <c r="K41655">
        <v>1</v>
      </c>
      <c r="L41655">
        <v>0</v>
      </c>
      <c r="M41655">
        <v>0</v>
      </c>
      <c r="N41655">
        <v>1</v>
      </c>
      <c r="O41655">
        <v>0</v>
      </c>
      <c r="P41655">
        <v>0</v>
      </c>
      <c r="Q41655" s="1" t="s">
        <v>988</v>
      </c>
      <c r="R41655">
        <v>2</v>
      </c>
    </row>
    <row r="41656" spans="1:18" x14ac:dyDescent="0.3">
      <c r="A41656">
        <v>42</v>
      </c>
      <c r="B41656">
        <v>1</v>
      </c>
      <c r="C41656">
        <v>173</v>
      </c>
      <c r="D41656" s="1" t="s">
        <v>166</v>
      </c>
      <c r="E41656">
        <v>110</v>
      </c>
      <c r="F41656">
        <v>70</v>
      </c>
      <c r="G41656">
        <v>0</v>
      </c>
      <c r="H41656">
        <v>0</v>
      </c>
      <c r="I41656">
        <v>1</v>
      </c>
      <c r="J41656">
        <v>0</v>
      </c>
      <c r="K41656">
        <v>0</v>
      </c>
      <c r="L41656">
        <v>0</v>
      </c>
      <c r="M41656">
        <v>1</v>
      </c>
      <c r="N41656">
        <v>0</v>
      </c>
      <c r="O41656">
        <v>0</v>
      </c>
      <c r="P41656">
        <v>1</v>
      </c>
      <c r="Q41656" s="1" t="s">
        <v>1952</v>
      </c>
      <c r="R41656">
        <v>0</v>
      </c>
    </row>
    <row r="41657" spans="1:18" x14ac:dyDescent="0.3">
      <c r="A41657">
        <v>63</v>
      </c>
      <c r="B41657">
        <v>1</v>
      </c>
      <c r="C41657">
        <v>168</v>
      </c>
      <c r="D41657" s="1" t="s">
        <v>45</v>
      </c>
      <c r="E41657">
        <v>110</v>
      </c>
      <c r="F41657">
        <v>70</v>
      </c>
      <c r="G41657">
        <v>0</v>
      </c>
      <c r="H41657">
        <v>0</v>
      </c>
      <c r="I41657">
        <v>1</v>
      </c>
      <c r="J41657">
        <v>1</v>
      </c>
      <c r="K41657">
        <v>1</v>
      </c>
      <c r="L41657">
        <v>0</v>
      </c>
      <c r="M41657">
        <v>0</v>
      </c>
      <c r="N41657">
        <v>1</v>
      </c>
      <c r="O41657">
        <v>0</v>
      </c>
      <c r="P41657">
        <v>0</v>
      </c>
      <c r="Q41657" s="1" t="s">
        <v>172</v>
      </c>
      <c r="R41657">
        <v>0</v>
      </c>
    </row>
    <row r="41658" spans="1:18" x14ac:dyDescent="0.3">
      <c r="A41658">
        <v>42</v>
      </c>
      <c r="B41658">
        <v>0</v>
      </c>
      <c r="C41658">
        <v>163</v>
      </c>
      <c r="D41658" s="1" t="s">
        <v>126</v>
      </c>
      <c r="E41658">
        <v>100</v>
      </c>
      <c r="F41658">
        <v>60</v>
      </c>
      <c r="G41658">
        <v>0</v>
      </c>
      <c r="H41658">
        <v>0</v>
      </c>
      <c r="I41658">
        <v>1</v>
      </c>
      <c r="J41658">
        <v>0</v>
      </c>
      <c r="K41658">
        <v>1</v>
      </c>
      <c r="L41658">
        <v>0</v>
      </c>
      <c r="M41658">
        <v>0</v>
      </c>
      <c r="N41658">
        <v>1</v>
      </c>
      <c r="O41658">
        <v>0</v>
      </c>
      <c r="P41658">
        <v>0</v>
      </c>
      <c r="Q41658" s="1" t="s">
        <v>2534</v>
      </c>
      <c r="R41658">
        <v>0</v>
      </c>
    </row>
    <row r="41659" spans="1:18" x14ac:dyDescent="0.3">
      <c r="A41659">
        <v>41</v>
      </c>
      <c r="B41659">
        <v>0</v>
      </c>
      <c r="C41659">
        <v>154</v>
      </c>
      <c r="D41659" s="1" t="s">
        <v>26</v>
      </c>
      <c r="E41659">
        <v>90</v>
      </c>
      <c r="F41659">
        <v>70</v>
      </c>
      <c r="G41659">
        <v>0</v>
      </c>
      <c r="H41659">
        <v>0</v>
      </c>
      <c r="I41659">
        <v>1</v>
      </c>
      <c r="J41659">
        <v>0</v>
      </c>
      <c r="K41659">
        <v>1</v>
      </c>
      <c r="L41659">
        <v>0</v>
      </c>
      <c r="M41659">
        <v>0</v>
      </c>
      <c r="N41659">
        <v>1</v>
      </c>
      <c r="O41659">
        <v>0</v>
      </c>
      <c r="P41659">
        <v>0</v>
      </c>
      <c r="Q41659" s="1" t="s">
        <v>1157</v>
      </c>
      <c r="R41659">
        <v>0</v>
      </c>
    </row>
    <row r="41660" spans="1:18" x14ac:dyDescent="0.3">
      <c r="A41660">
        <v>55</v>
      </c>
      <c r="B41660">
        <v>0</v>
      </c>
      <c r="C41660">
        <v>161</v>
      </c>
      <c r="D41660" s="1" t="s">
        <v>70</v>
      </c>
      <c r="E41660">
        <v>120</v>
      </c>
      <c r="F41660">
        <v>80</v>
      </c>
      <c r="G41660">
        <v>0</v>
      </c>
      <c r="H41660">
        <v>0</v>
      </c>
      <c r="I41660">
        <v>1</v>
      </c>
      <c r="J41660">
        <v>0</v>
      </c>
      <c r="K41660">
        <v>1</v>
      </c>
      <c r="L41660">
        <v>0</v>
      </c>
      <c r="M41660">
        <v>0</v>
      </c>
      <c r="N41660">
        <v>1</v>
      </c>
      <c r="O41660">
        <v>0</v>
      </c>
      <c r="P41660">
        <v>0</v>
      </c>
      <c r="Q41660" s="1" t="s">
        <v>1581</v>
      </c>
      <c r="R41660">
        <v>1</v>
      </c>
    </row>
    <row r="41661" spans="1:18" x14ac:dyDescent="0.3">
      <c r="A41661">
        <v>54</v>
      </c>
      <c r="B41661">
        <v>1</v>
      </c>
      <c r="C41661">
        <v>160</v>
      </c>
      <c r="D41661" s="1" t="s">
        <v>42</v>
      </c>
      <c r="E41661">
        <v>150</v>
      </c>
      <c r="F41661">
        <v>100</v>
      </c>
      <c r="G41661">
        <v>0</v>
      </c>
      <c r="H41661">
        <v>0</v>
      </c>
      <c r="I41661">
        <v>1</v>
      </c>
      <c r="J41661">
        <v>1</v>
      </c>
      <c r="K41661">
        <v>1</v>
      </c>
      <c r="L41661">
        <v>0</v>
      </c>
      <c r="M41661">
        <v>0</v>
      </c>
      <c r="N41661">
        <v>1</v>
      </c>
      <c r="O41661">
        <v>0</v>
      </c>
      <c r="P41661">
        <v>0</v>
      </c>
      <c r="Q41661" s="1" t="s">
        <v>230</v>
      </c>
      <c r="R41661">
        <v>2</v>
      </c>
    </row>
    <row r="41662" spans="1:18" x14ac:dyDescent="0.3">
      <c r="A41662">
        <v>44</v>
      </c>
      <c r="B41662">
        <v>1</v>
      </c>
      <c r="C41662">
        <v>174</v>
      </c>
      <c r="D41662" s="1" t="s">
        <v>40</v>
      </c>
      <c r="E41662">
        <v>150</v>
      </c>
      <c r="F41662">
        <v>90</v>
      </c>
      <c r="G41662">
        <v>0</v>
      </c>
      <c r="H41662">
        <v>1</v>
      </c>
      <c r="I41662">
        <v>1</v>
      </c>
      <c r="J41662">
        <v>1</v>
      </c>
      <c r="K41662">
        <v>0</v>
      </c>
      <c r="L41662">
        <v>1</v>
      </c>
      <c r="M41662">
        <v>0</v>
      </c>
      <c r="N41662">
        <v>1</v>
      </c>
      <c r="O41662">
        <v>0</v>
      </c>
      <c r="P41662">
        <v>0</v>
      </c>
      <c r="Q41662" s="1" t="s">
        <v>1177</v>
      </c>
      <c r="R41662">
        <v>2</v>
      </c>
    </row>
    <row r="41663" spans="1:18" x14ac:dyDescent="0.3">
      <c r="A41663">
        <v>63</v>
      </c>
      <c r="B41663">
        <v>0</v>
      </c>
      <c r="C41663">
        <v>168</v>
      </c>
      <c r="D41663" s="1" t="s">
        <v>38</v>
      </c>
      <c r="E41663">
        <v>140</v>
      </c>
      <c r="F41663">
        <v>80</v>
      </c>
      <c r="G41663">
        <v>0</v>
      </c>
      <c r="H41663">
        <v>0</v>
      </c>
      <c r="I41663">
        <v>1</v>
      </c>
      <c r="J41663">
        <v>1</v>
      </c>
      <c r="K41663">
        <v>1</v>
      </c>
      <c r="L41663">
        <v>0</v>
      </c>
      <c r="M41663">
        <v>0</v>
      </c>
      <c r="N41663">
        <v>1</v>
      </c>
      <c r="O41663">
        <v>0</v>
      </c>
      <c r="P41663">
        <v>0</v>
      </c>
      <c r="Q41663" s="1" t="s">
        <v>283</v>
      </c>
      <c r="R41663">
        <v>2</v>
      </c>
    </row>
    <row r="41664" spans="1:18" x14ac:dyDescent="0.3">
      <c r="A41664">
        <v>59</v>
      </c>
      <c r="B41664">
        <v>1</v>
      </c>
      <c r="C41664">
        <v>169</v>
      </c>
      <c r="D41664" s="1" t="s">
        <v>78</v>
      </c>
      <c r="E41664">
        <v>120</v>
      </c>
      <c r="F41664">
        <v>80</v>
      </c>
      <c r="G41664">
        <v>0</v>
      </c>
      <c r="H41664">
        <v>0</v>
      </c>
      <c r="I41664">
        <v>1</v>
      </c>
      <c r="J41664">
        <v>1</v>
      </c>
      <c r="K41664">
        <v>1</v>
      </c>
      <c r="L41664">
        <v>0</v>
      </c>
      <c r="M41664">
        <v>0</v>
      </c>
      <c r="N41664">
        <v>1</v>
      </c>
      <c r="O41664">
        <v>0</v>
      </c>
      <c r="P41664">
        <v>0</v>
      </c>
      <c r="Q41664" s="1" t="s">
        <v>209</v>
      </c>
      <c r="R41664">
        <v>1</v>
      </c>
    </row>
    <row r="41665" spans="1:18" x14ac:dyDescent="0.3">
      <c r="A41665">
        <v>59</v>
      </c>
      <c r="B41665">
        <v>1</v>
      </c>
      <c r="C41665">
        <v>160</v>
      </c>
      <c r="D41665" s="1" t="s">
        <v>72</v>
      </c>
      <c r="E41665">
        <v>120</v>
      </c>
      <c r="F41665">
        <v>60</v>
      </c>
      <c r="G41665">
        <v>1</v>
      </c>
      <c r="H41665">
        <v>0</v>
      </c>
      <c r="I41665">
        <v>1</v>
      </c>
      <c r="J41665">
        <v>0</v>
      </c>
      <c r="K41665">
        <v>1</v>
      </c>
      <c r="L41665">
        <v>0</v>
      </c>
      <c r="M41665">
        <v>0</v>
      </c>
      <c r="N41665">
        <v>1</v>
      </c>
      <c r="O41665">
        <v>0</v>
      </c>
      <c r="P41665">
        <v>0</v>
      </c>
      <c r="Q41665" s="1" t="s">
        <v>396</v>
      </c>
      <c r="R41665">
        <v>1</v>
      </c>
    </row>
    <row r="41666" spans="1:18" x14ac:dyDescent="0.3">
      <c r="A41666">
        <v>46</v>
      </c>
      <c r="B41666">
        <v>0</v>
      </c>
      <c r="C41666">
        <v>169</v>
      </c>
      <c r="D41666" s="1" t="s">
        <v>65</v>
      </c>
      <c r="E41666">
        <v>120</v>
      </c>
      <c r="F41666">
        <v>80</v>
      </c>
      <c r="G41666">
        <v>0</v>
      </c>
      <c r="H41666">
        <v>0</v>
      </c>
      <c r="I41666">
        <v>1</v>
      </c>
      <c r="J41666">
        <v>0</v>
      </c>
      <c r="K41666">
        <v>1</v>
      </c>
      <c r="L41666">
        <v>0</v>
      </c>
      <c r="M41666">
        <v>0</v>
      </c>
      <c r="N41666">
        <v>1</v>
      </c>
      <c r="O41666">
        <v>0</v>
      </c>
      <c r="P41666">
        <v>0</v>
      </c>
      <c r="Q41666" s="1" t="s">
        <v>284</v>
      </c>
      <c r="R41666">
        <v>1</v>
      </c>
    </row>
    <row r="41667" spans="1:18" x14ac:dyDescent="0.3">
      <c r="A41667">
        <v>57</v>
      </c>
      <c r="B41667">
        <v>1</v>
      </c>
      <c r="C41667">
        <v>177</v>
      </c>
      <c r="D41667" s="1" t="s">
        <v>146</v>
      </c>
      <c r="E41667">
        <v>120</v>
      </c>
      <c r="F41667">
        <v>80</v>
      </c>
      <c r="G41667">
        <v>1</v>
      </c>
      <c r="H41667">
        <v>0</v>
      </c>
      <c r="I41667">
        <v>1</v>
      </c>
      <c r="J41667">
        <v>1</v>
      </c>
      <c r="K41667">
        <v>1</v>
      </c>
      <c r="L41667">
        <v>0</v>
      </c>
      <c r="M41667">
        <v>0</v>
      </c>
      <c r="N41667">
        <v>1</v>
      </c>
      <c r="O41667">
        <v>0</v>
      </c>
      <c r="P41667">
        <v>0</v>
      </c>
      <c r="Q41667" s="1" t="s">
        <v>1650</v>
      </c>
      <c r="R41667">
        <v>1</v>
      </c>
    </row>
    <row r="41668" spans="1:18" x14ac:dyDescent="0.3">
      <c r="A41668">
        <v>50</v>
      </c>
      <c r="B41668">
        <v>0</v>
      </c>
      <c r="C41668">
        <v>163</v>
      </c>
      <c r="D41668" s="1" t="s">
        <v>108</v>
      </c>
      <c r="E41668">
        <v>130</v>
      </c>
      <c r="F41668">
        <v>90</v>
      </c>
      <c r="G41668">
        <v>0</v>
      </c>
      <c r="H41668">
        <v>0</v>
      </c>
      <c r="I41668">
        <v>1</v>
      </c>
      <c r="J41668">
        <v>0</v>
      </c>
      <c r="K41668">
        <v>0</v>
      </c>
      <c r="L41668">
        <v>0</v>
      </c>
      <c r="M41668">
        <v>1</v>
      </c>
      <c r="N41668">
        <v>1</v>
      </c>
      <c r="O41668">
        <v>0</v>
      </c>
      <c r="P41668">
        <v>0</v>
      </c>
      <c r="Q41668" s="1" t="s">
        <v>1010</v>
      </c>
      <c r="R41668">
        <v>2</v>
      </c>
    </row>
    <row r="41669" spans="1:18" x14ac:dyDescent="0.3">
      <c r="A41669">
        <v>46</v>
      </c>
      <c r="B41669">
        <v>0</v>
      </c>
      <c r="C41669">
        <v>158</v>
      </c>
      <c r="D41669" s="1" t="s">
        <v>24</v>
      </c>
      <c r="E41669">
        <v>120</v>
      </c>
      <c r="F41669">
        <v>80</v>
      </c>
      <c r="G41669">
        <v>0</v>
      </c>
      <c r="H41669">
        <v>0</v>
      </c>
      <c r="I41669">
        <v>1</v>
      </c>
      <c r="J41669">
        <v>0</v>
      </c>
      <c r="K41669">
        <v>1</v>
      </c>
      <c r="L41669">
        <v>0</v>
      </c>
      <c r="M41669">
        <v>0</v>
      </c>
      <c r="N41669">
        <v>1</v>
      </c>
      <c r="O41669">
        <v>0</v>
      </c>
      <c r="P41669">
        <v>0</v>
      </c>
      <c r="Q41669" s="1" t="s">
        <v>556</v>
      </c>
      <c r="R41669">
        <v>1</v>
      </c>
    </row>
    <row r="41670" spans="1:18" x14ac:dyDescent="0.3">
      <c r="A41670">
        <v>62</v>
      </c>
      <c r="B41670">
        <v>0</v>
      </c>
      <c r="C41670">
        <v>171</v>
      </c>
      <c r="D41670" s="1" t="s">
        <v>58</v>
      </c>
      <c r="E41670">
        <v>130</v>
      </c>
      <c r="F41670">
        <v>80</v>
      </c>
      <c r="G41670">
        <v>1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1</v>
      </c>
      <c r="N41670">
        <v>0</v>
      </c>
      <c r="O41670">
        <v>0</v>
      </c>
      <c r="P41670">
        <v>1</v>
      </c>
      <c r="Q41670" s="1" t="s">
        <v>91</v>
      </c>
      <c r="R41670">
        <v>2</v>
      </c>
    </row>
    <row r="41671" spans="1:18" x14ac:dyDescent="0.3">
      <c r="A41671">
        <v>52</v>
      </c>
      <c r="B41671">
        <v>0</v>
      </c>
      <c r="C41671">
        <v>166</v>
      </c>
      <c r="D41671" s="1" t="s">
        <v>161</v>
      </c>
      <c r="E41671">
        <v>150</v>
      </c>
      <c r="F41671">
        <v>90</v>
      </c>
      <c r="G41671">
        <v>0</v>
      </c>
      <c r="H41671">
        <v>0</v>
      </c>
      <c r="I41671">
        <v>1</v>
      </c>
      <c r="J41671">
        <v>1</v>
      </c>
      <c r="K41671">
        <v>1</v>
      </c>
      <c r="L41671">
        <v>0</v>
      </c>
      <c r="M41671">
        <v>0</v>
      </c>
      <c r="N41671">
        <v>1</v>
      </c>
      <c r="O41671">
        <v>0</v>
      </c>
      <c r="P41671">
        <v>0</v>
      </c>
      <c r="Q41671" s="1" t="s">
        <v>1679</v>
      </c>
      <c r="R41671">
        <v>2</v>
      </c>
    </row>
    <row r="41672" spans="1:18" x14ac:dyDescent="0.3">
      <c r="A41672">
        <v>53</v>
      </c>
      <c r="B41672">
        <v>0</v>
      </c>
      <c r="C41672">
        <v>159</v>
      </c>
      <c r="D41672" s="1" t="s">
        <v>128</v>
      </c>
      <c r="E41672">
        <v>110</v>
      </c>
      <c r="F41672">
        <v>70</v>
      </c>
      <c r="G41672">
        <v>0</v>
      </c>
      <c r="H41672">
        <v>0</v>
      </c>
      <c r="I41672">
        <v>1</v>
      </c>
      <c r="J41672">
        <v>0</v>
      </c>
      <c r="K41672">
        <v>0</v>
      </c>
      <c r="L41672">
        <v>1</v>
      </c>
      <c r="M41672">
        <v>0</v>
      </c>
      <c r="N41672">
        <v>1</v>
      </c>
      <c r="O41672">
        <v>0</v>
      </c>
      <c r="P41672">
        <v>0</v>
      </c>
      <c r="Q41672" s="1" t="s">
        <v>268</v>
      </c>
      <c r="R41672">
        <v>0</v>
      </c>
    </row>
    <row r="41673" spans="1:18" x14ac:dyDescent="0.3">
      <c r="A41673">
        <v>53</v>
      </c>
      <c r="B41673">
        <v>0</v>
      </c>
      <c r="C41673">
        <v>170</v>
      </c>
      <c r="D41673" s="1" t="s">
        <v>58</v>
      </c>
      <c r="E41673">
        <v>150</v>
      </c>
      <c r="F41673">
        <v>90</v>
      </c>
      <c r="G41673">
        <v>0</v>
      </c>
      <c r="H41673">
        <v>0</v>
      </c>
      <c r="I41673">
        <v>1</v>
      </c>
      <c r="J41673">
        <v>0</v>
      </c>
      <c r="K41673">
        <v>0</v>
      </c>
      <c r="L41673">
        <v>1</v>
      </c>
      <c r="M41673">
        <v>0</v>
      </c>
      <c r="N41673">
        <v>1</v>
      </c>
      <c r="O41673">
        <v>0</v>
      </c>
      <c r="P41673">
        <v>0</v>
      </c>
      <c r="Q41673" s="1" t="s">
        <v>101</v>
      </c>
      <c r="R41673">
        <v>2</v>
      </c>
    </row>
    <row r="41674" spans="1:18" x14ac:dyDescent="0.3">
      <c r="A41674">
        <v>61</v>
      </c>
      <c r="B41674">
        <v>0</v>
      </c>
      <c r="C41674">
        <v>170</v>
      </c>
      <c r="D41674" s="1" t="s">
        <v>40</v>
      </c>
      <c r="E41674">
        <v>160</v>
      </c>
      <c r="F41674">
        <v>90</v>
      </c>
      <c r="G41674">
        <v>0</v>
      </c>
      <c r="H41674">
        <v>0</v>
      </c>
      <c r="I41674">
        <v>1</v>
      </c>
      <c r="J41674">
        <v>1</v>
      </c>
      <c r="K41674">
        <v>0</v>
      </c>
      <c r="L41674">
        <v>1</v>
      </c>
      <c r="M41674">
        <v>0</v>
      </c>
      <c r="N41674">
        <v>0</v>
      </c>
      <c r="O41674">
        <v>1</v>
      </c>
      <c r="P41674">
        <v>0</v>
      </c>
      <c r="Q41674" s="1" t="s">
        <v>660</v>
      </c>
      <c r="R41674">
        <v>2</v>
      </c>
    </row>
    <row r="41675" spans="1:18" x14ac:dyDescent="0.3">
      <c r="A41675">
        <v>53</v>
      </c>
      <c r="B41675">
        <v>0</v>
      </c>
      <c r="C41675">
        <v>162</v>
      </c>
      <c r="D41675" s="1" t="s">
        <v>111</v>
      </c>
      <c r="E41675">
        <v>150</v>
      </c>
      <c r="F41675">
        <v>90</v>
      </c>
      <c r="G41675">
        <v>0</v>
      </c>
      <c r="H41675">
        <v>0</v>
      </c>
      <c r="I41675">
        <v>1</v>
      </c>
      <c r="J41675">
        <v>1</v>
      </c>
      <c r="K41675">
        <v>1</v>
      </c>
      <c r="L41675">
        <v>0</v>
      </c>
      <c r="M41675">
        <v>0</v>
      </c>
      <c r="N41675">
        <v>1</v>
      </c>
      <c r="O41675">
        <v>0</v>
      </c>
      <c r="P41675">
        <v>0</v>
      </c>
      <c r="Q41675" s="1" t="s">
        <v>545</v>
      </c>
      <c r="R41675">
        <v>2</v>
      </c>
    </row>
    <row r="41676" spans="1:18" x14ac:dyDescent="0.3">
      <c r="A41676">
        <v>53</v>
      </c>
      <c r="B41676">
        <v>0</v>
      </c>
      <c r="C41676">
        <v>158</v>
      </c>
      <c r="D41676" s="1" t="s">
        <v>81</v>
      </c>
      <c r="E41676">
        <v>140</v>
      </c>
      <c r="F41676">
        <v>95</v>
      </c>
      <c r="G41676">
        <v>0</v>
      </c>
      <c r="H41676">
        <v>0</v>
      </c>
      <c r="I41676">
        <v>1</v>
      </c>
      <c r="J41676">
        <v>1</v>
      </c>
      <c r="K41676">
        <v>1</v>
      </c>
      <c r="L41676">
        <v>0</v>
      </c>
      <c r="M41676">
        <v>0</v>
      </c>
      <c r="N41676">
        <v>1</v>
      </c>
      <c r="O41676">
        <v>0</v>
      </c>
      <c r="P41676">
        <v>0</v>
      </c>
      <c r="Q41676" s="1" t="s">
        <v>207</v>
      </c>
      <c r="R41676">
        <v>2</v>
      </c>
    </row>
    <row r="41677" spans="1:18" x14ac:dyDescent="0.3">
      <c r="A41677">
        <v>55</v>
      </c>
      <c r="B41677">
        <v>0</v>
      </c>
      <c r="C41677">
        <v>157</v>
      </c>
      <c r="D41677" s="1" t="s">
        <v>74</v>
      </c>
      <c r="E41677">
        <v>150</v>
      </c>
      <c r="F41677">
        <v>100</v>
      </c>
      <c r="G41677">
        <v>0</v>
      </c>
      <c r="H41677">
        <v>0</v>
      </c>
      <c r="I41677">
        <v>1</v>
      </c>
      <c r="J41677">
        <v>1</v>
      </c>
      <c r="K41677">
        <v>1</v>
      </c>
      <c r="L41677">
        <v>0</v>
      </c>
      <c r="M41677">
        <v>0</v>
      </c>
      <c r="N41677">
        <v>1</v>
      </c>
      <c r="O41677">
        <v>0</v>
      </c>
      <c r="P41677">
        <v>0</v>
      </c>
      <c r="Q41677" s="1" t="s">
        <v>3158</v>
      </c>
      <c r="R41677">
        <v>2</v>
      </c>
    </row>
    <row r="41678" spans="1:18" x14ac:dyDescent="0.3">
      <c r="A41678">
        <v>43</v>
      </c>
      <c r="B41678">
        <v>1</v>
      </c>
      <c r="C41678">
        <v>166</v>
      </c>
      <c r="D41678" s="1" t="s">
        <v>111</v>
      </c>
      <c r="E41678">
        <v>120</v>
      </c>
      <c r="F41678">
        <v>70</v>
      </c>
      <c r="G41678">
        <v>1</v>
      </c>
      <c r="H41678">
        <v>0</v>
      </c>
      <c r="I41678">
        <v>1</v>
      </c>
      <c r="J41678">
        <v>0</v>
      </c>
      <c r="K41678">
        <v>1</v>
      </c>
      <c r="L41678">
        <v>0</v>
      </c>
      <c r="M41678">
        <v>0</v>
      </c>
      <c r="N41678">
        <v>1</v>
      </c>
      <c r="O41678">
        <v>0</v>
      </c>
      <c r="P41678">
        <v>0</v>
      </c>
      <c r="Q41678" s="1" t="s">
        <v>493</v>
      </c>
      <c r="R41678">
        <v>1</v>
      </c>
    </row>
    <row r="41679" spans="1:18" x14ac:dyDescent="0.3">
      <c r="A41679">
        <v>65</v>
      </c>
      <c r="B41679">
        <v>0</v>
      </c>
      <c r="C41679">
        <v>162</v>
      </c>
      <c r="D41679" s="1" t="s">
        <v>108</v>
      </c>
      <c r="E41679">
        <v>130</v>
      </c>
      <c r="F41679">
        <v>80</v>
      </c>
      <c r="G41679">
        <v>0</v>
      </c>
      <c r="H41679">
        <v>0</v>
      </c>
      <c r="I41679">
        <v>0</v>
      </c>
      <c r="J41679">
        <v>1</v>
      </c>
      <c r="K41679">
        <v>0</v>
      </c>
      <c r="L41679">
        <v>0</v>
      </c>
      <c r="M41679">
        <v>1</v>
      </c>
      <c r="N41679">
        <v>1</v>
      </c>
      <c r="O41679">
        <v>0</v>
      </c>
      <c r="P41679">
        <v>0</v>
      </c>
      <c r="Q41679" s="1" t="s">
        <v>1393</v>
      </c>
      <c r="R41679">
        <v>2</v>
      </c>
    </row>
    <row r="41680" spans="1:18" x14ac:dyDescent="0.3">
      <c r="A41680">
        <v>65</v>
      </c>
      <c r="B41680">
        <v>0</v>
      </c>
      <c r="C41680">
        <v>156</v>
      </c>
      <c r="D41680" s="1" t="s">
        <v>38</v>
      </c>
      <c r="E41680">
        <v>140</v>
      </c>
      <c r="F41680">
        <v>90</v>
      </c>
      <c r="G41680">
        <v>0</v>
      </c>
      <c r="H41680">
        <v>0</v>
      </c>
      <c r="I41680">
        <v>1</v>
      </c>
      <c r="J41680">
        <v>1</v>
      </c>
      <c r="K41680">
        <v>0</v>
      </c>
      <c r="L41680">
        <v>0</v>
      </c>
      <c r="M41680">
        <v>1</v>
      </c>
      <c r="N41680">
        <v>1</v>
      </c>
      <c r="O41680">
        <v>0</v>
      </c>
      <c r="P41680">
        <v>0</v>
      </c>
      <c r="Q41680" s="1" t="s">
        <v>422</v>
      </c>
      <c r="R41680">
        <v>2</v>
      </c>
    </row>
    <row r="41681" spans="1:18" x14ac:dyDescent="0.3">
      <c r="A41681">
        <v>44</v>
      </c>
      <c r="B41681">
        <v>0</v>
      </c>
      <c r="C41681">
        <v>160</v>
      </c>
      <c r="D41681" s="1" t="s">
        <v>176</v>
      </c>
      <c r="E41681">
        <v>110</v>
      </c>
      <c r="F41681">
        <v>70</v>
      </c>
      <c r="G41681">
        <v>0</v>
      </c>
      <c r="H41681">
        <v>0</v>
      </c>
      <c r="I41681">
        <v>0</v>
      </c>
      <c r="J41681">
        <v>0</v>
      </c>
      <c r="K41681">
        <v>1</v>
      </c>
      <c r="L41681">
        <v>0</v>
      </c>
      <c r="M41681">
        <v>0</v>
      </c>
      <c r="N41681">
        <v>1</v>
      </c>
      <c r="O41681">
        <v>0</v>
      </c>
      <c r="P41681">
        <v>0</v>
      </c>
      <c r="Q41681" s="1" t="s">
        <v>463</v>
      </c>
      <c r="R41681">
        <v>0</v>
      </c>
    </row>
    <row r="41682" spans="1:18" x14ac:dyDescent="0.3">
      <c r="A41682">
        <v>55</v>
      </c>
      <c r="B41682">
        <v>0</v>
      </c>
      <c r="C41682">
        <v>159</v>
      </c>
      <c r="D41682" s="1" t="s">
        <v>81</v>
      </c>
      <c r="E41682">
        <v>120</v>
      </c>
      <c r="F41682">
        <v>70</v>
      </c>
      <c r="G41682">
        <v>0</v>
      </c>
      <c r="H41682">
        <v>0</v>
      </c>
      <c r="I41682">
        <v>0</v>
      </c>
      <c r="J41682">
        <v>0</v>
      </c>
      <c r="K41682">
        <v>1</v>
      </c>
      <c r="L41682">
        <v>0</v>
      </c>
      <c r="M41682">
        <v>0</v>
      </c>
      <c r="N41682">
        <v>1</v>
      </c>
      <c r="O41682">
        <v>0</v>
      </c>
      <c r="P41682">
        <v>0</v>
      </c>
      <c r="Q41682" s="1" t="s">
        <v>517</v>
      </c>
      <c r="R41682">
        <v>1</v>
      </c>
    </row>
    <row r="41683" spans="1:18" x14ac:dyDescent="0.3">
      <c r="A41683">
        <v>53</v>
      </c>
      <c r="B41683">
        <v>0</v>
      </c>
      <c r="C41683">
        <v>168</v>
      </c>
      <c r="D41683" s="1" t="s">
        <v>65</v>
      </c>
      <c r="E41683">
        <v>153</v>
      </c>
      <c r="F41683">
        <v>94</v>
      </c>
      <c r="G41683">
        <v>0</v>
      </c>
      <c r="H41683">
        <v>0</v>
      </c>
      <c r="I41683">
        <v>0</v>
      </c>
      <c r="J41683">
        <v>0</v>
      </c>
      <c r="K41683">
        <v>1</v>
      </c>
      <c r="L41683">
        <v>0</v>
      </c>
      <c r="M41683">
        <v>0</v>
      </c>
      <c r="N41683">
        <v>1</v>
      </c>
      <c r="O41683">
        <v>0</v>
      </c>
      <c r="P41683">
        <v>0</v>
      </c>
      <c r="Q41683" s="1" t="s">
        <v>263</v>
      </c>
      <c r="R41683">
        <v>2</v>
      </c>
    </row>
    <row r="41684" spans="1:18" x14ac:dyDescent="0.3">
      <c r="A41684">
        <v>59</v>
      </c>
      <c r="B41684">
        <v>0</v>
      </c>
      <c r="C41684">
        <v>157</v>
      </c>
      <c r="D41684" s="1" t="s">
        <v>386</v>
      </c>
      <c r="E41684">
        <v>80</v>
      </c>
      <c r="F41684">
        <v>110</v>
      </c>
      <c r="G41684">
        <v>0</v>
      </c>
      <c r="H41684">
        <v>0</v>
      </c>
      <c r="I41684">
        <v>0</v>
      </c>
      <c r="J41684">
        <v>0</v>
      </c>
      <c r="K41684">
        <v>1</v>
      </c>
      <c r="L41684">
        <v>0</v>
      </c>
      <c r="M41684">
        <v>0</v>
      </c>
      <c r="N41684">
        <v>1</v>
      </c>
      <c r="O41684">
        <v>0</v>
      </c>
      <c r="P41684">
        <v>0</v>
      </c>
      <c r="Q41684" s="1" t="s">
        <v>1309</v>
      </c>
      <c r="R41684">
        <v>0</v>
      </c>
    </row>
    <row r="41685" spans="1:18" x14ac:dyDescent="0.3">
      <c r="A41685">
        <v>47</v>
      </c>
      <c r="B41685">
        <v>1</v>
      </c>
      <c r="C41685">
        <v>161</v>
      </c>
      <c r="D41685" s="1" t="s">
        <v>58</v>
      </c>
      <c r="E41685">
        <v>140</v>
      </c>
      <c r="F41685">
        <v>80</v>
      </c>
      <c r="G41685">
        <v>0</v>
      </c>
      <c r="H41685">
        <v>1</v>
      </c>
      <c r="I41685">
        <v>1</v>
      </c>
      <c r="J41685">
        <v>1</v>
      </c>
      <c r="K41685">
        <v>0</v>
      </c>
      <c r="L41685">
        <v>0</v>
      </c>
      <c r="M41685">
        <v>1</v>
      </c>
      <c r="N41685">
        <v>1</v>
      </c>
      <c r="O41685">
        <v>0</v>
      </c>
      <c r="P41685">
        <v>0</v>
      </c>
      <c r="Q41685" s="1" t="s">
        <v>1160</v>
      </c>
      <c r="R41685">
        <v>2</v>
      </c>
    </row>
    <row r="41686" spans="1:18" x14ac:dyDescent="0.3">
      <c r="A41686">
        <v>61</v>
      </c>
      <c r="B41686">
        <v>1</v>
      </c>
      <c r="C41686">
        <v>173</v>
      </c>
      <c r="D41686" s="1" t="s">
        <v>60</v>
      </c>
      <c r="E41686">
        <v>160</v>
      </c>
      <c r="F41686">
        <v>100</v>
      </c>
      <c r="G41686">
        <v>0</v>
      </c>
      <c r="H41686">
        <v>0</v>
      </c>
      <c r="I41686">
        <v>0</v>
      </c>
      <c r="J41686">
        <v>1</v>
      </c>
      <c r="K41686">
        <v>0</v>
      </c>
      <c r="L41686">
        <v>0</v>
      </c>
      <c r="M41686">
        <v>1</v>
      </c>
      <c r="N41686">
        <v>1</v>
      </c>
      <c r="O41686">
        <v>0</v>
      </c>
      <c r="P41686">
        <v>0</v>
      </c>
      <c r="Q41686" s="1" t="s">
        <v>657</v>
      </c>
      <c r="R41686">
        <v>2</v>
      </c>
    </row>
    <row r="41687" spans="1:18" x14ac:dyDescent="0.3">
      <c r="A41687">
        <v>65</v>
      </c>
      <c r="B41687">
        <v>1</v>
      </c>
      <c r="C41687">
        <v>180</v>
      </c>
      <c r="D41687" s="1" t="s">
        <v>22</v>
      </c>
      <c r="E41687">
        <v>170</v>
      </c>
      <c r="F41687">
        <v>100</v>
      </c>
      <c r="G41687">
        <v>0</v>
      </c>
      <c r="H41687">
        <v>0</v>
      </c>
      <c r="I41687">
        <v>0</v>
      </c>
      <c r="J41687">
        <v>1</v>
      </c>
      <c r="K41687">
        <v>0</v>
      </c>
      <c r="L41687">
        <v>1</v>
      </c>
      <c r="M41687">
        <v>0</v>
      </c>
      <c r="N41687">
        <v>0</v>
      </c>
      <c r="O41687">
        <v>1</v>
      </c>
      <c r="P41687">
        <v>0</v>
      </c>
      <c r="Q41687" s="1" t="s">
        <v>817</v>
      </c>
      <c r="R41687">
        <v>2</v>
      </c>
    </row>
    <row r="41688" spans="1:18" x14ac:dyDescent="0.3">
      <c r="A41688">
        <v>47</v>
      </c>
      <c r="B41688">
        <v>0</v>
      </c>
      <c r="C41688">
        <v>148</v>
      </c>
      <c r="D41688" s="1" t="s">
        <v>178</v>
      </c>
      <c r="E41688">
        <v>110</v>
      </c>
      <c r="F41688">
        <v>70</v>
      </c>
      <c r="G41688">
        <v>0</v>
      </c>
      <c r="H41688">
        <v>0</v>
      </c>
      <c r="I41688">
        <v>1</v>
      </c>
      <c r="J41688">
        <v>0</v>
      </c>
      <c r="K41688">
        <v>1</v>
      </c>
      <c r="L41688">
        <v>0</v>
      </c>
      <c r="M41688">
        <v>0</v>
      </c>
      <c r="N41688">
        <v>1</v>
      </c>
      <c r="O41688">
        <v>0</v>
      </c>
      <c r="P41688">
        <v>0</v>
      </c>
      <c r="Q41688" s="1" t="s">
        <v>965</v>
      </c>
      <c r="R41688">
        <v>0</v>
      </c>
    </row>
    <row r="41689" spans="1:18" x14ac:dyDescent="0.3">
      <c r="A41689">
        <v>53</v>
      </c>
      <c r="B41689">
        <v>0</v>
      </c>
      <c r="C41689">
        <v>160</v>
      </c>
      <c r="D41689" s="1" t="s">
        <v>22</v>
      </c>
      <c r="E41689">
        <v>120</v>
      </c>
      <c r="F41689">
        <v>80</v>
      </c>
      <c r="G41689">
        <v>0</v>
      </c>
      <c r="H41689">
        <v>0</v>
      </c>
      <c r="I41689">
        <v>1</v>
      </c>
      <c r="J41689">
        <v>0</v>
      </c>
      <c r="K41689">
        <v>1</v>
      </c>
      <c r="L41689">
        <v>0</v>
      </c>
      <c r="M41689">
        <v>0</v>
      </c>
      <c r="N41689">
        <v>1</v>
      </c>
      <c r="O41689">
        <v>0</v>
      </c>
      <c r="P41689">
        <v>0</v>
      </c>
      <c r="Q41689" s="1" t="s">
        <v>368</v>
      </c>
      <c r="R41689">
        <v>1</v>
      </c>
    </row>
    <row r="41690" spans="1:18" x14ac:dyDescent="0.3">
      <c r="A41690">
        <v>61</v>
      </c>
      <c r="B41690">
        <v>0</v>
      </c>
      <c r="C41690">
        <v>164</v>
      </c>
      <c r="D41690" s="1" t="s">
        <v>40</v>
      </c>
      <c r="E41690">
        <v>150</v>
      </c>
      <c r="F41690">
        <v>80</v>
      </c>
      <c r="G41690">
        <v>0</v>
      </c>
      <c r="H41690">
        <v>0</v>
      </c>
      <c r="I41690">
        <v>1</v>
      </c>
      <c r="J41690">
        <v>1</v>
      </c>
      <c r="K41690">
        <v>1</v>
      </c>
      <c r="L41690">
        <v>0</v>
      </c>
      <c r="M41690">
        <v>0</v>
      </c>
      <c r="N41690">
        <v>1</v>
      </c>
      <c r="O41690">
        <v>0</v>
      </c>
      <c r="P41690">
        <v>0</v>
      </c>
      <c r="Q41690" s="1" t="s">
        <v>357</v>
      </c>
      <c r="R41690">
        <v>2</v>
      </c>
    </row>
    <row r="41691" spans="1:18" x14ac:dyDescent="0.3">
      <c r="A41691">
        <v>61</v>
      </c>
      <c r="B41691">
        <v>0</v>
      </c>
      <c r="C41691">
        <v>156</v>
      </c>
      <c r="D41691" s="1" t="s">
        <v>128</v>
      </c>
      <c r="E41691">
        <v>130</v>
      </c>
      <c r="F41691">
        <v>80</v>
      </c>
      <c r="G41691">
        <v>0</v>
      </c>
      <c r="H41691">
        <v>0</v>
      </c>
      <c r="I41691">
        <v>1</v>
      </c>
      <c r="J41691">
        <v>1</v>
      </c>
      <c r="K41691">
        <v>0</v>
      </c>
      <c r="L41691">
        <v>0</v>
      </c>
      <c r="M41691">
        <v>1</v>
      </c>
      <c r="N41691">
        <v>1</v>
      </c>
      <c r="O41691">
        <v>0</v>
      </c>
      <c r="P41691">
        <v>0</v>
      </c>
      <c r="Q41691" s="1" t="s">
        <v>1561</v>
      </c>
      <c r="R41691">
        <v>2</v>
      </c>
    </row>
    <row r="41692" spans="1:18" x14ac:dyDescent="0.3">
      <c r="A41692">
        <v>55</v>
      </c>
      <c r="B41692">
        <v>1</v>
      </c>
      <c r="C41692">
        <v>182</v>
      </c>
      <c r="D41692" s="1" t="s">
        <v>103</v>
      </c>
      <c r="E41692">
        <v>150</v>
      </c>
      <c r="F41692">
        <v>90</v>
      </c>
      <c r="G41692">
        <v>0</v>
      </c>
      <c r="H41692">
        <v>1</v>
      </c>
      <c r="I41692">
        <v>1</v>
      </c>
      <c r="J41692">
        <v>1</v>
      </c>
      <c r="K41692">
        <v>1</v>
      </c>
      <c r="L41692">
        <v>0</v>
      </c>
      <c r="M41692">
        <v>0</v>
      </c>
      <c r="N41692">
        <v>1</v>
      </c>
      <c r="O41692">
        <v>0</v>
      </c>
      <c r="P41692">
        <v>0</v>
      </c>
      <c r="Q41692" s="1" t="s">
        <v>2803</v>
      </c>
      <c r="R41692">
        <v>2</v>
      </c>
    </row>
    <row r="41693" spans="1:18" x14ac:dyDescent="0.3">
      <c r="A41693">
        <v>62</v>
      </c>
      <c r="B41693">
        <v>0</v>
      </c>
      <c r="C41693">
        <v>160</v>
      </c>
      <c r="D41693" s="1" t="s">
        <v>108</v>
      </c>
      <c r="E41693">
        <v>120</v>
      </c>
      <c r="F41693">
        <v>80</v>
      </c>
      <c r="G41693">
        <v>0</v>
      </c>
      <c r="H41693">
        <v>1</v>
      </c>
      <c r="I41693">
        <v>1</v>
      </c>
      <c r="J41693">
        <v>1</v>
      </c>
      <c r="K41693">
        <v>0</v>
      </c>
      <c r="L41693">
        <v>0</v>
      </c>
      <c r="M41693">
        <v>1</v>
      </c>
      <c r="N41693">
        <v>1</v>
      </c>
      <c r="O41693">
        <v>0</v>
      </c>
      <c r="P41693">
        <v>0</v>
      </c>
      <c r="Q41693" s="1" t="s">
        <v>696</v>
      </c>
      <c r="R41693">
        <v>1</v>
      </c>
    </row>
    <row r="41694" spans="1:18" x14ac:dyDescent="0.3">
      <c r="A41694">
        <v>59</v>
      </c>
      <c r="B41694">
        <v>0</v>
      </c>
      <c r="C41694">
        <v>161</v>
      </c>
      <c r="D41694" s="1" t="s">
        <v>58</v>
      </c>
      <c r="E41694">
        <v>120</v>
      </c>
      <c r="F41694">
        <v>80</v>
      </c>
      <c r="G41694">
        <v>0</v>
      </c>
      <c r="H41694">
        <v>0</v>
      </c>
      <c r="I41694">
        <v>0</v>
      </c>
      <c r="J41694">
        <v>1</v>
      </c>
      <c r="K41694">
        <v>1</v>
      </c>
      <c r="L41694">
        <v>0</v>
      </c>
      <c r="M41694">
        <v>0</v>
      </c>
      <c r="N41694">
        <v>1</v>
      </c>
      <c r="O41694">
        <v>0</v>
      </c>
      <c r="P41694">
        <v>0</v>
      </c>
      <c r="Q41694" s="1" t="s">
        <v>1160</v>
      </c>
      <c r="R41694">
        <v>1</v>
      </c>
    </row>
    <row r="41695" spans="1:18" x14ac:dyDescent="0.3">
      <c r="A41695">
        <v>49</v>
      </c>
      <c r="B41695">
        <v>0</v>
      </c>
      <c r="C41695">
        <v>160</v>
      </c>
      <c r="D41695" s="1" t="s">
        <v>20</v>
      </c>
      <c r="E41695">
        <v>160</v>
      </c>
      <c r="F41695">
        <v>100</v>
      </c>
      <c r="G41695">
        <v>0</v>
      </c>
      <c r="H41695">
        <v>0</v>
      </c>
      <c r="I41695">
        <v>1</v>
      </c>
      <c r="J41695">
        <v>1</v>
      </c>
      <c r="K41695">
        <v>1</v>
      </c>
      <c r="L41695">
        <v>0</v>
      </c>
      <c r="M41695">
        <v>0</v>
      </c>
      <c r="N41695">
        <v>1</v>
      </c>
      <c r="O41695">
        <v>0</v>
      </c>
      <c r="P41695">
        <v>0</v>
      </c>
      <c r="Q41695" s="1" t="s">
        <v>444</v>
      </c>
      <c r="R41695">
        <v>2</v>
      </c>
    </row>
    <row r="41696" spans="1:18" x14ac:dyDescent="0.3">
      <c r="A41696">
        <v>60</v>
      </c>
      <c r="B41696">
        <v>1</v>
      </c>
      <c r="C41696">
        <v>168</v>
      </c>
      <c r="D41696" s="1" t="s">
        <v>106</v>
      </c>
      <c r="E41696">
        <v>140</v>
      </c>
      <c r="F41696">
        <v>80</v>
      </c>
      <c r="G41696">
        <v>0</v>
      </c>
      <c r="H41696">
        <v>0</v>
      </c>
      <c r="I41696">
        <v>1</v>
      </c>
      <c r="J41696">
        <v>0</v>
      </c>
      <c r="K41696">
        <v>0</v>
      </c>
      <c r="L41696">
        <v>0</v>
      </c>
      <c r="M41696">
        <v>1</v>
      </c>
      <c r="N41696">
        <v>0</v>
      </c>
      <c r="O41696">
        <v>0</v>
      </c>
      <c r="P41696">
        <v>1</v>
      </c>
      <c r="Q41696" s="1" t="s">
        <v>169</v>
      </c>
      <c r="R41696">
        <v>2</v>
      </c>
    </row>
    <row r="41697" spans="1:18" x14ac:dyDescent="0.3">
      <c r="A41697">
        <v>63</v>
      </c>
      <c r="B41697">
        <v>0</v>
      </c>
      <c r="C41697">
        <v>154</v>
      </c>
      <c r="D41697" s="1" t="s">
        <v>38</v>
      </c>
      <c r="E41697">
        <v>110</v>
      </c>
      <c r="F41697">
        <v>80</v>
      </c>
      <c r="G41697">
        <v>0</v>
      </c>
      <c r="H41697">
        <v>0</v>
      </c>
      <c r="I41697">
        <v>1</v>
      </c>
      <c r="J41697">
        <v>1</v>
      </c>
      <c r="K41697">
        <v>1</v>
      </c>
      <c r="L41697">
        <v>0</v>
      </c>
      <c r="M41697">
        <v>0</v>
      </c>
      <c r="N41697">
        <v>1</v>
      </c>
      <c r="O41697">
        <v>0</v>
      </c>
      <c r="P41697">
        <v>0</v>
      </c>
      <c r="Q41697" s="1" t="s">
        <v>54</v>
      </c>
      <c r="R41697">
        <v>0</v>
      </c>
    </row>
    <row r="41698" spans="1:18" x14ac:dyDescent="0.3">
      <c r="A41698">
        <v>60</v>
      </c>
      <c r="B41698">
        <v>0</v>
      </c>
      <c r="C41698">
        <v>165</v>
      </c>
      <c r="D41698" s="1" t="s">
        <v>36</v>
      </c>
      <c r="E41698">
        <v>110</v>
      </c>
      <c r="F41698">
        <v>80</v>
      </c>
      <c r="G41698">
        <v>0</v>
      </c>
      <c r="H41698">
        <v>0</v>
      </c>
      <c r="I41698">
        <v>1</v>
      </c>
      <c r="J41698">
        <v>0</v>
      </c>
      <c r="K41698">
        <v>1</v>
      </c>
      <c r="L41698">
        <v>0</v>
      </c>
      <c r="M41698">
        <v>0</v>
      </c>
      <c r="N41698">
        <v>1</v>
      </c>
      <c r="O41698">
        <v>0</v>
      </c>
      <c r="P41698">
        <v>0</v>
      </c>
      <c r="Q41698" s="1" t="s">
        <v>988</v>
      </c>
      <c r="R41698">
        <v>0</v>
      </c>
    </row>
    <row r="41699" spans="1:18" x14ac:dyDescent="0.3">
      <c r="A41699">
        <v>55</v>
      </c>
      <c r="B41699">
        <v>0</v>
      </c>
      <c r="C41699">
        <v>155</v>
      </c>
      <c r="D41699" s="1" t="s">
        <v>65</v>
      </c>
      <c r="E41699">
        <v>130</v>
      </c>
      <c r="F41699">
        <v>100</v>
      </c>
      <c r="G41699">
        <v>1</v>
      </c>
      <c r="H41699">
        <v>0</v>
      </c>
      <c r="I41699">
        <v>0</v>
      </c>
      <c r="J41699">
        <v>1</v>
      </c>
      <c r="K41699">
        <v>0</v>
      </c>
      <c r="L41699">
        <v>0</v>
      </c>
      <c r="M41699">
        <v>1</v>
      </c>
      <c r="N41699">
        <v>1</v>
      </c>
      <c r="O41699">
        <v>0</v>
      </c>
      <c r="P41699">
        <v>0</v>
      </c>
      <c r="Q41699" s="1" t="s">
        <v>325</v>
      </c>
      <c r="R41699">
        <v>2</v>
      </c>
    </row>
    <row r="41700" spans="1:18" x14ac:dyDescent="0.3">
      <c r="A41700">
        <v>44</v>
      </c>
      <c r="B41700">
        <v>1</v>
      </c>
      <c r="C41700">
        <v>176</v>
      </c>
      <c r="D41700" s="1" t="s">
        <v>78</v>
      </c>
      <c r="E41700">
        <v>120</v>
      </c>
      <c r="F41700">
        <v>80</v>
      </c>
      <c r="G41700">
        <v>0</v>
      </c>
      <c r="H41700">
        <v>0</v>
      </c>
      <c r="I41700">
        <v>1</v>
      </c>
      <c r="J41700">
        <v>0</v>
      </c>
      <c r="K41700">
        <v>1</v>
      </c>
      <c r="L41700">
        <v>0</v>
      </c>
      <c r="M41700">
        <v>0</v>
      </c>
      <c r="N41700">
        <v>1</v>
      </c>
      <c r="O41700">
        <v>0</v>
      </c>
      <c r="P41700">
        <v>0</v>
      </c>
      <c r="Q41700" s="1" t="s">
        <v>1816</v>
      </c>
      <c r="R41700">
        <v>1</v>
      </c>
    </row>
    <row r="41701" spans="1:18" x14ac:dyDescent="0.3">
      <c r="A41701">
        <v>54</v>
      </c>
      <c r="B41701">
        <v>0</v>
      </c>
      <c r="C41701">
        <v>156</v>
      </c>
      <c r="D41701" s="1" t="s">
        <v>84</v>
      </c>
      <c r="E41701">
        <v>120</v>
      </c>
      <c r="F41701">
        <v>80</v>
      </c>
      <c r="G41701">
        <v>0</v>
      </c>
      <c r="H41701">
        <v>0</v>
      </c>
      <c r="I41701">
        <v>1</v>
      </c>
      <c r="J41701">
        <v>0</v>
      </c>
      <c r="K41701">
        <v>1</v>
      </c>
      <c r="L41701">
        <v>0</v>
      </c>
      <c r="M41701">
        <v>0</v>
      </c>
      <c r="N41701">
        <v>1</v>
      </c>
      <c r="O41701">
        <v>0</v>
      </c>
      <c r="P41701">
        <v>0</v>
      </c>
      <c r="Q41701" s="1" t="s">
        <v>990</v>
      </c>
      <c r="R41701">
        <v>1</v>
      </c>
    </row>
    <row r="41702" spans="1:18" x14ac:dyDescent="0.3">
      <c r="A41702">
        <v>57</v>
      </c>
      <c r="B41702">
        <v>0</v>
      </c>
      <c r="C41702">
        <v>151</v>
      </c>
      <c r="D41702" s="1" t="s">
        <v>45</v>
      </c>
      <c r="E41702">
        <v>130</v>
      </c>
      <c r="F41702">
        <v>80</v>
      </c>
      <c r="G41702">
        <v>0</v>
      </c>
      <c r="H41702">
        <v>0</v>
      </c>
      <c r="I41702">
        <v>1</v>
      </c>
      <c r="J41702">
        <v>1</v>
      </c>
      <c r="K41702">
        <v>1</v>
      </c>
      <c r="L41702">
        <v>0</v>
      </c>
      <c r="M41702">
        <v>0</v>
      </c>
      <c r="N41702">
        <v>1</v>
      </c>
      <c r="O41702">
        <v>0</v>
      </c>
      <c r="P41702">
        <v>0</v>
      </c>
      <c r="Q41702" s="1" t="s">
        <v>2042</v>
      </c>
      <c r="R41702">
        <v>2</v>
      </c>
    </row>
    <row r="41703" spans="1:18" x14ac:dyDescent="0.3">
      <c r="A41703">
        <v>59</v>
      </c>
      <c r="B41703">
        <v>0</v>
      </c>
      <c r="C41703">
        <v>155</v>
      </c>
      <c r="D41703" s="1" t="s">
        <v>111</v>
      </c>
      <c r="E41703">
        <v>120</v>
      </c>
      <c r="F41703">
        <v>80</v>
      </c>
      <c r="G41703">
        <v>0</v>
      </c>
      <c r="H41703">
        <v>0</v>
      </c>
      <c r="I41703">
        <v>1</v>
      </c>
      <c r="J41703">
        <v>0</v>
      </c>
      <c r="K41703">
        <v>1</v>
      </c>
      <c r="L41703">
        <v>0</v>
      </c>
      <c r="M41703">
        <v>0</v>
      </c>
      <c r="N41703">
        <v>1</v>
      </c>
      <c r="O41703">
        <v>0</v>
      </c>
      <c r="P41703">
        <v>0</v>
      </c>
      <c r="Q41703" s="1" t="s">
        <v>1551</v>
      </c>
      <c r="R41703">
        <v>1</v>
      </c>
    </row>
    <row r="41704" spans="1:18" x14ac:dyDescent="0.3">
      <c r="A41704">
        <v>43</v>
      </c>
      <c r="B41704">
        <v>0</v>
      </c>
      <c r="C41704">
        <v>162</v>
      </c>
      <c r="D41704" s="1" t="s">
        <v>28</v>
      </c>
      <c r="E41704">
        <v>120</v>
      </c>
      <c r="F41704">
        <v>80</v>
      </c>
      <c r="G41704">
        <v>0</v>
      </c>
      <c r="H41704">
        <v>0</v>
      </c>
      <c r="I41704">
        <v>1</v>
      </c>
      <c r="J41704">
        <v>0</v>
      </c>
      <c r="K41704">
        <v>1</v>
      </c>
      <c r="L41704">
        <v>0</v>
      </c>
      <c r="M41704">
        <v>0</v>
      </c>
      <c r="N41704">
        <v>1</v>
      </c>
      <c r="O41704">
        <v>0</v>
      </c>
      <c r="P41704">
        <v>0</v>
      </c>
      <c r="Q41704" s="1" t="s">
        <v>55</v>
      </c>
      <c r="R41704">
        <v>1</v>
      </c>
    </row>
    <row r="41705" spans="1:18" x14ac:dyDescent="0.3">
      <c r="A41705">
        <v>45</v>
      </c>
      <c r="B41705">
        <v>0</v>
      </c>
      <c r="C41705">
        <v>159</v>
      </c>
      <c r="D41705" s="1" t="s">
        <v>166</v>
      </c>
      <c r="E41705">
        <v>140</v>
      </c>
      <c r="F41705">
        <v>90</v>
      </c>
      <c r="G41705">
        <v>0</v>
      </c>
      <c r="H41705">
        <v>0</v>
      </c>
      <c r="I41705">
        <v>1</v>
      </c>
      <c r="J41705">
        <v>1</v>
      </c>
      <c r="K41705">
        <v>1</v>
      </c>
      <c r="L41705">
        <v>0</v>
      </c>
      <c r="M41705">
        <v>0</v>
      </c>
      <c r="N41705">
        <v>1</v>
      </c>
      <c r="O41705">
        <v>0</v>
      </c>
      <c r="P41705">
        <v>0</v>
      </c>
      <c r="Q41705" s="1" t="s">
        <v>1120</v>
      </c>
      <c r="R41705">
        <v>2</v>
      </c>
    </row>
    <row r="41706" spans="1:18" x14ac:dyDescent="0.3">
      <c r="A41706">
        <v>42</v>
      </c>
      <c r="B41706">
        <v>0</v>
      </c>
      <c r="C41706">
        <v>153</v>
      </c>
      <c r="D41706" s="1" t="s">
        <v>92</v>
      </c>
      <c r="E41706">
        <v>100</v>
      </c>
      <c r="F41706">
        <v>70</v>
      </c>
      <c r="G41706">
        <v>0</v>
      </c>
      <c r="H41706">
        <v>0</v>
      </c>
      <c r="I41706">
        <v>1</v>
      </c>
      <c r="J41706">
        <v>0</v>
      </c>
      <c r="K41706">
        <v>1</v>
      </c>
      <c r="L41706">
        <v>0</v>
      </c>
      <c r="M41706">
        <v>0</v>
      </c>
      <c r="N41706">
        <v>1</v>
      </c>
      <c r="O41706">
        <v>0</v>
      </c>
      <c r="P41706">
        <v>0</v>
      </c>
      <c r="Q41706" s="1" t="s">
        <v>241</v>
      </c>
      <c r="R41706">
        <v>0</v>
      </c>
    </row>
    <row r="41707" spans="1:18" x14ac:dyDescent="0.3">
      <c r="A41707">
        <v>47</v>
      </c>
      <c r="B41707">
        <v>0</v>
      </c>
      <c r="C41707">
        <v>163</v>
      </c>
      <c r="D41707" s="1" t="s">
        <v>106</v>
      </c>
      <c r="E41707">
        <v>90</v>
      </c>
      <c r="F41707">
        <v>60</v>
      </c>
      <c r="G41707">
        <v>0</v>
      </c>
      <c r="H41707">
        <v>0</v>
      </c>
      <c r="I41707">
        <v>1</v>
      </c>
      <c r="J41707">
        <v>0</v>
      </c>
      <c r="K41707">
        <v>1</v>
      </c>
      <c r="L41707">
        <v>0</v>
      </c>
      <c r="M41707">
        <v>0</v>
      </c>
      <c r="N41707">
        <v>1</v>
      </c>
      <c r="O41707">
        <v>0</v>
      </c>
      <c r="P41707">
        <v>0</v>
      </c>
      <c r="Q41707" s="1" t="s">
        <v>1340</v>
      </c>
      <c r="R41707">
        <v>0</v>
      </c>
    </row>
    <row r="41708" spans="1:18" x14ac:dyDescent="0.3">
      <c r="A41708">
        <v>57</v>
      </c>
      <c r="B41708">
        <v>0</v>
      </c>
      <c r="C41708">
        <v>167</v>
      </c>
      <c r="D41708" s="1" t="s">
        <v>86</v>
      </c>
      <c r="E41708">
        <v>120</v>
      </c>
      <c r="F41708">
        <v>80</v>
      </c>
      <c r="G41708">
        <v>0</v>
      </c>
      <c r="H41708">
        <v>0</v>
      </c>
      <c r="I41708">
        <v>1</v>
      </c>
      <c r="J41708">
        <v>0</v>
      </c>
      <c r="K41708">
        <v>1</v>
      </c>
      <c r="L41708">
        <v>0</v>
      </c>
      <c r="M41708">
        <v>0</v>
      </c>
      <c r="N41708">
        <v>1</v>
      </c>
      <c r="O41708">
        <v>0</v>
      </c>
      <c r="P41708">
        <v>0</v>
      </c>
      <c r="Q41708" s="1" t="s">
        <v>341</v>
      </c>
      <c r="R41708">
        <v>1</v>
      </c>
    </row>
    <row r="41709" spans="1:18" x14ac:dyDescent="0.3">
      <c r="A41709">
        <v>55</v>
      </c>
      <c r="B41709">
        <v>1</v>
      </c>
      <c r="C41709">
        <v>162</v>
      </c>
      <c r="D41709" s="1" t="s">
        <v>70</v>
      </c>
      <c r="E41709">
        <v>150</v>
      </c>
      <c r="F41709">
        <v>100</v>
      </c>
      <c r="G41709">
        <v>0</v>
      </c>
      <c r="H41709">
        <v>0</v>
      </c>
      <c r="I41709">
        <v>1</v>
      </c>
      <c r="J41709">
        <v>1</v>
      </c>
      <c r="K41709">
        <v>1</v>
      </c>
      <c r="L41709">
        <v>0</v>
      </c>
      <c r="M41709">
        <v>0</v>
      </c>
      <c r="N41709">
        <v>1</v>
      </c>
      <c r="O41709">
        <v>0</v>
      </c>
      <c r="P41709">
        <v>0</v>
      </c>
      <c r="Q41709" s="1" t="s">
        <v>293</v>
      </c>
      <c r="R41709">
        <v>2</v>
      </c>
    </row>
    <row r="41710" spans="1:18" x14ac:dyDescent="0.3">
      <c r="A41710">
        <v>50</v>
      </c>
      <c r="B41710">
        <v>1</v>
      </c>
      <c r="C41710">
        <v>176</v>
      </c>
      <c r="D41710" s="1" t="s">
        <v>237</v>
      </c>
      <c r="E41710">
        <v>140</v>
      </c>
      <c r="F41710">
        <v>90</v>
      </c>
      <c r="G41710">
        <v>0</v>
      </c>
      <c r="H41710">
        <v>0</v>
      </c>
      <c r="I41710">
        <v>1</v>
      </c>
      <c r="J41710">
        <v>1</v>
      </c>
      <c r="K41710">
        <v>0</v>
      </c>
      <c r="L41710">
        <v>0</v>
      </c>
      <c r="M41710">
        <v>1</v>
      </c>
      <c r="N41710">
        <v>0</v>
      </c>
      <c r="O41710">
        <v>0</v>
      </c>
      <c r="P41710">
        <v>1</v>
      </c>
      <c r="Q41710" s="1" t="s">
        <v>1153</v>
      </c>
      <c r="R41710">
        <v>2</v>
      </c>
    </row>
    <row r="41711" spans="1:18" x14ac:dyDescent="0.3">
      <c r="A41711">
        <v>45</v>
      </c>
      <c r="B41711">
        <v>0</v>
      </c>
      <c r="C41711">
        <v>168</v>
      </c>
      <c r="D41711" s="1" t="s">
        <v>42</v>
      </c>
      <c r="E41711">
        <v>150</v>
      </c>
      <c r="F41711">
        <v>80</v>
      </c>
      <c r="G41711">
        <v>0</v>
      </c>
      <c r="H41711">
        <v>0</v>
      </c>
      <c r="I41711">
        <v>1</v>
      </c>
      <c r="J41711">
        <v>0</v>
      </c>
      <c r="K41711">
        <v>1</v>
      </c>
      <c r="L41711">
        <v>0</v>
      </c>
      <c r="M41711">
        <v>0</v>
      </c>
      <c r="N41711">
        <v>1</v>
      </c>
      <c r="O41711">
        <v>0</v>
      </c>
      <c r="P41711">
        <v>0</v>
      </c>
      <c r="Q41711" s="1" t="s">
        <v>1034</v>
      </c>
      <c r="R41711">
        <v>2</v>
      </c>
    </row>
    <row r="41712" spans="1:18" x14ac:dyDescent="0.3">
      <c r="A41712">
        <v>40</v>
      </c>
      <c r="B41712">
        <v>0</v>
      </c>
      <c r="C41712">
        <v>170</v>
      </c>
      <c r="D41712" s="1" t="s">
        <v>70</v>
      </c>
      <c r="E41712">
        <v>130</v>
      </c>
      <c r="F41712">
        <v>80</v>
      </c>
      <c r="G41712">
        <v>0</v>
      </c>
      <c r="H41712">
        <v>0</v>
      </c>
      <c r="I41712">
        <v>1</v>
      </c>
      <c r="J41712">
        <v>0</v>
      </c>
      <c r="K41712">
        <v>1</v>
      </c>
      <c r="L41712">
        <v>0</v>
      </c>
      <c r="M41712">
        <v>0</v>
      </c>
      <c r="N41712">
        <v>1</v>
      </c>
      <c r="O41712">
        <v>0</v>
      </c>
      <c r="P41712">
        <v>0</v>
      </c>
      <c r="Q41712" s="1" t="s">
        <v>194</v>
      </c>
      <c r="R41712">
        <v>2</v>
      </c>
    </row>
    <row r="41713" spans="1:18" x14ac:dyDescent="0.3">
      <c r="A41713">
        <v>51</v>
      </c>
      <c r="B41713">
        <v>0</v>
      </c>
      <c r="C41713">
        <v>167</v>
      </c>
      <c r="D41713" s="1" t="s">
        <v>84</v>
      </c>
      <c r="E41713">
        <v>120</v>
      </c>
      <c r="F41713">
        <v>80</v>
      </c>
      <c r="G41713">
        <v>0</v>
      </c>
      <c r="H41713">
        <v>0</v>
      </c>
      <c r="I41713">
        <v>0</v>
      </c>
      <c r="J41713">
        <v>0</v>
      </c>
      <c r="K41713">
        <v>1</v>
      </c>
      <c r="L41713">
        <v>0</v>
      </c>
      <c r="M41713">
        <v>0</v>
      </c>
      <c r="N41713">
        <v>1</v>
      </c>
      <c r="O41713">
        <v>0</v>
      </c>
      <c r="P41713">
        <v>0</v>
      </c>
      <c r="Q41713" s="1" t="s">
        <v>499</v>
      </c>
      <c r="R41713">
        <v>1</v>
      </c>
    </row>
    <row r="41714" spans="1:18" x14ac:dyDescent="0.3">
      <c r="A41714">
        <v>49</v>
      </c>
      <c r="B41714">
        <v>1</v>
      </c>
      <c r="C41714">
        <v>170</v>
      </c>
      <c r="D41714" s="1" t="s">
        <v>157</v>
      </c>
      <c r="E41714">
        <v>130</v>
      </c>
      <c r="F41714">
        <v>90</v>
      </c>
      <c r="G41714">
        <v>0</v>
      </c>
      <c r="H41714">
        <v>0</v>
      </c>
      <c r="I41714">
        <v>1</v>
      </c>
      <c r="J41714">
        <v>1</v>
      </c>
      <c r="K41714">
        <v>0</v>
      </c>
      <c r="L41714">
        <v>0</v>
      </c>
      <c r="M41714">
        <v>1</v>
      </c>
      <c r="N41714">
        <v>1</v>
      </c>
      <c r="O41714">
        <v>0</v>
      </c>
      <c r="P41714">
        <v>0</v>
      </c>
      <c r="Q41714" s="1" t="s">
        <v>501</v>
      </c>
      <c r="R41714">
        <v>2</v>
      </c>
    </row>
    <row r="41715" spans="1:18" x14ac:dyDescent="0.3">
      <c r="A41715">
        <v>50</v>
      </c>
      <c r="B41715">
        <v>0</v>
      </c>
      <c r="C41715">
        <v>161</v>
      </c>
      <c r="D41715" s="1" t="s">
        <v>50</v>
      </c>
      <c r="E41715">
        <v>120</v>
      </c>
      <c r="F41715">
        <v>80</v>
      </c>
      <c r="G41715">
        <v>0</v>
      </c>
      <c r="H41715">
        <v>0</v>
      </c>
      <c r="I41715">
        <v>0</v>
      </c>
      <c r="J41715">
        <v>0</v>
      </c>
      <c r="K41715">
        <v>1</v>
      </c>
      <c r="L41715">
        <v>0</v>
      </c>
      <c r="M41715">
        <v>0</v>
      </c>
      <c r="N41715">
        <v>1</v>
      </c>
      <c r="O41715">
        <v>0</v>
      </c>
      <c r="P41715">
        <v>0</v>
      </c>
      <c r="Q41715" s="1" t="s">
        <v>352</v>
      </c>
      <c r="R41715">
        <v>1</v>
      </c>
    </row>
    <row r="41716" spans="1:18" x14ac:dyDescent="0.3">
      <c r="A41716">
        <v>47</v>
      </c>
      <c r="B41716">
        <v>0</v>
      </c>
      <c r="C41716">
        <v>168</v>
      </c>
      <c r="D41716" s="1" t="s">
        <v>237</v>
      </c>
      <c r="E41716">
        <v>120</v>
      </c>
      <c r="F41716">
        <v>80</v>
      </c>
      <c r="G41716">
        <v>0</v>
      </c>
      <c r="H41716">
        <v>0</v>
      </c>
      <c r="I41716">
        <v>1</v>
      </c>
      <c r="J41716">
        <v>0</v>
      </c>
      <c r="K41716">
        <v>1</v>
      </c>
      <c r="L41716">
        <v>0</v>
      </c>
      <c r="M41716">
        <v>0</v>
      </c>
      <c r="N41716">
        <v>1</v>
      </c>
      <c r="O41716">
        <v>0</v>
      </c>
      <c r="P41716">
        <v>0</v>
      </c>
      <c r="Q41716" s="1" t="s">
        <v>1314</v>
      </c>
      <c r="R41716">
        <v>1</v>
      </c>
    </row>
    <row r="41717" spans="1:18" x14ac:dyDescent="0.3">
      <c r="A41717">
        <v>64</v>
      </c>
      <c r="B41717">
        <v>0</v>
      </c>
      <c r="C41717">
        <v>167</v>
      </c>
      <c r="D41717" s="1" t="s">
        <v>36</v>
      </c>
      <c r="E41717">
        <v>120</v>
      </c>
      <c r="F41717">
        <v>60</v>
      </c>
      <c r="G41717">
        <v>0</v>
      </c>
      <c r="H41717">
        <v>0</v>
      </c>
      <c r="I41717">
        <v>1</v>
      </c>
      <c r="J41717">
        <v>1</v>
      </c>
      <c r="K41717">
        <v>1</v>
      </c>
      <c r="L41717">
        <v>0</v>
      </c>
      <c r="M41717">
        <v>0</v>
      </c>
      <c r="N41717">
        <v>1</v>
      </c>
      <c r="O41717">
        <v>0</v>
      </c>
      <c r="P41717">
        <v>0</v>
      </c>
      <c r="Q41717" s="1" t="s">
        <v>165</v>
      </c>
      <c r="R41717">
        <v>1</v>
      </c>
    </row>
    <row r="41718" spans="1:18" x14ac:dyDescent="0.3">
      <c r="A41718">
        <v>53</v>
      </c>
      <c r="B41718">
        <v>1</v>
      </c>
      <c r="C41718">
        <v>165</v>
      </c>
      <c r="D41718" s="1" t="s">
        <v>56</v>
      </c>
      <c r="E41718">
        <v>140</v>
      </c>
      <c r="F41718">
        <v>90</v>
      </c>
      <c r="G41718">
        <v>1</v>
      </c>
      <c r="H41718">
        <v>0</v>
      </c>
      <c r="I41718">
        <v>1</v>
      </c>
      <c r="J41718">
        <v>1</v>
      </c>
      <c r="K41718">
        <v>0</v>
      </c>
      <c r="L41718">
        <v>0</v>
      </c>
      <c r="M41718">
        <v>1</v>
      </c>
      <c r="N41718">
        <v>1</v>
      </c>
      <c r="O41718">
        <v>0</v>
      </c>
      <c r="P41718">
        <v>0</v>
      </c>
      <c r="Q41718" s="1" t="s">
        <v>693</v>
      </c>
      <c r="R41718">
        <v>2</v>
      </c>
    </row>
    <row r="41719" spans="1:18" x14ac:dyDescent="0.3">
      <c r="A41719">
        <v>55</v>
      </c>
      <c r="B41719">
        <v>1</v>
      </c>
      <c r="C41719">
        <v>164</v>
      </c>
      <c r="D41719" s="1" t="s">
        <v>116</v>
      </c>
      <c r="E41719">
        <v>120</v>
      </c>
      <c r="F41719">
        <v>80</v>
      </c>
      <c r="G41719">
        <v>0</v>
      </c>
      <c r="H41719">
        <v>0</v>
      </c>
      <c r="I41719">
        <v>1</v>
      </c>
      <c r="J41719">
        <v>0</v>
      </c>
      <c r="K41719">
        <v>1</v>
      </c>
      <c r="L41719">
        <v>0</v>
      </c>
      <c r="M41719">
        <v>0</v>
      </c>
      <c r="N41719">
        <v>1</v>
      </c>
      <c r="O41719">
        <v>0</v>
      </c>
      <c r="P41719">
        <v>0</v>
      </c>
      <c r="Q41719" s="1" t="s">
        <v>529</v>
      </c>
      <c r="R41719">
        <v>1</v>
      </c>
    </row>
    <row r="41720" spans="1:18" x14ac:dyDescent="0.3">
      <c r="A41720">
        <v>54</v>
      </c>
      <c r="B41720">
        <v>0</v>
      </c>
      <c r="C41720">
        <v>157</v>
      </c>
      <c r="D41720" s="1" t="s">
        <v>42</v>
      </c>
      <c r="E41720">
        <v>110</v>
      </c>
      <c r="F41720">
        <v>90</v>
      </c>
      <c r="G41720">
        <v>0</v>
      </c>
      <c r="H41720">
        <v>0</v>
      </c>
      <c r="I41720">
        <v>0</v>
      </c>
      <c r="J41720">
        <v>1</v>
      </c>
      <c r="K41720">
        <v>1</v>
      </c>
      <c r="L41720">
        <v>0</v>
      </c>
      <c r="M41720">
        <v>0</v>
      </c>
      <c r="N41720">
        <v>0</v>
      </c>
      <c r="O41720">
        <v>0</v>
      </c>
      <c r="P41720">
        <v>1</v>
      </c>
      <c r="Q41720" s="1" t="s">
        <v>538</v>
      </c>
      <c r="R41720">
        <v>0</v>
      </c>
    </row>
    <row r="41721" spans="1:18" x14ac:dyDescent="0.3">
      <c r="A41721">
        <v>66</v>
      </c>
      <c r="B41721">
        <v>1</v>
      </c>
      <c r="C41721">
        <v>165</v>
      </c>
      <c r="D41721" s="1" t="s">
        <v>84</v>
      </c>
      <c r="E41721">
        <v>150</v>
      </c>
      <c r="F41721">
        <v>100</v>
      </c>
      <c r="G41721">
        <v>0</v>
      </c>
      <c r="H41721">
        <v>0</v>
      </c>
      <c r="I41721">
        <v>1</v>
      </c>
      <c r="J41721">
        <v>1</v>
      </c>
      <c r="K41721">
        <v>1</v>
      </c>
      <c r="L41721">
        <v>0</v>
      </c>
      <c r="M41721">
        <v>0</v>
      </c>
      <c r="N41721">
        <v>1</v>
      </c>
      <c r="O41721">
        <v>0</v>
      </c>
      <c r="P41721">
        <v>0</v>
      </c>
      <c r="Q41721" s="1" t="s">
        <v>88</v>
      </c>
      <c r="R41721">
        <v>2</v>
      </c>
    </row>
    <row r="41722" spans="1:18" x14ac:dyDescent="0.3">
      <c r="A41722">
        <v>61</v>
      </c>
      <c r="B41722">
        <v>1</v>
      </c>
      <c r="C41722">
        <v>169</v>
      </c>
      <c r="D41722" s="1" t="s">
        <v>78</v>
      </c>
      <c r="E41722">
        <v>120</v>
      </c>
      <c r="F41722">
        <v>70</v>
      </c>
      <c r="G41722">
        <v>0</v>
      </c>
      <c r="H41722">
        <v>0</v>
      </c>
      <c r="I41722">
        <v>1</v>
      </c>
      <c r="J41722">
        <v>1</v>
      </c>
      <c r="K41722">
        <v>1</v>
      </c>
      <c r="L41722">
        <v>0</v>
      </c>
      <c r="M41722">
        <v>0</v>
      </c>
      <c r="N41722">
        <v>0</v>
      </c>
      <c r="O41722">
        <v>1</v>
      </c>
      <c r="P41722">
        <v>0</v>
      </c>
      <c r="Q41722" s="1" t="s">
        <v>209</v>
      </c>
      <c r="R41722">
        <v>1</v>
      </c>
    </row>
    <row r="41723" spans="1:18" x14ac:dyDescent="0.3">
      <c r="A41723">
        <v>65</v>
      </c>
      <c r="B41723">
        <v>0</v>
      </c>
      <c r="C41723">
        <v>161</v>
      </c>
      <c r="D41723" s="1" t="s">
        <v>65</v>
      </c>
      <c r="E41723">
        <v>120</v>
      </c>
      <c r="F41723">
        <v>80</v>
      </c>
      <c r="G41723">
        <v>0</v>
      </c>
      <c r="H41723">
        <v>0</v>
      </c>
      <c r="I41723">
        <v>1</v>
      </c>
      <c r="J41723">
        <v>1</v>
      </c>
      <c r="K41723">
        <v>1</v>
      </c>
      <c r="L41723">
        <v>0</v>
      </c>
      <c r="M41723">
        <v>0</v>
      </c>
      <c r="N41723">
        <v>1</v>
      </c>
      <c r="O41723">
        <v>0</v>
      </c>
      <c r="P41723">
        <v>0</v>
      </c>
      <c r="Q41723" s="1" t="s">
        <v>950</v>
      </c>
      <c r="R41723">
        <v>1</v>
      </c>
    </row>
    <row r="41724" spans="1:18" x14ac:dyDescent="0.3">
      <c r="A41724">
        <v>55</v>
      </c>
      <c r="B41724">
        <v>0</v>
      </c>
      <c r="C41724">
        <v>168</v>
      </c>
      <c r="D41724" s="1" t="s">
        <v>116</v>
      </c>
      <c r="E41724">
        <v>120</v>
      </c>
      <c r="F41724">
        <v>80</v>
      </c>
      <c r="G41724">
        <v>0</v>
      </c>
      <c r="H41724">
        <v>0</v>
      </c>
      <c r="I41724">
        <v>1</v>
      </c>
      <c r="J41724">
        <v>1</v>
      </c>
      <c r="K41724">
        <v>1</v>
      </c>
      <c r="L41724">
        <v>0</v>
      </c>
      <c r="M41724">
        <v>0</v>
      </c>
      <c r="N41724">
        <v>1</v>
      </c>
      <c r="O41724">
        <v>0</v>
      </c>
      <c r="P41724">
        <v>0</v>
      </c>
      <c r="Q41724" s="1" t="s">
        <v>840</v>
      </c>
      <c r="R41724">
        <v>1</v>
      </c>
    </row>
    <row r="41725" spans="1:18" x14ac:dyDescent="0.3">
      <c r="A41725">
        <v>49</v>
      </c>
      <c r="B41725">
        <v>0</v>
      </c>
      <c r="C41725">
        <v>162</v>
      </c>
      <c r="D41725" s="1" t="s">
        <v>24</v>
      </c>
      <c r="E41725">
        <v>115</v>
      </c>
      <c r="F41725">
        <v>70</v>
      </c>
      <c r="G41725">
        <v>0</v>
      </c>
      <c r="H41725">
        <v>0</v>
      </c>
      <c r="I41725">
        <v>0</v>
      </c>
      <c r="J41725">
        <v>0</v>
      </c>
      <c r="K41725">
        <v>1</v>
      </c>
      <c r="L41725">
        <v>0</v>
      </c>
      <c r="M41725">
        <v>0</v>
      </c>
      <c r="N41725">
        <v>1</v>
      </c>
      <c r="O41725">
        <v>0</v>
      </c>
      <c r="P41725">
        <v>0</v>
      </c>
      <c r="Q41725" s="1" t="s">
        <v>96</v>
      </c>
      <c r="R41725">
        <v>0</v>
      </c>
    </row>
    <row r="41726" spans="1:18" x14ac:dyDescent="0.3">
      <c r="A41726">
        <v>54</v>
      </c>
      <c r="B41726">
        <v>0</v>
      </c>
      <c r="C41726">
        <v>164</v>
      </c>
      <c r="D41726" s="1" t="s">
        <v>40</v>
      </c>
      <c r="E41726">
        <v>130</v>
      </c>
      <c r="F41726">
        <v>70</v>
      </c>
      <c r="G41726">
        <v>0</v>
      </c>
      <c r="H41726">
        <v>0</v>
      </c>
      <c r="I41726">
        <v>1</v>
      </c>
      <c r="J41726">
        <v>1</v>
      </c>
      <c r="K41726">
        <v>1</v>
      </c>
      <c r="L41726">
        <v>0</v>
      </c>
      <c r="M41726">
        <v>0</v>
      </c>
      <c r="N41726">
        <v>1</v>
      </c>
      <c r="O41726">
        <v>0</v>
      </c>
      <c r="P41726">
        <v>0</v>
      </c>
      <c r="Q41726" s="1" t="s">
        <v>357</v>
      </c>
      <c r="R41726">
        <v>2</v>
      </c>
    </row>
    <row r="41727" spans="1:18" x14ac:dyDescent="0.3">
      <c r="A41727">
        <v>55</v>
      </c>
      <c r="B41727">
        <v>0</v>
      </c>
      <c r="C41727">
        <v>160</v>
      </c>
      <c r="D41727" s="1" t="s">
        <v>40</v>
      </c>
      <c r="E41727">
        <v>130</v>
      </c>
      <c r="F41727">
        <v>70</v>
      </c>
      <c r="G41727">
        <v>0</v>
      </c>
      <c r="H41727">
        <v>0</v>
      </c>
      <c r="I41727">
        <v>1</v>
      </c>
      <c r="J41727">
        <v>0</v>
      </c>
      <c r="K41727">
        <v>0</v>
      </c>
      <c r="L41727">
        <v>1</v>
      </c>
      <c r="M41727">
        <v>0</v>
      </c>
      <c r="N41727">
        <v>1</v>
      </c>
      <c r="O41727">
        <v>0</v>
      </c>
      <c r="P41727">
        <v>0</v>
      </c>
      <c r="Q41727" s="1" t="s">
        <v>816</v>
      </c>
      <c r="R41727">
        <v>2</v>
      </c>
    </row>
    <row r="41728" spans="1:18" x14ac:dyDescent="0.3">
      <c r="A41728">
        <v>59</v>
      </c>
      <c r="B41728">
        <v>0</v>
      </c>
      <c r="C41728">
        <v>148</v>
      </c>
      <c r="D41728" s="1" t="s">
        <v>974</v>
      </c>
      <c r="E41728">
        <v>110</v>
      </c>
      <c r="F41728">
        <v>60</v>
      </c>
      <c r="G41728">
        <v>0</v>
      </c>
      <c r="H41728">
        <v>0</v>
      </c>
      <c r="I41728">
        <v>0</v>
      </c>
      <c r="J41728">
        <v>0</v>
      </c>
      <c r="K41728">
        <v>1</v>
      </c>
      <c r="L41728">
        <v>0</v>
      </c>
      <c r="M41728">
        <v>0</v>
      </c>
      <c r="N41728">
        <v>1</v>
      </c>
      <c r="O41728">
        <v>0</v>
      </c>
      <c r="P41728">
        <v>0</v>
      </c>
      <c r="Q41728" s="1" t="s">
        <v>3023</v>
      </c>
      <c r="R41728">
        <v>0</v>
      </c>
    </row>
    <row r="41729" spans="1:18" x14ac:dyDescent="0.3">
      <c r="A41729">
        <v>49</v>
      </c>
      <c r="B41729">
        <v>0</v>
      </c>
      <c r="C41729">
        <v>154</v>
      </c>
      <c r="D41729" s="1" t="s">
        <v>60</v>
      </c>
      <c r="E41729">
        <v>130</v>
      </c>
      <c r="F41729">
        <v>90</v>
      </c>
      <c r="G41729">
        <v>0</v>
      </c>
      <c r="H41729">
        <v>0</v>
      </c>
      <c r="I41729">
        <v>0</v>
      </c>
      <c r="J41729">
        <v>1</v>
      </c>
      <c r="K41729">
        <v>0</v>
      </c>
      <c r="L41729">
        <v>0</v>
      </c>
      <c r="M41729">
        <v>1</v>
      </c>
      <c r="N41729">
        <v>0</v>
      </c>
      <c r="O41729">
        <v>0</v>
      </c>
      <c r="P41729">
        <v>1</v>
      </c>
      <c r="Q41729" s="1" t="s">
        <v>976</v>
      </c>
      <c r="R41729">
        <v>2</v>
      </c>
    </row>
    <row r="41730" spans="1:18" x14ac:dyDescent="0.3">
      <c r="A41730">
        <v>55</v>
      </c>
      <c r="B41730">
        <v>0</v>
      </c>
      <c r="C41730">
        <v>160</v>
      </c>
      <c r="D41730" s="1" t="s">
        <v>485</v>
      </c>
      <c r="E41730">
        <v>130</v>
      </c>
      <c r="F41730">
        <v>9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1</v>
      </c>
      <c r="M41730">
        <v>0</v>
      </c>
      <c r="N41730">
        <v>1</v>
      </c>
      <c r="O41730">
        <v>0</v>
      </c>
      <c r="P41730">
        <v>0</v>
      </c>
      <c r="Q41730" s="1" t="s">
        <v>3514</v>
      </c>
      <c r="R41730">
        <v>2</v>
      </c>
    </row>
    <row r="41731" spans="1:18" x14ac:dyDescent="0.3">
      <c r="A41731">
        <v>63</v>
      </c>
      <c r="B41731">
        <v>1</v>
      </c>
      <c r="C41731">
        <v>175</v>
      </c>
      <c r="D41731" s="1" t="s">
        <v>22</v>
      </c>
      <c r="E41731">
        <v>110</v>
      </c>
      <c r="F41731">
        <v>90</v>
      </c>
      <c r="G41731">
        <v>0</v>
      </c>
      <c r="H41731">
        <v>0</v>
      </c>
      <c r="I41731">
        <v>0</v>
      </c>
      <c r="J41731">
        <v>1</v>
      </c>
      <c r="K41731">
        <v>1</v>
      </c>
      <c r="L41731">
        <v>0</v>
      </c>
      <c r="M41731">
        <v>0</v>
      </c>
      <c r="N41731">
        <v>1</v>
      </c>
      <c r="O41731">
        <v>0</v>
      </c>
      <c r="P41731">
        <v>0</v>
      </c>
      <c r="Q41731" s="1" t="s">
        <v>384</v>
      </c>
      <c r="R41731">
        <v>0</v>
      </c>
    </row>
    <row r="41732" spans="1:18" x14ac:dyDescent="0.3">
      <c r="A41732">
        <v>56</v>
      </c>
      <c r="B41732">
        <v>1</v>
      </c>
      <c r="C41732">
        <v>166</v>
      </c>
      <c r="D41732" s="1" t="s">
        <v>30</v>
      </c>
      <c r="E41732">
        <v>120</v>
      </c>
      <c r="F41732">
        <v>80</v>
      </c>
      <c r="G41732">
        <v>0</v>
      </c>
      <c r="H41732">
        <v>0</v>
      </c>
      <c r="I41732">
        <v>1</v>
      </c>
      <c r="J41732">
        <v>0</v>
      </c>
      <c r="K41732">
        <v>1</v>
      </c>
      <c r="L41732">
        <v>0</v>
      </c>
      <c r="M41732">
        <v>0</v>
      </c>
      <c r="N41732">
        <v>1</v>
      </c>
      <c r="O41732">
        <v>0</v>
      </c>
      <c r="P41732">
        <v>0</v>
      </c>
      <c r="Q41732" s="1" t="s">
        <v>737</v>
      </c>
      <c r="R41732">
        <v>1</v>
      </c>
    </row>
    <row r="41733" spans="1:18" x14ac:dyDescent="0.3">
      <c r="A41733">
        <v>49</v>
      </c>
      <c r="B41733">
        <v>0</v>
      </c>
      <c r="C41733">
        <v>162</v>
      </c>
      <c r="D41733" s="1" t="s">
        <v>24</v>
      </c>
      <c r="E41733">
        <v>110</v>
      </c>
      <c r="F41733">
        <v>70</v>
      </c>
      <c r="G41733">
        <v>0</v>
      </c>
      <c r="H41733">
        <v>0</v>
      </c>
      <c r="I41733">
        <v>1</v>
      </c>
      <c r="J41733">
        <v>1</v>
      </c>
      <c r="K41733">
        <v>1</v>
      </c>
      <c r="L41733">
        <v>0</v>
      </c>
      <c r="M41733">
        <v>0</v>
      </c>
      <c r="N41733">
        <v>1</v>
      </c>
      <c r="O41733">
        <v>0</v>
      </c>
      <c r="P41733">
        <v>0</v>
      </c>
      <c r="Q41733" s="1" t="s">
        <v>96</v>
      </c>
      <c r="R41733">
        <v>0</v>
      </c>
    </row>
    <row r="41734" spans="1:18" x14ac:dyDescent="0.3">
      <c r="A41734">
        <v>57</v>
      </c>
      <c r="B41734">
        <v>0</v>
      </c>
      <c r="C41734">
        <v>146</v>
      </c>
      <c r="D41734" s="1" t="s">
        <v>28</v>
      </c>
      <c r="E41734">
        <v>140</v>
      </c>
      <c r="F41734">
        <v>80</v>
      </c>
      <c r="G41734">
        <v>0</v>
      </c>
      <c r="H41734">
        <v>0</v>
      </c>
      <c r="I41734">
        <v>1</v>
      </c>
      <c r="J41734">
        <v>1</v>
      </c>
      <c r="K41734">
        <v>0</v>
      </c>
      <c r="L41734">
        <v>1</v>
      </c>
      <c r="M41734">
        <v>0</v>
      </c>
      <c r="N41734">
        <v>1</v>
      </c>
      <c r="O41734">
        <v>0</v>
      </c>
      <c r="P41734">
        <v>0</v>
      </c>
      <c r="Q41734" s="1" t="s">
        <v>2387</v>
      </c>
      <c r="R41734">
        <v>2</v>
      </c>
    </row>
    <row r="41735" spans="1:18" x14ac:dyDescent="0.3">
      <c r="A41735">
        <v>43</v>
      </c>
      <c r="B41735">
        <v>0</v>
      </c>
      <c r="C41735">
        <v>168</v>
      </c>
      <c r="D41735" s="1" t="s">
        <v>30</v>
      </c>
      <c r="E41735">
        <v>110</v>
      </c>
      <c r="F41735">
        <v>70</v>
      </c>
      <c r="G41735">
        <v>0</v>
      </c>
      <c r="H41735">
        <v>0</v>
      </c>
      <c r="I41735">
        <v>0</v>
      </c>
      <c r="J41735">
        <v>0</v>
      </c>
      <c r="K41735">
        <v>1</v>
      </c>
      <c r="L41735">
        <v>0</v>
      </c>
      <c r="M41735">
        <v>0</v>
      </c>
      <c r="N41735">
        <v>1</v>
      </c>
      <c r="O41735">
        <v>0</v>
      </c>
      <c r="P41735">
        <v>0</v>
      </c>
      <c r="Q41735" s="1" t="s">
        <v>733</v>
      </c>
      <c r="R41735">
        <v>0</v>
      </c>
    </row>
    <row r="41736" spans="1:18" x14ac:dyDescent="0.3">
      <c r="A41736">
        <v>53</v>
      </c>
      <c r="B41736">
        <v>0</v>
      </c>
      <c r="C41736">
        <v>174</v>
      </c>
      <c r="D41736" s="1" t="s">
        <v>58</v>
      </c>
      <c r="E41736">
        <v>120</v>
      </c>
      <c r="F41736">
        <v>80</v>
      </c>
      <c r="G41736">
        <v>0</v>
      </c>
      <c r="H41736">
        <v>0</v>
      </c>
      <c r="I41736">
        <v>1</v>
      </c>
      <c r="J41736">
        <v>0</v>
      </c>
      <c r="K41736">
        <v>1</v>
      </c>
      <c r="L41736">
        <v>0</v>
      </c>
      <c r="M41736">
        <v>0</v>
      </c>
      <c r="N41736">
        <v>1</v>
      </c>
      <c r="O41736">
        <v>0</v>
      </c>
      <c r="P41736">
        <v>0</v>
      </c>
      <c r="Q41736" s="1" t="s">
        <v>1205</v>
      </c>
      <c r="R41736">
        <v>1</v>
      </c>
    </row>
    <row r="41737" spans="1:18" x14ac:dyDescent="0.3">
      <c r="A41737">
        <v>65</v>
      </c>
      <c r="B41737">
        <v>0</v>
      </c>
      <c r="C41737">
        <v>165</v>
      </c>
      <c r="D41737" s="1" t="s">
        <v>56</v>
      </c>
      <c r="E41737">
        <v>140</v>
      </c>
      <c r="F41737">
        <v>80</v>
      </c>
      <c r="G41737">
        <v>0</v>
      </c>
      <c r="H41737">
        <v>0</v>
      </c>
      <c r="I41737">
        <v>1</v>
      </c>
      <c r="J41737">
        <v>1</v>
      </c>
      <c r="K41737">
        <v>1</v>
      </c>
      <c r="L41737">
        <v>0</v>
      </c>
      <c r="M41737">
        <v>0</v>
      </c>
      <c r="N41737">
        <v>1</v>
      </c>
      <c r="O41737">
        <v>0</v>
      </c>
      <c r="P41737">
        <v>0</v>
      </c>
      <c r="Q41737" s="1" t="s">
        <v>693</v>
      </c>
      <c r="R41737">
        <v>2</v>
      </c>
    </row>
    <row r="41738" spans="1:18" x14ac:dyDescent="0.3">
      <c r="A41738">
        <v>58</v>
      </c>
      <c r="B41738">
        <v>0</v>
      </c>
      <c r="C41738">
        <v>168</v>
      </c>
      <c r="D41738" s="1" t="s">
        <v>65</v>
      </c>
      <c r="E41738">
        <v>120</v>
      </c>
      <c r="F41738">
        <v>80</v>
      </c>
      <c r="G41738">
        <v>0</v>
      </c>
      <c r="H41738">
        <v>0</v>
      </c>
      <c r="I41738">
        <v>0</v>
      </c>
      <c r="J41738">
        <v>0</v>
      </c>
      <c r="K41738">
        <v>1</v>
      </c>
      <c r="L41738">
        <v>0</v>
      </c>
      <c r="M41738">
        <v>0</v>
      </c>
      <c r="N41738">
        <v>1</v>
      </c>
      <c r="O41738">
        <v>0</v>
      </c>
      <c r="P41738">
        <v>0</v>
      </c>
      <c r="Q41738" s="1" t="s">
        <v>263</v>
      </c>
      <c r="R41738">
        <v>1</v>
      </c>
    </row>
    <row r="41739" spans="1:18" x14ac:dyDescent="0.3">
      <c r="A41739">
        <v>61</v>
      </c>
      <c r="B41739">
        <v>0</v>
      </c>
      <c r="C41739">
        <v>160</v>
      </c>
      <c r="D41739" s="1" t="s">
        <v>106</v>
      </c>
      <c r="E41739">
        <v>130</v>
      </c>
      <c r="F41739">
        <v>90</v>
      </c>
      <c r="G41739">
        <v>0</v>
      </c>
      <c r="H41739">
        <v>0</v>
      </c>
      <c r="I41739">
        <v>1</v>
      </c>
      <c r="J41739">
        <v>1</v>
      </c>
      <c r="K41739">
        <v>0</v>
      </c>
      <c r="L41739">
        <v>0</v>
      </c>
      <c r="M41739">
        <v>1</v>
      </c>
      <c r="N41739">
        <v>1</v>
      </c>
      <c r="O41739">
        <v>0</v>
      </c>
      <c r="P41739">
        <v>0</v>
      </c>
      <c r="Q41739" s="1" t="s">
        <v>617</v>
      </c>
      <c r="R41739">
        <v>2</v>
      </c>
    </row>
    <row r="41740" spans="1:18" x14ac:dyDescent="0.3">
      <c r="A41740">
        <v>44</v>
      </c>
      <c r="B41740">
        <v>1</v>
      </c>
      <c r="C41740">
        <v>167</v>
      </c>
      <c r="D41740" s="1" t="s">
        <v>58</v>
      </c>
      <c r="E41740">
        <v>120</v>
      </c>
      <c r="F41740">
        <v>80</v>
      </c>
      <c r="G41740">
        <v>0</v>
      </c>
      <c r="H41740">
        <v>0</v>
      </c>
      <c r="I41740">
        <v>1</v>
      </c>
      <c r="J41740">
        <v>0</v>
      </c>
      <c r="K41740">
        <v>1</v>
      </c>
      <c r="L41740">
        <v>0</v>
      </c>
      <c r="M41740">
        <v>0</v>
      </c>
      <c r="N41740">
        <v>1</v>
      </c>
      <c r="O41740">
        <v>0</v>
      </c>
      <c r="P41740">
        <v>0</v>
      </c>
      <c r="Q41740" s="1" t="s">
        <v>392</v>
      </c>
      <c r="R41740">
        <v>1</v>
      </c>
    </row>
    <row r="41741" spans="1:18" x14ac:dyDescent="0.3">
      <c r="A41741">
        <v>57</v>
      </c>
      <c r="B41741">
        <v>1</v>
      </c>
      <c r="C41741">
        <v>167</v>
      </c>
      <c r="D41741" s="1" t="s">
        <v>163</v>
      </c>
      <c r="E41741">
        <v>140</v>
      </c>
      <c r="F41741">
        <v>80</v>
      </c>
      <c r="G41741">
        <v>0</v>
      </c>
      <c r="H41741">
        <v>0</v>
      </c>
      <c r="I41741">
        <v>1</v>
      </c>
      <c r="J41741">
        <v>1</v>
      </c>
      <c r="K41741">
        <v>0</v>
      </c>
      <c r="L41741">
        <v>0</v>
      </c>
      <c r="M41741">
        <v>1</v>
      </c>
      <c r="N41741">
        <v>0</v>
      </c>
      <c r="O41741">
        <v>0</v>
      </c>
      <c r="P41741">
        <v>1</v>
      </c>
      <c r="Q41741" s="1" t="s">
        <v>512</v>
      </c>
      <c r="R41741">
        <v>2</v>
      </c>
    </row>
    <row r="41742" spans="1:18" x14ac:dyDescent="0.3">
      <c r="A41742">
        <v>49</v>
      </c>
      <c r="B41742">
        <v>0</v>
      </c>
      <c r="C41742">
        <v>160</v>
      </c>
      <c r="D41742" s="1" t="s">
        <v>36</v>
      </c>
      <c r="E41742">
        <v>110</v>
      </c>
      <c r="F41742">
        <v>70</v>
      </c>
      <c r="G41742">
        <v>0</v>
      </c>
      <c r="H41742">
        <v>0</v>
      </c>
      <c r="I41742">
        <v>1</v>
      </c>
      <c r="J41742">
        <v>1</v>
      </c>
      <c r="K41742">
        <v>1</v>
      </c>
      <c r="L41742">
        <v>0</v>
      </c>
      <c r="M41742">
        <v>0</v>
      </c>
      <c r="N41742">
        <v>1</v>
      </c>
      <c r="O41742">
        <v>0</v>
      </c>
      <c r="P41742">
        <v>0</v>
      </c>
      <c r="Q41742" s="1" t="s">
        <v>632</v>
      </c>
      <c r="R41742">
        <v>0</v>
      </c>
    </row>
    <row r="41743" spans="1:18" x14ac:dyDescent="0.3">
      <c r="A41743">
        <v>45</v>
      </c>
      <c r="B41743">
        <v>1</v>
      </c>
      <c r="C41743">
        <v>170</v>
      </c>
      <c r="D41743" s="1" t="s">
        <v>50</v>
      </c>
      <c r="E41743">
        <v>120</v>
      </c>
      <c r="F41743">
        <v>80</v>
      </c>
      <c r="G41743">
        <v>0</v>
      </c>
      <c r="H41743">
        <v>0</v>
      </c>
      <c r="I41743">
        <v>1</v>
      </c>
      <c r="J41743">
        <v>0</v>
      </c>
      <c r="K41743">
        <v>1</v>
      </c>
      <c r="L41743">
        <v>0</v>
      </c>
      <c r="M41743">
        <v>0</v>
      </c>
      <c r="N41743">
        <v>1</v>
      </c>
      <c r="O41743">
        <v>0</v>
      </c>
      <c r="P41743">
        <v>0</v>
      </c>
      <c r="Q41743" s="1" t="s">
        <v>51</v>
      </c>
      <c r="R41743">
        <v>1</v>
      </c>
    </row>
    <row r="41744" spans="1:18" x14ac:dyDescent="0.3">
      <c r="A41744">
        <v>44</v>
      </c>
      <c r="B41744">
        <v>1</v>
      </c>
      <c r="C41744">
        <v>170</v>
      </c>
      <c r="D41744" s="1" t="s">
        <v>26</v>
      </c>
      <c r="E41744">
        <v>140</v>
      </c>
      <c r="F41744">
        <v>100</v>
      </c>
      <c r="G41744">
        <v>0</v>
      </c>
      <c r="H41744">
        <v>0</v>
      </c>
      <c r="I41744">
        <v>1</v>
      </c>
      <c r="J41744">
        <v>0</v>
      </c>
      <c r="K41744">
        <v>1</v>
      </c>
      <c r="L41744">
        <v>0</v>
      </c>
      <c r="M41744">
        <v>0</v>
      </c>
      <c r="N41744">
        <v>1</v>
      </c>
      <c r="O41744">
        <v>0</v>
      </c>
      <c r="P41744">
        <v>0</v>
      </c>
      <c r="Q41744" s="1" t="s">
        <v>290</v>
      </c>
      <c r="R41744">
        <v>2</v>
      </c>
    </row>
    <row r="41745" spans="1:18" x14ac:dyDescent="0.3">
      <c r="A41745">
        <v>49</v>
      </c>
      <c r="B41745">
        <v>0</v>
      </c>
      <c r="C41745">
        <v>160</v>
      </c>
      <c r="D41745" s="1" t="s">
        <v>116</v>
      </c>
      <c r="E41745">
        <v>120</v>
      </c>
      <c r="F41745">
        <v>80</v>
      </c>
      <c r="G41745">
        <v>0</v>
      </c>
      <c r="H41745">
        <v>0</v>
      </c>
      <c r="I41745">
        <v>1</v>
      </c>
      <c r="J41745">
        <v>0</v>
      </c>
      <c r="K41745">
        <v>1</v>
      </c>
      <c r="L41745">
        <v>0</v>
      </c>
      <c r="M41745">
        <v>0</v>
      </c>
      <c r="N41745">
        <v>1</v>
      </c>
      <c r="O41745">
        <v>0</v>
      </c>
      <c r="P41745">
        <v>0</v>
      </c>
      <c r="Q41745" s="1" t="s">
        <v>367</v>
      </c>
      <c r="R41745">
        <v>1</v>
      </c>
    </row>
    <row r="41746" spans="1:18" x14ac:dyDescent="0.3">
      <c r="A41746">
        <v>42</v>
      </c>
      <c r="B41746">
        <v>0</v>
      </c>
      <c r="C41746">
        <v>154</v>
      </c>
      <c r="D41746" s="1" t="s">
        <v>45</v>
      </c>
      <c r="E41746">
        <v>110</v>
      </c>
      <c r="F41746">
        <v>70</v>
      </c>
      <c r="G41746">
        <v>0</v>
      </c>
      <c r="H41746">
        <v>0</v>
      </c>
      <c r="I41746">
        <v>1</v>
      </c>
      <c r="J41746">
        <v>1</v>
      </c>
      <c r="K41746">
        <v>1</v>
      </c>
      <c r="L41746">
        <v>0</v>
      </c>
      <c r="M41746">
        <v>0</v>
      </c>
      <c r="N41746">
        <v>1</v>
      </c>
      <c r="O41746">
        <v>0</v>
      </c>
      <c r="P41746">
        <v>0</v>
      </c>
      <c r="Q41746" s="1" t="s">
        <v>366</v>
      </c>
      <c r="R41746">
        <v>0</v>
      </c>
    </row>
    <row r="41747" spans="1:18" x14ac:dyDescent="0.3">
      <c r="A41747">
        <v>59</v>
      </c>
      <c r="B41747">
        <v>0</v>
      </c>
      <c r="C41747">
        <v>150</v>
      </c>
      <c r="D41747" s="1" t="s">
        <v>674</v>
      </c>
      <c r="E41747">
        <v>180</v>
      </c>
      <c r="F41747">
        <v>100</v>
      </c>
      <c r="G41747">
        <v>0</v>
      </c>
      <c r="H41747">
        <v>0</v>
      </c>
      <c r="I41747">
        <v>1</v>
      </c>
      <c r="J41747">
        <v>1</v>
      </c>
      <c r="K41747">
        <v>0</v>
      </c>
      <c r="L41747">
        <v>1</v>
      </c>
      <c r="M41747">
        <v>0</v>
      </c>
      <c r="N41747">
        <v>1</v>
      </c>
      <c r="O41747">
        <v>0</v>
      </c>
      <c r="P41747">
        <v>0</v>
      </c>
      <c r="Q41747" s="1" t="s">
        <v>2672</v>
      </c>
      <c r="R41747">
        <v>2</v>
      </c>
    </row>
    <row r="41748" spans="1:18" x14ac:dyDescent="0.3">
      <c r="A41748">
        <v>55</v>
      </c>
      <c r="B41748">
        <v>1</v>
      </c>
      <c r="C41748">
        <v>179</v>
      </c>
      <c r="D41748" s="1" t="s">
        <v>386</v>
      </c>
      <c r="E41748">
        <v>130</v>
      </c>
      <c r="F41748">
        <v>90</v>
      </c>
      <c r="G41748">
        <v>0</v>
      </c>
      <c r="H41748">
        <v>0</v>
      </c>
      <c r="I41748">
        <v>0</v>
      </c>
      <c r="J41748">
        <v>1</v>
      </c>
      <c r="K41748">
        <v>1</v>
      </c>
      <c r="L41748">
        <v>0</v>
      </c>
      <c r="M41748">
        <v>0</v>
      </c>
      <c r="N41748">
        <v>0</v>
      </c>
      <c r="O41748">
        <v>0</v>
      </c>
      <c r="P41748">
        <v>1</v>
      </c>
      <c r="Q41748" s="1" t="s">
        <v>2470</v>
      </c>
      <c r="R41748">
        <v>2</v>
      </c>
    </row>
    <row r="41749" spans="1:18" x14ac:dyDescent="0.3">
      <c r="A41749">
        <v>54</v>
      </c>
      <c r="B41749">
        <v>0</v>
      </c>
      <c r="C41749">
        <v>164</v>
      </c>
      <c r="D41749" s="1" t="s">
        <v>150</v>
      </c>
      <c r="E41749">
        <v>120</v>
      </c>
      <c r="F41749">
        <v>80</v>
      </c>
      <c r="G41749">
        <v>0</v>
      </c>
      <c r="H41749">
        <v>0</v>
      </c>
      <c r="I41749">
        <v>1</v>
      </c>
      <c r="J41749">
        <v>1</v>
      </c>
      <c r="K41749">
        <v>0</v>
      </c>
      <c r="L41749">
        <v>0</v>
      </c>
      <c r="M41749">
        <v>1</v>
      </c>
      <c r="N41749">
        <v>1</v>
      </c>
      <c r="O41749">
        <v>0</v>
      </c>
      <c r="P41749">
        <v>0</v>
      </c>
      <c r="Q41749" s="1" t="s">
        <v>895</v>
      </c>
      <c r="R41749">
        <v>1</v>
      </c>
    </row>
    <row r="41750" spans="1:18" x14ac:dyDescent="0.3">
      <c r="A41750">
        <v>44</v>
      </c>
      <c r="B41750">
        <v>0</v>
      </c>
      <c r="C41750">
        <v>154</v>
      </c>
      <c r="D41750" s="1" t="s">
        <v>116</v>
      </c>
      <c r="E41750">
        <v>150</v>
      </c>
      <c r="F41750">
        <v>90</v>
      </c>
      <c r="G41750">
        <v>0</v>
      </c>
      <c r="H41750">
        <v>0</v>
      </c>
      <c r="I41750">
        <v>1</v>
      </c>
      <c r="J41750">
        <v>1</v>
      </c>
      <c r="K41750">
        <v>1</v>
      </c>
      <c r="L41750">
        <v>0</v>
      </c>
      <c r="M41750">
        <v>0</v>
      </c>
      <c r="N41750">
        <v>1</v>
      </c>
      <c r="O41750">
        <v>0</v>
      </c>
      <c r="P41750">
        <v>0</v>
      </c>
      <c r="Q41750" s="1" t="s">
        <v>1047</v>
      </c>
      <c r="R41750">
        <v>2</v>
      </c>
    </row>
    <row r="41751" spans="1:18" x14ac:dyDescent="0.3">
      <c r="A41751">
        <v>61</v>
      </c>
      <c r="B41751">
        <v>0</v>
      </c>
      <c r="C41751">
        <v>167</v>
      </c>
      <c r="D41751" s="1" t="s">
        <v>38</v>
      </c>
      <c r="E41751">
        <v>145</v>
      </c>
      <c r="F41751">
        <v>90</v>
      </c>
      <c r="G41751">
        <v>0</v>
      </c>
      <c r="H41751">
        <v>0</v>
      </c>
      <c r="I41751">
        <v>1</v>
      </c>
      <c r="J41751">
        <v>0</v>
      </c>
      <c r="K41751">
        <v>0</v>
      </c>
      <c r="L41751">
        <v>1</v>
      </c>
      <c r="M41751">
        <v>0</v>
      </c>
      <c r="N41751">
        <v>1</v>
      </c>
      <c r="O41751">
        <v>0</v>
      </c>
      <c r="P41751">
        <v>0</v>
      </c>
      <c r="Q41751" s="1" t="s">
        <v>274</v>
      </c>
      <c r="R41751">
        <v>2</v>
      </c>
    </row>
    <row r="41752" spans="1:18" x14ac:dyDescent="0.3">
      <c r="A41752">
        <v>51</v>
      </c>
      <c r="B41752">
        <v>1</v>
      </c>
      <c r="C41752">
        <v>170</v>
      </c>
      <c r="D41752" s="1" t="s">
        <v>86</v>
      </c>
      <c r="E41752">
        <v>110</v>
      </c>
      <c r="F41752">
        <v>70</v>
      </c>
      <c r="G41752">
        <v>0</v>
      </c>
      <c r="H41752">
        <v>0</v>
      </c>
      <c r="I41752">
        <v>1</v>
      </c>
      <c r="J41752">
        <v>0</v>
      </c>
      <c r="K41752">
        <v>1</v>
      </c>
      <c r="L41752">
        <v>0</v>
      </c>
      <c r="M41752">
        <v>0</v>
      </c>
      <c r="N41752">
        <v>1</v>
      </c>
      <c r="O41752">
        <v>0</v>
      </c>
      <c r="P41752">
        <v>0</v>
      </c>
      <c r="Q41752" s="1" t="s">
        <v>171</v>
      </c>
      <c r="R41752">
        <v>0</v>
      </c>
    </row>
    <row r="41753" spans="1:18" x14ac:dyDescent="0.3">
      <c r="A41753">
        <v>65</v>
      </c>
      <c r="B41753">
        <v>0</v>
      </c>
      <c r="C41753">
        <v>165</v>
      </c>
      <c r="D41753" s="1" t="s">
        <v>30</v>
      </c>
      <c r="E41753">
        <v>140</v>
      </c>
      <c r="F41753">
        <v>90</v>
      </c>
      <c r="G41753">
        <v>0</v>
      </c>
      <c r="H41753">
        <v>0</v>
      </c>
      <c r="I41753">
        <v>1</v>
      </c>
      <c r="J41753">
        <v>1</v>
      </c>
      <c r="K41753">
        <v>1</v>
      </c>
      <c r="L41753">
        <v>0</v>
      </c>
      <c r="M41753">
        <v>0</v>
      </c>
      <c r="N41753">
        <v>1</v>
      </c>
      <c r="O41753">
        <v>0</v>
      </c>
      <c r="P41753">
        <v>0</v>
      </c>
      <c r="Q41753" s="1" t="s">
        <v>247</v>
      </c>
      <c r="R41753">
        <v>2</v>
      </c>
    </row>
    <row r="41754" spans="1:18" x14ac:dyDescent="0.3">
      <c r="A41754">
        <v>44</v>
      </c>
      <c r="B41754">
        <v>1</v>
      </c>
      <c r="C41754">
        <v>171</v>
      </c>
      <c r="D41754" s="1" t="s">
        <v>72</v>
      </c>
      <c r="E41754">
        <v>120</v>
      </c>
      <c r="F41754">
        <v>79</v>
      </c>
      <c r="G41754">
        <v>0</v>
      </c>
      <c r="H41754">
        <v>0</v>
      </c>
      <c r="I41754">
        <v>0</v>
      </c>
      <c r="J41754">
        <v>1</v>
      </c>
      <c r="K41754">
        <v>0</v>
      </c>
      <c r="L41754">
        <v>1</v>
      </c>
      <c r="M41754">
        <v>0</v>
      </c>
      <c r="N41754">
        <v>1</v>
      </c>
      <c r="O41754">
        <v>0</v>
      </c>
      <c r="P41754">
        <v>0</v>
      </c>
      <c r="Q41754" s="1" t="s">
        <v>344</v>
      </c>
      <c r="R41754">
        <v>1</v>
      </c>
    </row>
    <row r="41755" spans="1:18" x14ac:dyDescent="0.3">
      <c r="A41755">
        <v>53</v>
      </c>
      <c r="B41755">
        <v>1</v>
      </c>
      <c r="C41755">
        <v>168</v>
      </c>
      <c r="D41755" s="1" t="s">
        <v>70</v>
      </c>
      <c r="E41755">
        <v>120</v>
      </c>
      <c r="F41755">
        <v>80</v>
      </c>
      <c r="G41755">
        <v>0</v>
      </c>
      <c r="H41755">
        <v>0</v>
      </c>
      <c r="I41755">
        <v>1</v>
      </c>
      <c r="J41755">
        <v>0</v>
      </c>
      <c r="K41755">
        <v>1</v>
      </c>
      <c r="L41755">
        <v>0</v>
      </c>
      <c r="M41755">
        <v>0</v>
      </c>
      <c r="N41755">
        <v>1</v>
      </c>
      <c r="O41755">
        <v>0</v>
      </c>
      <c r="P41755">
        <v>0</v>
      </c>
      <c r="Q41755" s="1" t="s">
        <v>935</v>
      </c>
      <c r="R41755">
        <v>1</v>
      </c>
    </row>
    <row r="41756" spans="1:18" x14ac:dyDescent="0.3">
      <c r="A41756">
        <v>48</v>
      </c>
      <c r="B41756">
        <v>0</v>
      </c>
      <c r="C41756">
        <v>163</v>
      </c>
      <c r="D41756" s="1" t="s">
        <v>65</v>
      </c>
      <c r="E41756">
        <v>150</v>
      </c>
      <c r="F41756">
        <v>90</v>
      </c>
      <c r="G41756">
        <v>0</v>
      </c>
      <c r="H41756">
        <v>0</v>
      </c>
      <c r="I41756">
        <v>1</v>
      </c>
      <c r="J41756">
        <v>1</v>
      </c>
      <c r="K41756">
        <v>1</v>
      </c>
      <c r="L41756">
        <v>0</v>
      </c>
      <c r="M41756">
        <v>0</v>
      </c>
      <c r="N41756">
        <v>1</v>
      </c>
      <c r="O41756">
        <v>0</v>
      </c>
      <c r="P41756">
        <v>0</v>
      </c>
      <c r="Q41756" s="1" t="s">
        <v>330</v>
      </c>
      <c r="R41756">
        <v>2</v>
      </c>
    </row>
    <row r="41757" spans="1:18" x14ac:dyDescent="0.3">
      <c r="A41757">
        <v>56</v>
      </c>
      <c r="B41757">
        <v>0</v>
      </c>
      <c r="C41757">
        <v>157</v>
      </c>
      <c r="D41757" s="1" t="s">
        <v>78</v>
      </c>
      <c r="E41757">
        <v>130</v>
      </c>
      <c r="F41757">
        <v>80</v>
      </c>
      <c r="G41757">
        <v>0</v>
      </c>
      <c r="H41757">
        <v>0</v>
      </c>
      <c r="I41757">
        <v>1</v>
      </c>
      <c r="J41757">
        <v>1</v>
      </c>
      <c r="K41757">
        <v>0</v>
      </c>
      <c r="L41757">
        <v>0</v>
      </c>
      <c r="M41757">
        <v>1</v>
      </c>
      <c r="N41757">
        <v>0</v>
      </c>
      <c r="O41757">
        <v>1</v>
      </c>
      <c r="P41757">
        <v>0</v>
      </c>
      <c r="Q41757" s="1" t="s">
        <v>1015</v>
      </c>
      <c r="R41757">
        <v>2</v>
      </c>
    </row>
    <row r="41758" spans="1:18" x14ac:dyDescent="0.3">
      <c r="A41758">
        <v>42</v>
      </c>
      <c r="B41758">
        <v>0</v>
      </c>
      <c r="C41758">
        <v>162</v>
      </c>
      <c r="D41758" s="1" t="s">
        <v>38</v>
      </c>
      <c r="E41758">
        <v>120</v>
      </c>
      <c r="F41758">
        <v>80</v>
      </c>
      <c r="G41758">
        <v>0</v>
      </c>
      <c r="H41758">
        <v>0</v>
      </c>
      <c r="I41758">
        <v>1</v>
      </c>
      <c r="J41758">
        <v>0</v>
      </c>
      <c r="K41758">
        <v>0</v>
      </c>
      <c r="L41758">
        <v>1</v>
      </c>
      <c r="M41758">
        <v>0</v>
      </c>
      <c r="N41758">
        <v>1</v>
      </c>
      <c r="O41758">
        <v>0</v>
      </c>
      <c r="P41758">
        <v>0</v>
      </c>
      <c r="Q41758" s="1" t="s">
        <v>592</v>
      </c>
      <c r="R41758">
        <v>1</v>
      </c>
    </row>
    <row r="41759" spans="1:18" x14ac:dyDescent="0.3">
      <c r="A41759">
        <v>59</v>
      </c>
      <c r="B41759">
        <v>0</v>
      </c>
      <c r="C41759">
        <v>156</v>
      </c>
      <c r="D41759" s="1" t="s">
        <v>146</v>
      </c>
      <c r="E41759">
        <v>120</v>
      </c>
      <c r="F41759">
        <v>80</v>
      </c>
      <c r="G41759">
        <v>0</v>
      </c>
      <c r="H41759">
        <v>0</v>
      </c>
      <c r="I41759">
        <v>1</v>
      </c>
      <c r="J41759">
        <v>1</v>
      </c>
      <c r="K41759">
        <v>1</v>
      </c>
      <c r="L41759">
        <v>0</v>
      </c>
      <c r="M41759">
        <v>0</v>
      </c>
      <c r="N41759">
        <v>1</v>
      </c>
      <c r="O41759">
        <v>0</v>
      </c>
      <c r="P41759">
        <v>0</v>
      </c>
      <c r="Q41759" s="1" t="s">
        <v>1474</v>
      </c>
      <c r="R41759">
        <v>1</v>
      </c>
    </row>
    <row r="41760" spans="1:18" x14ac:dyDescent="0.3">
      <c r="A41760">
        <v>49</v>
      </c>
      <c r="B41760">
        <v>0</v>
      </c>
      <c r="C41760">
        <v>160</v>
      </c>
      <c r="D41760" s="1" t="s">
        <v>36</v>
      </c>
      <c r="E41760">
        <v>110</v>
      </c>
      <c r="F41760">
        <v>70</v>
      </c>
      <c r="G41760">
        <v>0</v>
      </c>
      <c r="H41760">
        <v>0</v>
      </c>
      <c r="I41760">
        <v>1</v>
      </c>
      <c r="J41760">
        <v>0</v>
      </c>
      <c r="K41760">
        <v>0</v>
      </c>
      <c r="L41760">
        <v>1</v>
      </c>
      <c r="M41760">
        <v>0</v>
      </c>
      <c r="N41760">
        <v>1</v>
      </c>
      <c r="O41760">
        <v>0</v>
      </c>
      <c r="P41760">
        <v>0</v>
      </c>
      <c r="Q41760" s="1" t="s">
        <v>632</v>
      </c>
      <c r="R41760">
        <v>0</v>
      </c>
    </row>
    <row r="41761" spans="1:18" x14ac:dyDescent="0.3">
      <c r="A41761">
        <v>56</v>
      </c>
      <c r="B41761">
        <v>1</v>
      </c>
      <c r="C41761">
        <v>171</v>
      </c>
      <c r="D41761" s="1" t="s">
        <v>58</v>
      </c>
      <c r="E41761">
        <v>120</v>
      </c>
      <c r="F41761">
        <v>80</v>
      </c>
      <c r="G41761">
        <v>0</v>
      </c>
      <c r="H41761">
        <v>0</v>
      </c>
      <c r="I41761">
        <v>1</v>
      </c>
      <c r="J41761">
        <v>0</v>
      </c>
      <c r="K41761">
        <v>1</v>
      </c>
      <c r="L41761">
        <v>0</v>
      </c>
      <c r="M41761">
        <v>0</v>
      </c>
      <c r="N41761">
        <v>1</v>
      </c>
      <c r="O41761">
        <v>0</v>
      </c>
      <c r="P41761">
        <v>0</v>
      </c>
      <c r="Q41761" s="1" t="s">
        <v>91</v>
      </c>
      <c r="R41761">
        <v>1</v>
      </c>
    </row>
    <row r="41762" spans="1:18" x14ac:dyDescent="0.3">
      <c r="A41762">
        <v>48</v>
      </c>
      <c r="B41762">
        <v>0</v>
      </c>
      <c r="C41762">
        <v>160</v>
      </c>
      <c r="D41762" s="1" t="s">
        <v>38</v>
      </c>
      <c r="E41762">
        <v>120</v>
      </c>
      <c r="F41762">
        <v>80</v>
      </c>
      <c r="G41762">
        <v>0</v>
      </c>
      <c r="H41762">
        <v>0</v>
      </c>
      <c r="I41762">
        <v>0</v>
      </c>
      <c r="J41762">
        <v>1</v>
      </c>
      <c r="K41762">
        <v>0</v>
      </c>
      <c r="L41762">
        <v>0</v>
      </c>
      <c r="M41762">
        <v>1</v>
      </c>
      <c r="N41762">
        <v>0</v>
      </c>
      <c r="O41762">
        <v>0</v>
      </c>
      <c r="P41762">
        <v>1</v>
      </c>
      <c r="Q41762" s="1" t="s">
        <v>136</v>
      </c>
      <c r="R41762">
        <v>1</v>
      </c>
    </row>
    <row r="41763" spans="1:18" x14ac:dyDescent="0.3">
      <c r="A41763">
        <v>52</v>
      </c>
      <c r="B41763">
        <v>0</v>
      </c>
      <c r="C41763">
        <v>169</v>
      </c>
      <c r="D41763" s="1" t="s">
        <v>386</v>
      </c>
      <c r="E41763">
        <v>120</v>
      </c>
      <c r="F41763">
        <v>80</v>
      </c>
      <c r="G41763">
        <v>0</v>
      </c>
      <c r="H41763">
        <v>0</v>
      </c>
      <c r="I41763">
        <v>1</v>
      </c>
      <c r="J41763">
        <v>0</v>
      </c>
      <c r="K41763">
        <v>1</v>
      </c>
      <c r="L41763">
        <v>0</v>
      </c>
      <c r="M41763">
        <v>0</v>
      </c>
      <c r="N41763">
        <v>1</v>
      </c>
      <c r="O41763">
        <v>0</v>
      </c>
      <c r="P41763">
        <v>0</v>
      </c>
      <c r="Q41763" s="1" t="s">
        <v>1522</v>
      </c>
      <c r="R41763">
        <v>1</v>
      </c>
    </row>
    <row r="41764" spans="1:18" x14ac:dyDescent="0.3">
      <c r="A41764">
        <v>41</v>
      </c>
      <c r="B41764">
        <v>0</v>
      </c>
      <c r="C41764">
        <v>165</v>
      </c>
      <c r="D41764" s="1" t="s">
        <v>60</v>
      </c>
      <c r="E41764">
        <v>120</v>
      </c>
      <c r="F41764">
        <v>70</v>
      </c>
      <c r="G41764">
        <v>0</v>
      </c>
      <c r="H41764">
        <v>0</v>
      </c>
      <c r="I41764">
        <v>1</v>
      </c>
      <c r="J41764">
        <v>0</v>
      </c>
      <c r="K41764">
        <v>0</v>
      </c>
      <c r="L41764">
        <v>1</v>
      </c>
      <c r="M41764">
        <v>0</v>
      </c>
      <c r="N41764">
        <v>1</v>
      </c>
      <c r="O41764">
        <v>0</v>
      </c>
      <c r="P41764">
        <v>0</v>
      </c>
      <c r="Q41764" s="1" t="s">
        <v>113</v>
      </c>
      <c r="R41764">
        <v>1</v>
      </c>
    </row>
    <row r="41765" spans="1:18" x14ac:dyDescent="0.3">
      <c r="A41765">
        <v>63</v>
      </c>
      <c r="B41765">
        <v>1</v>
      </c>
      <c r="C41765">
        <v>160</v>
      </c>
      <c r="D41765" s="1" t="s">
        <v>30</v>
      </c>
      <c r="E41765">
        <v>130</v>
      </c>
      <c r="F41765">
        <v>90</v>
      </c>
      <c r="G41765">
        <v>0</v>
      </c>
      <c r="H41765">
        <v>0</v>
      </c>
      <c r="I41765">
        <v>1</v>
      </c>
      <c r="J41765">
        <v>1</v>
      </c>
      <c r="K41765">
        <v>1</v>
      </c>
      <c r="L41765">
        <v>0</v>
      </c>
      <c r="M41765">
        <v>0</v>
      </c>
      <c r="N41765">
        <v>1</v>
      </c>
      <c r="O41765">
        <v>0</v>
      </c>
      <c r="P41765">
        <v>0</v>
      </c>
      <c r="Q41765" s="1" t="s">
        <v>217</v>
      </c>
      <c r="R41765">
        <v>2</v>
      </c>
    </row>
    <row r="41766" spans="1:18" x14ac:dyDescent="0.3">
      <c r="A41766">
        <v>55</v>
      </c>
      <c r="B41766">
        <v>1</v>
      </c>
      <c r="C41766">
        <v>173</v>
      </c>
      <c r="D41766" s="1" t="s">
        <v>141</v>
      </c>
      <c r="E41766">
        <v>150</v>
      </c>
      <c r="F41766">
        <v>90</v>
      </c>
      <c r="G41766">
        <v>0</v>
      </c>
      <c r="H41766">
        <v>0</v>
      </c>
      <c r="I41766">
        <v>1</v>
      </c>
      <c r="J41766">
        <v>1</v>
      </c>
      <c r="K41766">
        <v>1</v>
      </c>
      <c r="L41766">
        <v>0</v>
      </c>
      <c r="M41766">
        <v>0</v>
      </c>
      <c r="N41766">
        <v>1</v>
      </c>
      <c r="O41766">
        <v>0</v>
      </c>
      <c r="P41766">
        <v>0</v>
      </c>
      <c r="Q41766" s="1" t="s">
        <v>2307</v>
      </c>
      <c r="R41766">
        <v>2</v>
      </c>
    </row>
    <row r="41767" spans="1:18" x14ac:dyDescent="0.3">
      <c r="A41767">
        <v>50</v>
      </c>
      <c r="B41767">
        <v>0</v>
      </c>
      <c r="C41767">
        <v>152</v>
      </c>
      <c r="D41767" s="1" t="s">
        <v>40</v>
      </c>
      <c r="E41767">
        <v>130</v>
      </c>
      <c r="F41767">
        <v>80</v>
      </c>
      <c r="G41767">
        <v>0</v>
      </c>
      <c r="H41767">
        <v>0</v>
      </c>
      <c r="I41767">
        <v>1</v>
      </c>
      <c r="J41767">
        <v>1</v>
      </c>
      <c r="K41767">
        <v>0</v>
      </c>
      <c r="L41767">
        <v>0</v>
      </c>
      <c r="M41767">
        <v>1</v>
      </c>
      <c r="N41767">
        <v>1</v>
      </c>
      <c r="O41767">
        <v>0</v>
      </c>
      <c r="P41767">
        <v>0</v>
      </c>
      <c r="Q41767" s="1" t="s">
        <v>1482</v>
      </c>
      <c r="R41767">
        <v>2</v>
      </c>
    </row>
    <row r="41768" spans="1:18" x14ac:dyDescent="0.3">
      <c r="A41768">
        <v>60</v>
      </c>
      <c r="B41768">
        <v>1</v>
      </c>
      <c r="C41768">
        <v>167</v>
      </c>
      <c r="D41768" s="1" t="s">
        <v>70</v>
      </c>
      <c r="E41768">
        <v>110</v>
      </c>
      <c r="F41768">
        <v>70</v>
      </c>
      <c r="G41768">
        <v>1</v>
      </c>
      <c r="H41768">
        <v>0</v>
      </c>
      <c r="I41768">
        <v>1</v>
      </c>
      <c r="J41768">
        <v>0</v>
      </c>
      <c r="K41768">
        <v>1</v>
      </c>
      <c r="L41768">
        <v>0</v>
      </c>
      <c r="M41768">
        <v>0</v>
      </c>
      <c r="N41768">
        <v>1</v>
      </c>
      <c r="O41768">
        <v>0</v>
      </c>
      <c r="P41768">
        <v>0</v>
      </c>
      <c r="Q41768" s="1" t="s">
        <v>191</v>
      </c>
      <c r="R41768">
        <v>0</v>
      </c>
    </row>
    <row r="41769" spans="1:18" x14ac:dyDescent="0.3">
      <c r="A41769">
        <v>65</v>
      </c>
      <c r="B41769">
        <v>0</v>
      </c>
      <c r="C41769">
        <v>154</v>
      </c>
      <c r="D41769" s="1" t="s">
        <v>111</v>
      </c>
      <c r="E41769">
        <v>110</v>
      </c>
      <c r="F41769">
        <v>80</v>
      </c>
      <c r="G41769">
        <v>0</v>
      </c>
      <c r="H41769">
        <v>0</v>
      </c>
      <c r="I41769">
        <v>1</v>
      </c>
      <c r="J41769">
        <v>0</v>
      </c>
      <c r="K41769">
        <v>0</v>
      </c>
      <c r="L41769">
        <v>1</v>
      </c>
      <c r="M41769">
        <v>0</v>
      </c>
      <c r="N41769">
        <v>1</v>
      </c>
      <c r="O41769">
        <v>0</v>
      </c>
      <c r="P41769">
        <v>0</v>
      </c>
      <c r="Q41769" s="1" t="s">
        <v>1647</v>
      </c>
      <c r="R41769">
        <v>0</v>
      </c>
    </row>
    <row r="41770" spans="1:18" x14ac:dyDescent="0.3">
      <c r="A41770">
        <v>62</v>
      </c>
      <c r="B41770">
        <v>1</v>
      </c>
      <c r="C41770">
        <v>168</v>
      </c>
      <c r="D41770" s="1" t="s">
        <v>22</v>
      </c>
      <c r="E41770">
        <v>120</v>
      </c>
      <c r="F41770">
        <v>80</v>
      </c>
      <c r="G41770">
        <v>0</v>
      </c>
      <c r="H41770">
        <v>0</v>
      </c>
      <c r="I41770">
        <v>1</v>
      </c>
      <c r="J41770">
        <v>0</v>
      </c>
      <c r="K41770">
        <v>0</v>
      </c>
      <c r="L41770">
        <v>0</v>
      </c>
      <c r="M41770">
        <v>1</v>
      </c>
      <c r="N41770">
        <v>0</v>
      </c>
      <c r="O41770">
        <v>0</v>
      </c>
      <c r="P41770">
        <v>1</v>
      </c>
      <c r="Q41770" s="1" t="s">
        <v>994</v>
      </c>
      <c r="R41770">
        <v>1</v>
      </c>
    </row>
    <row r="41771" spans="1:18" x14ac:dyDescent="0.3">
      <c r="A41771">
        <v>56</v>
      </c>
      <c r="B41771">
        <v>0</v>
      </c>
      <c r="C41771">
        <v>174</v>
      </c>
      <c r="D41771" s="1" t="s">
        <v>123</v>
      </c>
      <c r="E41771">
        <v>130</v>
      </c>
      <c r="F41771">
        <v>80</v>
      </c>
      <c r="G41771">
        <v>0</v>
      </c>
      <c r="H41771">
        <v>0</v>
      </c>
      <c r="I41771">
        <v>1</v>
      </c>
      <c r="J41771">
        <v>0</v>
      </c>
      <c r="K41771">
        <v>1</v>
      </c>
      <c r="L41771">
        <v>0</v>
      </c>
      <c r="M41771">
        <v>0</v>
      </c>
      <c r="N41771">
        <v>1</v>
      </c>
      <c r="O41771">
        <v>0</v>
      </c>
      <c r="P41771">
        <v>0</v>
      </c>
      <c r="Q41771" s="1" t="s">
        <v>1660</v>
      </c>
      <c r="R41771">
        <v>2</v>
      </c>
    </row>
    <row r="41772" spans="1:18" x14ac:dyDescent="0.3">
      <c r="A41772">
        <v>61</v>
      </c>
      <c r="B41772">
        <v>1</v>
      </c>
      <c r="C41772">
        <v>174</v>
      </c>
      <c r="D41772" s="1" t="s">
        <v>106</v>
      </c>
      <c r="E41772">
        <v>160</v>
      </c>
      <c r="F41772">
        <v>60</v>
      </c>
      <c r="G41772">
        <v>0</v>
      </c>
      <c r="H41772">
        <v>0</v>
      </c>
      <c r="I41772">
        <v>1</v>
      </c>
      <c r="J41772">
        <v>1</v>
      </c>
      <c r="K41772">
        <v>1</v>
      </c>
      <c r="L41772">
        <v>0</v>
      </c>
      <c r="M41772">
        <v>0</v>
      </c>
      <c r="N41772">
        <v>1</v>
      </c>
      <c r="O41772">
        <v>0</v>
      </c>
      <c r="P41772">
        <v>0</v>
      </c>
      <c r="Q41772" s="1" t="s">
        <v>189</v>
      </c>
      <c r="R41772">
        <v>2</v>
      </c>
    </row>
    <row r="41773" spans="1:18" x14ac:dyDescent="0.3">
      <c r="A41773">
        <v>61</v>
      </c>
      <c r="B41773">
        <v>0</v>
      </c>
      <c r="C41773">
        <v>168</v>
      </c>
      <c r="D41773" s="1" t="s">
        <v>150</v>
      </c>
      <c r="E41773">
        <v>130</v>
      </c>
      <c r="F41773">
        <v>70</v>
      </c>
      <c r="G41773">
        <v>0</v>
      </c>
      <c r="H41773">
        <v>0</v>
      </c>
      <c r="I41773">
        <v>0</v>
      </c>
      <c r="J41773">
        <v>1</v>
      </c>
      <c r="K41773">
        <v>1</v>
      </c>
      <c r="L41773">
        <v>0</v>
      </c>
      <c r="M41773">
        <v>0</v>
      </c>
      <c r="N41773">
        <v>1</v>
      </c>
      <c r="O41773">
        <v>0</v>
      </c>
      <c r="P41773">
        <v>0</v>
      </c>
      <c r="Q41773" s="1" t="s">
        <v>1297</v>
      </c>
      <c r="R41773">
        <v>2</v>
      </c>
    </row>
    <row r="41774" spans="1:18" x14ac:dyDescent="0.3">
      <c r="A41774">
        <v>51</v>
      </c>
      <c r="B41774">
        <v>0</v>
      </c>
      <c r="C41774">
        <v>151</v>
      </c>
      <c r="D41774" s="1" t="s">
        <v>24</v>
      </c>
      <c r="E41774">
        <v>120</v>
      </c>
      <c r="F41774">
        <v>70</v>
      </c>
      <c r="G41774">
        <v>0</v>
      </c>
      <c r="H41774">
        <v>0</v>
      </c>
      <c r="I41774">
        <v>1</v>
      </c>
      <c r="J41774">
        <v>1</v>
      </c>
      <c r="K41774">
        <v>1</v>
      </c>
      <c r="L41774">
        <v>0</v>
      </c>
      <c r="M41774">
        <v>0</v>
      </c>
      <c r="N41774">
        <v>1</v>
      </c>
      <c r="O41774">
        <v>0</v>
      </c>
      <c r="P41774">
        <v>0</v>
      </c>
      <c r="Q41774" s="1" t="s">
        <v>2024</v>
      </c>
      <c r="R41774">
        <v>1</v>
      </c>
    </row>
    <row r="41775" spans="1:18" x14ac:dyDescent="0.3">
      <c r="A41775">
        <v>61</v>
      </c>
      <c r="B41775">
        <v>0</v>
      </c>
      <c r="C41775">
        <v>156</v>
      </c>
      <c r="D41775" s="1" t="s">
        <v>126</v>
      </c>
      <c r="E41775">
        <v>120</v>
      </c>
      <c r="F41775">
        <v>80</v>
      </c>
      <c r="G41775">
        <v>0</v>
      </c>
      <c r="H41775">
        <v>1</v>
      </c>
      <c r="I41775">
        <v>1</v>
      </c>
      <c r="J41775">
        <v>0</v>
      </c>
      <c r="K41775">
        <v>0</v>
      </c>
      <c r="L41775">
        <v>1</v>
      </c>
      <c r="M41775">
        <v>0</v>
      </c>
      <c r="N41775">
        <v>1</v>
      </c>
      <c r="O41775">
        <v>0</v>
      </c>
      <c r="P41775">
        <v>0</v>
      </c>
      <c r="Q41775" s="1" t="s">
        <v>970</v>
      </c>
      <c r="R41775">
        <v>1</v>
      </c>
    </row>
    <row r="41776" spans="1:18" x14ac:dyDescent="0.3">
      <c r="A41776">
        <v>53</v>
      </c>
      <c r="B41776">
        <v>0</v>
      </c>
      <c r="C41776">
        <v>170</v>
      </c>
      <c r="D41776" s="1" t="s">
        <v>38</v>
      </c>
      <c r="E41776">
        <v>160</v>
      </c>
      <c r="F41776">
        <v>100</v>
      </c>
      <c r="G41776">
        <v>0</v>
      </c>
      <c r="H41776">
        <v>0</v>
      </c>
      <c r="I41776">
        <v>0</v>
      </c>
      <c r="J41776">
        <v>1</v>
      </c>
      <c r="K41776">
        <v>0</v>
      </c>
      <c r="L41776">
        <v>1</v>
      </c>
      <c r="M41776">
        <v>0</v>
      </c>
      <c r="N41776">
        <v>1</v>
      </c>
      <c r="O41776">
        <v>0</v>
      </c>
      <c r="P41776">
        <v>0</v>
      </c>
      <c r="Q41776" s="1" t="s">
        <v>64</v>
      </c>
      <c r="R41776">
        <v>2</v>
      </c>
    </row>
    <row r="41777" spans="1:18" x14ac:dyDescent="0.3">
      <c r="A41777">
        <v>53</v>
      </c>
      <c r="B41777">
        <v>1</v>
      </c>
      <c r="C41777">
        <v>190</v>
      </c>
      <c r="D41777" s="1" t="s">
        <v>560</v>
      </c>
      <c r="E41777">
        <v>140</v>
      </c>
      <c r="F41777">
        <v>90</v>
      </c>
      <c r="G41777">
        <v>1</v>
      </c>
      <c r="H41777">
        <v>1</v>
      </c>
      <c r="I41777">
        <v>1</v>
      </c>
      <c r="J41777">
        <v>1</v>
      </c>
      <c r="K41777">
        <v>0</v>
      </c>
      <c r="L41777">
        <v>0</v>
      </c>
      <c r="M41777">
        <v>1</v>
      </c>
      <c r="N41777">
        <v>1</v>
      </c>
      <c r="O41777">
        <v>0</v>
      </c>
      <c r="P41777">
        <v>0</v>
      </c>
      <c r="Q41777" s="1" t="s">
        <v>3515</v>
      </c>
      <c r="R41777">
        <v>2</v>
      </c>
    </row>
    <row r="41778" spans="1:18" x14ac:dyDescent="0.3">
      <c r="A41778">
        <v>58</v>
      </c>
      <c r="B41778">
        <v>0</v>
      </c>
      <c r="C41778">
        <v>157</v>
      </c>
      <c r="D41778" s="1" t="s">
        <v>92</v>
      </c>
      <c r="E41778">
        <v>120</v>
      </c>
      <c r="F41778">
        <v>70</v>
      </c>
      <c r="G41778">
        <v>1</v>
      </c>
      <c r="H41778">
        <v>0</v>
      </c>
      <c r="I41778">
        <v>1</v>
      </c>
      <c r="J41778">
        <v>0</v>
      </c>
      <c r="K41778">
        <v>1</v>
      </c>
      <c r="L41778">
        <v>0</v>
      </c>
      <c r="M41778">
        <v>0</v>
      </c>
      <c r="N41778">
        <v>1</v>
      </c>
      <c r="O41778">
        <v>0</v>
      </c>
      <c r="P41778">
        <v>0</v>
      </c>
      <c r="Q41778" s="1" t="s">
        <v>333</v>
      </c>
      <c r="R41778">
        <v>1</v>
      </c>
    </row>
    <row r="41779" spans="1:18" x14ac:dyDescent="0.3">
      <c r="A41779">
        <v>43</v>
      </c>
      <c r="B41779">
        <v>1</v>
      </c>
      <c r="C41779">
        <v>169</v>
      </c>
      <c r="D41779" s="1" t="s">
        <v>81</v>
      </c>
      <c r="E41779">
        <v>120</v>
      </c>
      <c r="F41779">
        <v>80</v>
      </c>
      <c r="G41779">
        <v>1</v>
      </c>
      <c r="H41779">
        <v>0</v>
      </c>
      <c r="I41779">
        <v>1</v>
      </c>
      <c r="J41779">
        <v>0</v>
      </c>
      <c r="K41779">
        <v>0</v>
      </c>
      <c r="L41779">
        <v>1</v>
      </c>
      <c r="M41779">
        <v>0</v>
      </c>
      <c r="N41779">
        <v>1</v>
      </c>
      <c r="O41779">
        <v>0</v>
      </c>
      <c r="P41779">
        <v>0</v>
      </c>
      <c r="Q41779" s="1" t="s">
        <v>245</v>
      </c>
      <c r="R41779">
        <v>1</v>
      </c>
    </row>
    <row r="41780" spans="1:18" x14ac:dyDescent="0.3">
      <c r="A41780">
        <v>49</v>
      </c>
      <c r="B41780">
        <v>1</v>
      </c>
      <c r="C41780">
        <v>174</v>
      </c>
      <c r="D41780" s="1" t="s">
        <v>42</v>
      </c>
      <c r="E41780">
        <v>110</v>
      </c>
      <c r="F41780">
        <v>70</v>
      </c>
      <c r="G41780">
        <v>1</v>
      </c>
      <c r="H41780">
        <v>1</v>
      </c>
      <c r="I41780">
        <v>1</v>
      </c>
      <c r="J41780">
        <v>1</v>
      </c>
      <c r="K41780">
        <v>1</v>
      </c>
      <c r="L41780">
        <v>0</v>
      </c>
      <c r="M41780">
        <v>0</v>
      </c>
      <c r="N41780">
        <v>1</v>
      </c>
      <c r="O41780">
        <v>0</v>
      </c>
      <c r="P41780">
        <v>0</v>
      </c>
      <c r="Q41780" s="1" t="s">
        <v>2006</v>
      </c>
      <c r="R41780">
        <v>0</v>
      </c>
    </row>
    <row r="41781" spans="1:18" x14ac:dyDescent="0.3">
      <c r="A41781">
        <v>60</v>
      </c>
      <c r="B41781">
        <v>0</v>
      </c>
      <c r="C41781">
        <v>154</v>
      </c>
      <c r="D41781" s="1" t="s">
        <v>60</v>
      </c>
      <c r="E41781">
        <v>145</v>
      </c>
      <c r="F41781">
        <v>80</v>
      </c>
      <c r="G41781">
        <v>0</v>
      </c>
      <c r="H41781">
        <v>0</v>
      </c>
      <c r="I41781">
        <v>1</v>
      </c>
      <c r="J41781">
        <v>0</v>
      </c>
      <c r="K41781">
        <v>1</v>
      </c>
      <c r="L41781">
        <v>0</v>
      </c>
      <c r="M41781">
        <v>0</v>
      </c>
      <c r="N41781">
        <v>1</v>
      </c>
      <c r="O41781">
        <v>0</v>
      </c>
      <c r="P41781">
        <v>0</v>
      </c>
      <c r="Q41781" s="1" t="s">
        <v>976</v>
      </c>
      <c r="R41781">
        <v>2</v>
      </c>
    </row>
    <row r="41782" spans="1:18" x14ac:dyDescent="0.3">
      <c r="A41782">
        <v>44</v>
      </c>
      <c r="B41782">
        <v>0</v>
      </c>
      <c r="C41782">
        <v>163</v>
      </c>
      <c r="D41782" s="1" t="s">
        <v>111</v>
      </c>
      <c r="E41782">
        <v>120</v>
      </c>
      <c r="F41782">
        <v>80</v>
      </c>
      <c r="G41782">
        <v>0</v>
      </c>
      <c r="H41782">
        <v>0</v>
      </c>
      <c r="I41782">
        <v>1</v>
      </c>
      <c r="J41782">
        <v>0</v>
      </c>
      <c r="K41782">
        <v>1</v>
      </c>
      <c r="L41782">
        <v>0</v>
      </c>
      <c r="M41782">
        <v>0</v>
      </c>
      <c r="N41782">
        <v>1</v>
      </c>
      <c r="O41782">
        <v>0</v>
      </c>
      <c r="P41782">
        <v>0</v>
      </c>
      <c r="Q41782" s="1" t="s">
        <v>752</v>
      </c>
      <c r="R41782">
        <v>1</v>
      </c>
    </row>
    <row r="41783" spans="1:18" x14ac:dyDescent="0.3">
      <c r="A41783">
        <v>65</v>
      </c>
      <c r="B41783">
        <v>0</v>
      </c>
      <c r="C41783">
        <v>158</v>
      </c>
      <c r="D41783" s="1" t="s">
        <v>74</v>
      </c>
      <c r="E41783">
        <v>130</v>
      </c>
      <c r="F41783">
        <v>80</v>
      </c>
      <c r="G41783">
        <v>0</v>
      </c>
      <c r="H41783">
        <v>0</v>
      </c>
      <c r="I41783">
        <v>1</v>
      </c>
      <c r="J41783">
        <v>1</v>
      </c>
      <c r="K41783">
        <v>1</v>
      </c>
      <c r="L41783">
        <v>0</v>
      </c>
      <c r="M41783">
        <v>0</v>
      </c>
      <c r="N41783">
        <v>1</v>
      </c>
      <c r="O41783">
        <v>0</v>
      </c>
      <c r="P41783">
        <v>0</v>
      </c>
      <c r="Q41783" s="1" t="s">
        <v>1403</v>
      </c>
      <c r="R41783">
        <v>2</v>
      </c>
    </row>
    <row r="41784" spans="1:18" x14ac:dyDescent="0.3">
      <c r="A41784">
        <v>53</v>
      </c>
      <c r="B41784">
        <v>0</v>
      </c>
      <c r="C41784">
        <v>164</v>
      </c>
      <c r="D41784" s="1" t="s">
        <v>72</v>
      </c>
      <c r="E41784">
        <v>130</v>
      </c>
      <c r="F41784">
        <v>90</v>
      </c>
      <c r="G41784">
        <v>0</v>
      </c>
      <c r="H41784">
        <v>0</v>
      </c>
      <c r="I41784">
        <v>1</v>
      </c>
      <c r="J41784">
        <v>1</v>
      </c>
      <c r="K41784">
        <v>1</v>
      </c>
      <c r="L41784">
        <v>0</v>
      </c>
      <c r="M41784">
        <v>0</v>
      </c>
      <c r="N41784">
        <v>1</v>
      </c>
      <c r="O41784">
        <v>0</v>
      </c>
      <c r="P41784">
        <v>0</v>
      </c>
      <c r="Q41784" s="1" t="s">
        <v>137</v>
      </c>
      <c r="R41784">
        <v>2</v>
      </c>
    </row>
    <row r="41785" spans="1:18" x14ac:dyDescent="0.3">
      <c r="A41785">
        <v>46</v>
      </c>
      <c r="B41785">
        <v>0</v>
      </c>
      <c r="C41785">
        <v>161</v>
      </c>
      <c r="D41785" s="1" t="s">
        <v>38</v>
      </c>
      <c r="E41785">
        <v>130</v>
      </c>
      <c r="F41785">
        <v>90</v>
      </c>
      <c r="G41785">
        <v>0</v>
      </c>
      <c r="H41785">
        <v>0</v>
      </c>
      <c r="I41785">
        <v>1</v>
      </c>
      <c r="J41785">
        <v>1</v>
      </c>
      <c r="K41785">
        <v>0</v>
      </c>
      <c r="L41785">
        <v>0</v>
      </c>
      <c r="M41785">
        <v>1</v>
      </c>
      <c r="N41785">
        <v>0</v>
      </c>
      <c r="O41785">
        <v>0</v>
      </c>
      <c r="P41785">
        <v>1</v>
      </c>
      <c r="Q41785" s="1" t="s">
        <v>264</v>
      </c>
      <c r="R41785">
        <v>2</v>
      </c>
    </row>
    <row r="41786" spans="1:18" x14ac:dyDescent="0.3">
      <c r="A41786">
        <v>57</v>
      </c>
      <c r="B41786">
        <v>1</v>
      </c>
      <c r="C41786">
        <v>164</v>
      </c>
      <c r="D41786" s="1" t="s">
        <v>36</v>
      </c>
      <c r="E41786">
        <v>130</v>
      </c>
      <c r="F41786">
        <v>80</v>
      </c>
      <c r="G41786">
        <v>0</v>
      </c>
      <c r="H41786">
        <v>0</v>
      </c>
      <c r="I41786">
        <v>1</v>
      </c>
      <c r="J41786">
        <v>0</v>
      </c>
      <c r="K41786">
        <v>0</v>
      </c>
      <c r="L41786">
        <v>0</v>
      </c>
      <c r="M41786">
        <v>1</v>
      </c>
      <c r="N41786">
        <v>0</v>
      </c>
      <c r="O41786">
        <v>0</v>
      </c>
      <c r="P41786">
        <v>1</v>
      </c>
      <c r="Q41786" s="1" t="s">
        <v>894</v>
      </c>
      <c r="R41786">
        <v>2</v>
      </c>
    </row>
    <row r="41787" spans="1:18" x14ac:dyDescent="0.3">
      <c r="A41787">
        <v>61</v>
      </c>
      <c r="B41787">
        <v>0</v>
      </c>
      <c r="C41787">
        <v>157</v>
      </c>
      <c r="D41787" s="1" t="s">
        <v>40</v>
      </c>
      <c r="E41787">
        <v>140</v>
      </c>
      <c r="F41787">
        <v>80</v>
      </c>
      <c r="G41787">
        <v>0</v>
      </c>
      <c r="H41787">
        <v>0</v>
      </c>
      <c r="I41787">
        <v>1</v>
      </c>
      <c r="J41787">
        <v>1</v>
      </c>
      <c r="K41787">
        <v>1</v>
      </c>
      <c r="L41787">
        <v>0</v>
      </c>
      <c r="M41787">
        <v>0</v>
      </c>
      <c r="N41787">
        <v>1</v>
      </c>
      <c r="O41787">
        <v>0</v>
      </c>
      <c r="P41787">
        <v>0</v>
      </c>
      <c r="Q41787" s="1" t="s">
        <v>317</v>
      </c>
      <c r="R41787">
        <v>2</v>
      </c>
    </row>
    <row r="41788" spans="1:18" x14ac:dyDescent="0.3">
      <c r="A41788">
        <v>59</v>
      </c>
      <c r="B41788">
        <v>0</v>
      </c>
      <c r="C41788">
        <v>168</v>
      </c>
      <c r="D41788" s="1" t="s">
        <v>103</v>
      </c>
      <c r="E41788">
        <v>140</v>
      </c>
      <c r="F41788">
        <v>90</v>
      </c>
      <c r="G41788">
        <v>0</v>
      </c>
      <c r="H41788">
        <v>0</v>
      </c>
      <c r="I41788">
        <v>1</v>
      </c>
      <c r="J41788">
        <v>0</v>
      </c>
      <c r="K41788">
        <v>1</v>
      </c>
      <c r="L41788">
        <v>0</v>
      </c>
      <c r="M41788">
        <v>0</v>
      </c>
      <c r="N41788">
        <v>1</v>
      </c>
      <c r="O41788">
        <v>0</v>
      </c>
      <c r="P41788">
        <v>0</v>
      </c>
      <c r="Q41788" s="1" t="s">
        <v>312</v>
      </c>
      <c r="R41788">
        <v>2</v>
      </c>
    </row>
    <row r="41789" spans="1:18" x14ac:dyDescent="0.3">
      <c r="A41789">
        <v>59</v>
      </c>
      <c r="B41789">
        <v>0</v>
      </c>
      <c r="C41789">
        <v>162</v>
      </c>
      <c r="D41789" s="1" t="s">
        <v>126</v>
      </c>
      <c r="E41789">
        <v>120</v>
      </c>
      <c r="F41789">
        <v>80</v>
      </c>
      <c r="G41789">
        <v>0</v>
      </c>
      <c r="H41789">
        <v>0</v>
      </c>
      <c r="I41789">
        <v>1</v>
      </c>
      <c r="J41789">
        <v>0</v>
      </c>
      <c r="K41789">
        <v>1</v>
      </c>
      <c r="L41789">
        <v>0</v>
      </c>
      <c r="M41789">
        <v>0</v>
      </c>
      <c r="N41789">
        <v>0</v>
      </c>
      <c r="O41789">
        <v>0</v>
      </c>
      <c r="P41789">
        <v>1</v>
      </c>
      <c r="Q41789" s="1" t="s">
        <v>1095</v>
      </c>
      <c r="R41789">
        <v>1</v>
      </c>
    </row>
    <row r="41790" spans="1:18" x14ac:dyDescent="0.3">
      <c r="A41790">
        <v>40</v>
      </c>
      <c r="B41790">
        <v>0</v>
      </c>
      <c r="C41790">
        <v>160</v>
      </c>
      <c r="D41790" s="1" t="s">
        <v>42</v>
      </c>
      <c r="E41790">
        <v>120</v>
      </c>
      <c r="F41790">
        <v>60</v>
      </c>
      <c r="G41790">
        <v>0</v>
      </c>
      <c r="H41790">
        <v>0</v>
      </c>
      <c r="I41790">
        <v>1</v>
      </c>
      <c r="J41790">
        <v>0</v>
      </c>
      <c r="K41790">
        <v>1</v>
      </c>
      <c r="L41790">
        <v>0</v>
      </c>
      <c r="M41790">
        <v>0</v>
      </c>
      <c r="N41790">
        <v>1</v>
      </c>
      <c r="O41790">
        <v>0</v>
      </c>
      <c r="P41790">
        <v>0</v>
      </c>
      <c r="Q41790" s="1" t="s">
        <v>230</v>
      </c>
      <c r="R41790">
        <v>1</v>
      </c>
    </row>
    <row r="41791" spans="1:18" x14ac:dyDescent="0.3">
      <c r="A41791">
        <v>47</v>
      </c>
      <c r="B41791">
        <v>1</v>
      </c>
      <c r="C41791">
        <v>167</v>
      </c>
      <c r="D41791" s="1" t="s">
        <v>72</v>
      </c>
      <c r="E41791">
        <v>120</v>
      </c>
      <c r="F41791">
        <v>80</v>
      </c>
      <c r="G41791">
        <v>0</v>
      </c>
      <c r="H41791">
        <v>0</v>
      </c>
      <c r="I41791">
        <v>1</v>
      </c>
      <c r="J41791">
        <v>1</v>
      </c>
      <c r="K41791">
        <v>1</v>
      </c>
      <c r="L41791">
        <v>0</v>
      </c>
      <c r="M41791">
        <v>0</v>
      </c>
      <c r="N41791">
        <v>1</v>
      </c>
      <c r="O41791">
        <v>0</v>
      </c>
      <c r="P41791">
        <v>0</v>
      </c>
      <c r="Q41791" s="1" t="s">
        <v>362</v>
      </c>
      <c r="R41791">
        <v>1</v>
      </c>
    </row>
    <row r="41792" spans="1:18" x14ac:dyDescent="0.3">
      <c r="A41792">
        <v>59</v>
      </c>
      <c r="B41792">
        <v>0</v>
      </c>
      <c r="C41792">
        <v>164</v>
      </c>
      <c r="D41792" s="1" t="s">
        <v>45</v>
      </c>
      <c r="E41792">
        <v>120</v>
      </c>
      <c r="F41792">
        <v>90</v>
      </c>
      <c r="G41792">
        <v>0</v>
      </c>
      <c r="H41792">
        <v>0</v>
      </c>
      <c r="I41792">
        <v>1</v>
      </c>
      <c r="J41792">
        <v>0</v>
      </c>
      <c r="K41792">
        <v>1</v>
      </c>
      <c r="L41792">
        <v>0</v>
      </c>
      <c r="M41792">
        <v>0</v>
      </c>
      <c r="N41792">
        <v>1</v>
      </c>
      <c r="O41792">
        <v>0</v>
      </c>
      <c r="P41792">
        <v>0</v>
      </c>
      <c r="Q41792" s="1" t="s">
        <v>442</v>
      </c>
      <c r="R41792">
        <v>1</v>
      </c>
    </row>
    <row r="41793" spans="1:18" x14ac:dyDescent="0.3">
      <c r="A41793">
        <v>59</v>
      </c>
      <c r="B41793">
        <v>1</v>
      </c>
      <c r="C41793">
        <v>172</v>
      </c>
      <c r="D41793" s="1" t="s">
        <v>386</v>
      </c>
      <c r="E41793">
        <v>130</v>
      </c>
      <c r="F41793">
        <v>80</v>
      </c>
      <c r="G41793">
        <v>0</v>
      </c>
      <c r="H41793">
        <v>0</v>
      </c>
      <c r="I41793">
        <v>1</v>
      </c>
      <c r="J41793">
        <v>1</v>
      </c>
      <c r="K41793">
        <v>0</v>
      </c>
      <c r="L41793">
        <v>1</v>
      </c>
      <c r="M41793">
        <v>0</v>
      </c>
      <c r="N41793">
        <v>0</v>
      </c>
      <c r="O41793">
        <v>0</v>
      </c>
      <c r="P41793">
        <v>1</v>
      </c>
      <c r="Q41793" s="1" t="s">
        <v>1368</v>
      </c>
      <c r="R41793">
        <v>2</v>
      </c>
    </row>
    <row r="41794" spans="1:18" x14ac:dyDescent="0.3">
      <c r="A41794">
        <v>46</v>
      </c>
      <c r="B41794">
        <v>0</v>
      </c>
      <c r="C41794">
        <v>156</v>
      </c>
      <c r="D41794" s="1" t="s">
        <v>65</v>
      </c>
      <c r="E41794">
        <v>130</v>
      </c>
      <c r="F41794">
        <v>80</v>
      </c>
      <c r="G41794">
        <v>0</v>
      </c>
      <c r="H41794">
        <v>0</v>
      </c>
      <c r="I41794">
        <v>1</v>
      </c>
      <c r="J41794">
        <v>1</v>
      </c>
      <c r="K41794">
        <v>0</v>
      </c>
      <c r="L41794">
        <v>1</v>
      </c>
      <c r="M41794">
        <v>0</v>
      </c>
      <c r="N41794">
        <v>0</v>
      </c>
      <c r="O41794">
        <v>1</v>
      </c>
      <c r="P41794">
        <v>0</v>
      </c>
      <c r="Q41794" s="1" t="s">
        <v>281</v>
      </c>
      <c r="R41794">
        <v>2</v>
      </c>
    </row>
    <row r="41795" spans="1:18" x14ac:dyDescent="0.3">
      <c r="A41795">
        <v>63</v>
      </c>
      <c r="B41795">
        <v>1</v>
      </c>
      <c r="C41795">
        <v>166</v>
      </c>
      <c r="D41795" s="1" t="s">
        <v>108</v>
      </c>
      <c r="E41795">
        <v>120</v>
      </c>
      <c r="F41795">
        <v>90</v>
      </c>
      <c r="G41795">
        <v>0</v>
      </c>
      <c r="H41795">
        <v>0</v>
      </c>
      <c r="I41795">
        <v>1</v>
      </c>
      <c r="J41795">
        <v>0</v>
      </c>
      <c r="K41795">
        <v>1</v>
      </c>
      <c r="L41795">
        <v>0</v>
      </c>
      <c r="M41795">
        <v>0</v>
      </c>
      <c r="N41795">
        <v>1</v>
      </c>
      <c r="O41795">
        <v>0</v>
      </c>
      <c r="P41795">
        <v>0</v>
      </c>
      <c r="Q41795" s="1" t="s">
        <v>1069</v>
      </c>
      <c r="R41795">
        <v>1</v>
      </c>
    </row>
    <row r="41796" spans="1:18" x14ac:dyDescent="0.3">
      <c r="A41796">
        <v>57</v>
      </c>
      <c r="B41796">
        <v>1</v>
      </c>
      <c r="C41796">
        <v>165</v>
      </c>
      <c r="D41796" s="1" t="s">
        <v>42</v>
      </c>
      <c r="E41796">
        <v>120</v>
      </c>
      <c r="F41796">
        <v>80</v>
      </c>
      <c r="G41796">
        <v>0</v>
      </c>
      <c r="H41796">
        <v>0</v>
      </c>
      <c r="I41796">
        <v>0</v>
      </c>
      <c r="J41796">
        <v>1</v>
      </c>
      <c r="K41796">
        <v>1</v>
      </c>
      <c r="L41796">
        <v>0</v>
      </c>
      <c r="M41796">
        <v>0</v>
      </c>
      <c r="N41796">
        <v>1</v>
      </c>
      <c r="O41796">
        <v>0</v>
      </c>
      <c r="P41796">
        <v>0</v>
      </c>
      <c r="Q41796" s="1" t="s">
        <v>44</v>
      </c>
      <c r="R41796">
        <v>1</v>
      </c>
    </row>
    <row r="41797" spans="1:18" x14ac:dyDescent="0.3">
      <c r="A41797">
        <v>40</v>
      </c>
      <c r="B41797">
        <v>0</v>
      </c>
      <c r="C41797">
        <v>160</v>
      </c>
      <c r="D41797" s="1" t="s">
        <v>60</v>
      </c>
      <c r="E41797">
        <v>120</v>
      </c>
      <c r="F41797">
        <v>80</v>
      </c>
      <c r="G41797">
        <v>0</v>
      </c>
      <c r="H41797">
        <v>0</v>
      </c>
      <c r="I41797">
        <v>1</v>
      </c>
      <c r="J41797">
        <v>0</v>
      </c>
      <c r="K41797">
        <v>0</v>
      </c>
      <c r="L41797">
        <v>0</v>
      </c>
      <c r="M41797">
        <v>1</v>
      </c>
      <c r="N41797">
        <v>1</v>
      </c>
      <c r="O41797">
        <v>0</v>
      </c>
      <c r="P41797">
        <v>0</v>
      </c>
      <c r="Q41797" s="1" t="s">
        <v>185</v>
      </c>
      <c r="R41797">
        <v>1</v>
      </c>
    </row>
    <row r="41798" spans="1:18" x14ac:dyDescent="0.3">
      <c r="A41798">
        <v>47</v>
      </c>
      <c r="B41798">
        <v>1</v>
      </c>
      <c r="C41798">
        <v>166</v>
      </c>
      <c r="D41798" s="1" t="s">
        <v>72</v>
      </c>
      <c r="E41798">
        <v>120</v>
      </c>
      <c r="F41798">
        <v>80</v>
      </c>
      <c r="G41798">
        <v>0</v>
      </c>
      <c r="H41798">
        <v>0</v>
      </c>
      <c r="I41798">
        <v>1</v>
      </c>
      <c r="J41798">
        <v>1</v>
      </c>
      <c r="K41798">
        <v>1</v>
      </c>
      <c r="L41798">
        <v>0</v>
      </c>
      <c r="M41798">
        <v>0</v>
      </c>
      <c r="N41798">
        <v>1</v>
      </c>
      <c r="O41798">
        <v>0</v>
      </c>
      <c r="P41798">
        <v>0</v>
      </c>
      <c r="Q41798" s="1" t="s">
        <v>1521</v>
      </c>
      <c r="R41798">
        <v>1</v>
      </c>
    </row>
    <row r="41799" spans="1:18" x14ac:dyDescent="0.3">
      <c r="A41799">
        <v>58</v>
      </c>
      <c r="B41799">
        <v>0</v>
      </c>
      <c r="C41799">
        <v>166</v>
      </c>
      <c r="D41799" s="1" t="s">
        <v>298</v>
      </c>
      <c r="E41799">
        <v>160</v>
      </c>
      <c r="F41799">
        <v>80</v>
      </c>
      <c r="G41799">
        <v>0</v>
      </c>
      <c r="H41799">
        <v>0</v>
      </c>
      <c r="I41799">
        <v>1</v>
      </c>
      <c r="J41799">
        <v>1</v>
      </c>
      <c r="K41799">
        <v>0</v>
      </c>
      <c r="L41799">
        <v>0</v>
      </c>
      <c r="M41799">
        <v>1</v>
      </c>
      <c r="N41799">
        <v>1</v>
      </c>
      <c r="O41799">
        <v>0</v>
      </c>
      <c r="P41799">
        <v>0</v>
      </c>
      <c r="Q41799" s="1" t="s">
        <v>1929</v>
      </c>
      <c r="R41799">
        <v>2</v>
      </c>
    </row>
    <row r="41800" spans="1:18" x14ac:dyDescent="0.3">
      <c r="A41800">
        <v>63</v>
      </c>
      <c r="B41800">
        <v>1</v>
      </c>
      <c r="C41800">
        <v>164</v>
      </c>
      <c r="D41800" s="1" t="s">
        <v>78</v>
      </c>
      <c r="E41800">
        <v>120</v>
      </c>
      <c r="F41800">
        <v>80</v>
      </c>
      <c r="G41800">
        <v>0</v>
      </c>
      <c r="H41800">
        <v>0</v>
      </c>
      <c r="I41800">
        <v>1</v>
      </c>
      <c r="J41800">
        <v>1</v>
      </c>
      <c r="K41800">
        <v>1</v>
      </c>
      <c r="L41800">
        <v>0</v>
      </c>
      <c r="M41800">
        <v>0</v>
      </c>
      <c r="N41800">
        <v>1</v>
      </c>
      <c r="O41800">
        <v>0</v>
      </c>
      <c r="P41800">
        <v>0</v>
      </c>
      <c r="Q41800" s="1" t="s">
        <v>477</v>
      </c>
      <c r="R41800">
        <v>1</v>
      </c>
    </row>
    <row r="41801" spans="1:18" x14ac:dyDescent="0.3">
      <c r="A41801">
        <v>45</v>
      </c>
      <c r="B41801">
        <v>0</v>
      </c>
      <c r="C41801">
        <v>168</v>
      </c>
      <c r="D41801" s="1" t="s">
        <v>116</v>
      </c>
      <c r="E41801">
        <v>120</v>
      </c>
      <c r="F41801">
        <v>80</v>
      </c>
      <c r="G41801">
        <v>0</v>
      </c>
      <c r="H41801">
        <v>0</v>
      </c>
      <c r="I41801">
        <v>1</v>
      </c>
      <c r="J41801">
        <v>1</v>
      </c>
      <c r="K41801">
        <v>1</v>
      </c>
      <c r="L41801">
        <v>0</v>
      </c>
      <c r="M41801">
        <v>0</v>
      </c>
      <c r="N41801">
        <v>1</v>
      </c>
      <c r="O41801">
        <v>0</v>
      </c>
      <c r="P41801">
        <v>0</v>
      </c>
      <c r="Q41801" s="1" t="s">
        <v>840</v>
      </c>
      <c r="R41801">
        <v>1</v>
      </c>
    </row>
    <row r="41802" spans="1:18" x14ac:dyDescent="0.3">
      <c r="A41802">
        <v>45</v>
      </c>
      <c r="B41802">
        <v>0</v>
      </c>
      <c r="C41802">
        <v>163</v>
      </c>
      <c r="D41802" s="1" t="s">
        <v>86</v>
      </c>
      <c r="E41802">
        <v>120</v>
      </c>
      <c r="F41802">
        <v>90</v>
      </c>
      <c r="G41802">
        <v>0</v>
      </c>
      <c r="H41802">
        <v>1</v>
      </c>
      <c r="I41802">
        <v>1</v>
      </c>
      <c r="J41802">
        <v>1</v>
      </c>
      <c r="K41802">
        <v>1</v>
      </c>
      <c r="L41802">
        <v>0</v>
      </c>
      <c r="M41802">
        <v>0</v>
      </c>
      <c r="N41802">
        <v>1</v>
      </c>
      <c r="O41802">
        <v>0</v>
      </c>
      <c r="P41802">
        <v>0</v>
      </c>
      <c r="Q41802" s="1" t="s">
        <v>570</v>
      </c>
      <c r="R41802">
        <v>1</v>
      </c>
    </row>
    <row r="41803" spans="1:18" x14ac:dyDescent="0.3">
      <c r="A41803">
        <v>61</v>
      </c>
      <c r="B41803">
        <v>0</v>
      </c>
      <c r="C41803">
        <v>165</v>
      </c>
      <c r="D41803" s="1" t="s">
        <v>50</v>
      </c>
      <c r="E41803">
        <v>120</v>
      </c>
      <c r="F41803">
        <v>80</v>
      </c>
      <c r="G41803">
        <v>0</v>
      </c>
      <c r="H41803">
        <v>0</v>
      </c>
      <c r="I41803">
        <v>1</v>
      </c>
      <c r="J41803">
        <v>1</v>
      </c>
      <c r="K41803">
        <v>0</v>
      </c>
      <c r="L41803">
        <v>1</v>
      </c>
      <c r="M41803">
        <v>0</v>
      </c>
      <c r="N41803">
        <v>0</v>
      </c>
      <c r="O41803">
        <v>1</v>
      </c>
      <c r="P41803">
        <v>0</v>
      </c>
      <c r="Q41803" s="1" t="s">
        <v>118</v>
      </c>
      <c r="R41803">
        <v>1</v>
      </c>
    </row>
    <row r="41804" spans="1:18" x14ac:dyDescent="0.3">
      <c r="A41804">
        <v>55</v>
      </c>
      <c r="B41804">
        <v>0</v>
      </c>
      <c r="C41804">
        <v>174</v>
      </c>
      <c r="D41804" s="1" t="s">
        <v>146</v>
      </c>
      <c r="E41804">
        <v>120</v>
      </c>
      <c r="F41804">
        <v>80</v>
      </c>
      <c r="G41804">
        <v>0</v>
      </c>
      <c r="H41804">
        <v>0</v>
      </c>
      <c r="I41804">
        <v>1</v>
      </c>
      <c r="J41804">
        <v>0</v>
      </c>
      <c r="K41804">
        <v>0</v>
      </c>
      <c r="L41804">
        <v>1</v>
      </c>
      <c r="M41804">
        <v>0</v>
      </c>
      <c r="N41804">
        <v>0</v>
      </c>
      <c r="O41804">
        <v>1</v>
      </c>
      <c r="P41804">
        <v>0</v>
      </c>
      <c r="Q41804" s="1" t="s">
        <v>624</v>
      </c>
      <c r="R41804">
        <v>1</v>
      </c>
    </row>
    <row r="41805" spans="1:18" x14ac:dyDescent="0.3">
      <c r="A41805">
        <v>63</v>
      </c>
      <c r="B41805">
        <v>0</v>
      </c>
      <c r="C41805">
        <v>152</v>
      </c>
      <c r="D41805" s="1" t="s">
        <v>22</v>
      </c>
      <c r="E41805">
        <v>130</v>
      </c>
      <c r="F41805">
        <v>70</v>
      </c>
      <c r="G41805">
        <v>0</v>
      </c>
      <c r="H41805">
        <v>0</v>
      </c>
      <c r="I41805">
        <v>1</v>
      </c>
      <c r="J41805">
        <v>1</v>
      </c>
      <c r="K41805">
        <v>0</v>
      </c>
      <c r="L41805">
        <v>1</v>
      </c>
      <c r="M41805">
        <v>0</v>
      </c>
      <c r="N41805">
        <v>0</v>
      </c>
      <c r="O41805">
        <v>1</v>
      </c>
      <c r="P41805">
        <v>0</v>
      </c>
      <c r="Q41805" s="1" t="s">
        <v>2615</v>
      </c>
      <c r="R41805">
        <v>2</v>
      </c>
    </row>
    <row r="41806" spans="1:18" x14ac:dyDescent="0.3">
      <c r="A41806">
        <v>49</v>
      </c>
      <c r="B41806">
        <v>0</v>
      </c>
      <c r="C41806">
        <v>159</v>
      </c>
      <c r="D41806" s="1" t="s">
        <v>52</v>
      </c>
      <c r="E41806">
        <v>110</v>
      </c>
      <c r="F41806">
        <v>80</v>
      </c>
      <c r="G41806">
        <v>0</v>
      </c>
      <c r="H41806">
        <v>0</v>
      </c>
      <c r="I41806">
        <v>1</v>
      </c>
      <c r="J41806">
        <v>0</v>
      </c>
      <c r="K41806">
        <v>0</v>
      </c>
      <c r="L41806">
        <v>1</v>
      </c>
      <c r="M41806">
        <v>0</v>
      </c>
      <c r="N41806">
        <v>0</v>
      </c>
      <c r="O41806">
        <v>1</v>
      </c>
      <c r="P41806">
        <v>0</v>
      </c>
      <c r="Q41806" s="1" t="s">
        <v>995</v>
      </c>
      <c r="R41806">
        <v>0</v>
      </c>
    </row>
    <row r="41807" spans="1:18" x14ac:dyDescent="0.3">
      <c r="A41807">
        <v>59</v>
      </c>
      <c r="B41807">
        <v>0</v>
      </c>
      <c r="C41807">
        <v>170</v>
      </c>
      <c r="D41807" s="1" t="s">
        <v>40</v>
      </c>
      <c r="E41807">
        <v>127</v>
      </c>
      <c r="F41807">
        <v>69</v>
      </c>
      <c r="G41807">
        <v>0</v>
      </c>
      <c r="H41807">
        <v>0</v>
      </c>
      <c r="I41807">
        <v>0</v>
      </c>
      <c r="J41807">
        <v>0</v>
      </c>
      <c r="K41807">
        <v>1</v>
      </c>
      <c r="L41807">
        <v>0</v>
      </c>
      <c r="M41807">
        <v>0</v>
      </c>
      <c r="N41807">
        <v>1</v>
      </c>
      <c r="O41807">
        <v>0</v>
      </c>
      <c r="P41807">
        <v>0</v>
      </c>
      <c r="Q41807" s="1" t="s">
        <v>660</v>
      </c>
      <c r="R41807">
        <v>1</v>
      </c>
    </row>
    <row r="41808" spans="1:18" x14ac:dyDescent="0.3">
      <c r="A41808">
        <v>61</v>
      </c>
      <c r="B41808">
        <v>1</v>
      </c>
      <c r="C41808">
        <v>169</v>
      </c>
      <c r="D41808" s="1" t="s">
        <v>45</v>
      </c>
      <c r="E41808">
        <v>130</v>
      </c>
      <c r="F41808">
        <v>80</v>
      </c>
      <c r="G41808">
        <v>1</v>
      </c>
      <c r="H41808">
        <v>0</v>
      </c>
      <c r="I41808">
        <v>1</v>
      </c>
      <c r="J41808">
        <v>0</v>
      </c>
      <c r="K41808">
        <v>1</v>
      </c>
      <c r="L41808">
        <v>0</v>
      </c>
      <c r="M41808">
        <v>0</v>
      </c>
      <c r="N41808">
        <v>1</v>
      </c>
      <c r="O41808">
        <v>0</v>
      </c>
      <c r="P41808">
        <v>0</v>
      </c>
      <c r="Q41808" s="1" t="s">
        <v>1113</v>
      </c>
      <c r="R41808">
        <v>2</v>
      </c>
    </row>
    <row r="41809" spans="1:18" x14ac:dyDescent="0.3">
      <c r="A41809">
        <v>61</v>
      </c>
      <c r="B41809">
        <v>1</v>
      </c>
      <c r="C41809">
        <v>180</v>
      </c>
      <c r="D41809" s="1" t="s">
        <v>74</v>
      </c>
      <c r="E41809">
        <v>140</v>
      </c>
      <c r="F41809">
        <v>80</v>
      </c>
      <c r="G41809">
        <v>1</v>
      </c>
      <c r="H41809">
        <v>0</v>
      </c>
      <c r="I41809">
        <v>1</v>
      </c>
      <c r="J41809">
        <v>1</v>
      </c>
      <c r="K41809">
        <v>1</v>
      </c>
      <c r="L41809">
        <v>0</v>
      </c>
      <c r="M41809">
        <v>0</v>
      </c>
      <c r="N41809">
        <v>0</v>
      </c>
      <c r="O41809">
        <v>1</v>
      </c>
      <c r="P41809">
        <v>0</v>
      </c>
      <c r="Q41809" s="1" t="s">
        <v>1354</v>
      </c>
      <c r="R41809">
        <v>2</v>
      </c>
    </row>
    <row r="41810" spans="1:18" x14ac:dyDescent="0.3">
      <c r="A41810">
        <v>65</v>
      </c>
      <c r="B41810">
        <v>1</v>
      </c>
      <c r="C41810">
        <v>162</v>
      </c>
      <c r="D41810" s="1" t="s">
        <v>141</v>
      </c>
      <c r="E41810">
        <v>190</v>
      </c>
      <c r="F41810">
        <v>100</v>
      </c>
      <c r="G41810">
        <v>0</v>
      </c>
      <c r="H41810">
        <v>0</v>
      </c>
      <c r="I41810">
        <v>1</v>
      </c>
      <c r="J41810">
        <v>1</v>
      </c>
      <c r="K41810">
        <v>1</v>
      </c>
      <c r="L41810">
        <v>0</v>
      </c>
      <c r="M41810">
        <v>0</v>
      </c>
      <c r="N41810">
        <v>1</v>
      </c>
      <c r="O41810">
        <v>0</v>
      </c>
      <c r="P41810">
        <v>0</v>
      </c>
      <c r="Q41810" s="1" t="s">
        <v>1932</v>
      </c>
      <c r="R41810">
        <v>2</v>
      </c>
    </row>
    <row r="41811" spans="1:18" x14ac:dyDescent="0.3">
      <c r="A41811">
        <v>53</v>
      </c>
      <c r="B41811">
        <v>0</v>
      </c>
      <c r="C41811">
        <v>158</v>
      </c>
      <c r="D41811" s="1" t="s">
        <v>36</v>
      </c>
      <c r="E41811">
        <v>120</v>
      </c>
      <c r="F41811">
        <v>80</v>
      </c>
      <c r="G41811">
        <v>0</v>
      </c>
      <c r="H41811">
        <v>0</v>
      </c>
      <c r="I41811">
        <v>1</v>
      </c>
      <c r="J41811">
        <v>0</v>
      </c>
      <c r="K41811">
        <v>0</v>
      </c>
      <c r="L41811">
        <v>1</v>
      </c>
      <c r="M41811">
        <v>0</v>
      </c>
      <c r="N41811">
        <v>0</v>
      </c>
      <c r="O41811">
        <v>1</v>
      </c>
      <c r="P41811">
        <v>0</v>
      </c>
      <c r="Q41811" s="1" t="s">
        <v>37</v>
      </c>
      <c r="R41811">
        <v>1</v>
      </c>
    </row>
    <row r="41812" spans="1:18" x14ac:dyDescent="0.3">
      <c r="A41812">
        <v>63</v>
      </c>
      <c r="B41812">
        <v>0</v>
      </c>
      <c r="C41812">
        <v>167</v>
      </c>
      <c r="D41812" s="1" t="s">
        <v>78</v>
      </c>
      <c r="E41812">
        <v>173</v>
      </c>
      <c r="F41812">
        <v>89</v>
      </c>
      <c r="G41812">
        <v>0</v>
      </c>
      <c r="H41812">
        <v>0</v>
      </c>
      <c r="I41812">
        <v>1</v>
      </c>
      <c r="J41812">
        <v>1</v>
      </c>
      <c r="K41812">
        <v>0</v>
      </c>
      <c r="L41812">
        <v>1</v>
      </c>
      <c r="M41812">
        <v>0</v>
      </c>
      <c r="N41812">
        <v>0</v>
      </c>
      <c r="O41812">
        <v>1</v>
      </c>
      <c r="P41812">
        <v>0</v>
      </c>
      <c r="Q41812" s="1" t="s">
        <v>480</v>
      </c>
      <c r="R41812">
        <v>2</v>
      </c>
    </row>
    <row r="41813" spans="1:18" x14ac:dyDescent="0.3">
      <c r="A41813">
        <v>44</v>
      </c>
      <c r="B41813">
        <v>1</v>
      </c>
      <c r="C41813">
        <v>178</v>
      </c>
      <c r="D41813" s="1" t="s">
        <v>536</v>
      </c>
      <c r="E41813">
        <v>160</v>
      </c>
      <c r="F41813">
        <v>100</v>
      </c>
      <c r="G41813">
        <v>1</v>
      </c>
      <c r="H41813">
        <v>0</v>
      </c>
      <c r="I41813">
        <v>0</v>
      </c>
      <c r="J41813">
        <v>1</v>
      </c>
      <c r="K41813">
        <v>1</v>
      </c>
      <c r="L41813">
        <v>0</v>
      </c>
      <c r="M41813">
        <v>0</v>
      </c>
      <c r="N41813">
        <v>1</v>
      </c>
      <c r="O41813">
        <v>0</v>
      </c>
      <c r="P41813">
        <v>0</v>
      </c>
      <c r="Q41813" s="1" t="s">
        <v>3516</v>
      </c>
      <c r="R41813">
        <v>2</v>
      </c>
    </row>
    <row r="41814" spans="1:18" x14ac:dyDescent="0.3">
      <c r="A41814">
        <v>63</v>
      </c>
      <c r="B41814">
        <v>0</v>
      </c>
      <c r="C41814">
        <v>153</v>
      </c>
      <c r="D41814" s="1" t="s">
        <v>84</v>
      </c>
      <c r="E41814">
        <v>120</v>
      </c>
      <c r="F41814">
        <v>8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1</v>
      </c>
      <c r="M41814">
        <v>0</v>
      </c>
      <c r="N41814">
        <v>1</v>
      </c>
      <c r="O41814">
        <v>0</v>
      </c>
      <c r="P41814">
        <v>0</v>
      </c>
      <c r="Q41814" s="1" t="s">
        <v>1492</v>
      </c>
      <c r="R41814">
        <v>1</v>
      </c>
    </row>
    <row r="41815" spans="1:18" x14ac:dyDescent="0.3">
      <c r="A41815">
        <v>55</v>
      </c>
      <c r="B41815">
        <v>0</v>
      </c>
      <c r="C41815">
        <v>163</v>
      </c>
      <c r="D41815" s="1" t="s">
        <v>60</v>
      </c>
      <c r="E41815">
        <v>150</v>
      </c>
      <c r="F41815">
        <v>90</v>
      </c>
      <c r="G41815">
        <v>0</v>
      </c>
      <c r="H41815">
        <v>0</v>
      </c>
      <c r="I41815">
        <v>0</v>
      </c>
      <c r="J41815">
        <v>1</v>
      </c>
      <c r="K41815">
        <v>1</v>
      </c>
      <c r="L41815">
        <v>0</v>
      </c>
      <c r="M41815">
        <v>0</v>
      </c>
      <c r="N41815">
        <v>1</v>
      </c>
      <c r="O41815">
        <v>0</v>
      </c>
      <c r="P41815">
        <v>0</v>
      </c>
      <c r="Q41815" s="1" t="s">
        <v>1060</v>
      </c>
      <c r="R41815">
        <v>2</v>
      </c>
    </row>
    <row r="41816" spans="1:18" x14ac:dyDescent="0.3">
      <c r="A41816">
        <v>51</v>
      </c>
      <c r="B41816">
        <v>0</v>
      </c>
      <c r="C41816">
        <v>158</v>
      </c>
      <c r="D41816" s="1" t="s">
        <v>166</v>
      </c>
      <c r="E41816">
        <v>120</v>
      </c>
      <c r="F41816">
        <v>80</v>
      </c>
      <c r="G41816">
        <v>0</v>
      </c>
      <c r="H41816">
        <v>0</v>
      </c>
      <c r="I41816">
        <v>0</v>
      </c>
      <c r="J41816">
        <v>1</v>
      </c>
      <c r="K41816">
        <v>0</v>
      </c>
      <c r="L41816">
        <v>1</v>
      </c>
      <c r="M41816">
        <v>0</v>
      </c>
      <c r="N41816">
        <v>1</v>
      </c>
      <c r="O41816">
        <v>0</v>
      </c>
      <c r="P41816">
        <v>0</v>
      </c>
      <c r="Q41816" s="1" t="s">
        <v>841</v>
      </c>
      <c r="R41816">
        <v>1</v>
      </c>
    </row>
    <row r="41817" spans="1:18" x14ac:dyDescent="0.3">
      <c r="A41817">
        <v>40</v>
      </c>
      <c r="B41817">
        <v>1</v>
      </c>
      <c r="C41817">
        <v>170</v>
      </c>
      <c r="D41817" s="1" t="s">
        <v>30</v>
      </c>
      <c r="E41817">
        <v>140</v>
      </c>
      <c r="F41817">
        <v>90</v>
      </c>
      <c r="G41817">
        <v>0</v>
      </c>
      <c r="H41817">
        <v>0</v>
      </c>
      <c r="I41817">
        <v>1</v>
      </c>
      <c r="J41817">
        <v>1</v>
      </c>
      <c r="K41817">
        <v>1</v>
      </c>
      <c r="L41817">
        <v>0</v>
      </c>
      <c r="M41817">
        <v>0</v>
      </c>
      <c r="N41817">
        <v>1</v>
      </c>
      <c r="O41817">
        <v>0</v>
      </c>
      <c r="P41817">
        <v>0</v>
      </c>
      <c r="Q41817" s="1" t="s">
        <v>259</v>
      </c>
      <c r="R41817">
        <v>2</v>
      </c>
    </row>
    <row r="41818" spans="1:18" x14ac:dyDescent="0.3">
      <c r="A41818">
        <v>44</v>
      </c>
      <c r="B41818">
        <v>1</v>
      </c>
      <c r="C41818">
        <v>174</v>
      </c>
      <c r="D41818" s="1" t="s">
        <v>40</v>
      </c>
      <c r="E41818">
        <v>130</v>
      </c>
      <c r="F41818">
        <v>90</v>
      </c>
      <c r="G41818">
        <v>0</v>
      </c>
      <c r="H41818">
        <v>0</v>
      </c>
      <c r="I41818">
        <v>1</v>
      </c>
      <c r="J41818">
        <v>0</v>
      </c>
      <c r="K41818">
        <v>0</v>
      </c>
      <c r="L41818">
        <v>0</v>
      </c>
      <c r="M41818">
        <v>1</v>
      </c>
      <c r="N41818">
        <v>0</v>
      </c>
      <c r="O41818">
        <v>0</v>
      </c>
      <c r="P41818">
        <v>1</v>
      </c>
      <c r="Q41818" s="1" t="s">
        <v>1177</v>
      </c>
      <c r="R41818">
        <v>2</v>
      </c>
    </row>
    <row r="41819" spans="1:18" x14ac:dyDescent="0.3">
      <c r="A41819">
        <v>60</v>
      </c>
      <c r="B41819">
        <v>0</v>
      </c>
      <c r="C41819">
        <v>152</v>
      </c>
      <c r="D41819" s="1" t="s">
        <v>65</v>
      </c>
      <c r="E41819">
        <v>140</v>
      </c>
      <c r="F41819">
        <v>100</v>
      </c>
      <c r="G41819">
        <v>0</v>
      </c>
      <c r="H41819">
        <v>0</v>
      </c>
      <c r="I41819">
        <v>1</v>
      </c>
      <c r="J41819">
        <v>1</v>
      </c>
      <c r="K41819">
        <v>0</v>
      </c>
      <c r="L41819">
        <v>0</v>
      </c>
      <c r="M41819">
        <v>1</v>
      </c>
      <c r="N41819">
        <v>0</v>
      </c>
      <c r="O41819">
        <v>0</v>
      </c>
      <c r="P41819">
        <v>1</v>
      </c>
      <c r="Q41819" s="1" t="s">
        <v>1194</v>
      </c>
      <c r="R41819">
        <v>2</v>
      </c>
    </row>
    <row r="41820" spans="1:18" x14ac:dyDescent="0.3">
      <c r="A41820">
        <v>47</v>
      </c>
      <c r="B41820">
        <v>0</v>
      </c>
      <c r="C41820">
        <v>163</v>
      </c>
      <c r="D41820" s="1" t="s">
        <v>26</v>
      </c>
      <c r="E41820">
        <v>140</v>
      </c>
      <c r="F41820">
        <v>80</v>
      </c>
      <c r="G41820">
        <v>0</v>
      </c>
      <c r="H41820">
        <v>0</v>
      </c>
      <c r="I41820">
        <v>1</v>
      </c>
      <c r="J41820">
        <v>0</v>
      </c>
      <c r="K41820">
        <v>1</v>
      </c>
      <c r="L41820">
        <v>0</v>
      </c>
      <c r="M41820">
        <v>0</v>
      </c>
      <c r="N41820">
        <v>1</v>
      </c>
      <c r="O41820">
        <v>0</v>
      </c>
      <c r="P41820">
        <v>0</v>
      </c>
      <c r="Q41820" s="1" t="s">
        <v>421</v>
      </c>
      <c r="R41820">
        <v>2</v>
      </c>
    </row>
    <row r="41821" spans="1:18" x14ac:dyDescent="0.3">
      <c r="A41821">
        <v>45</v>
      </c>
      <c r="B41821">
        <v>0</v>
      </c>
      <c r="C41821">
        <v>158</v>
      </c>
      <c r="D41821" s="1" t="s">
        <v>45</v>
      </c>
      <c r="E41821">
        <v>115</v>
      </c>
      <c r="F41821">
        <v>80</v>
      </c>
      <c r="G41821">
        <v>1</v>
      </c>
      <c r="H41821">
        <v>0</v>
      </c>
      <c r="I41821">
        <v>1</v>
      </c>
      <c r="J41821">
        <v>0</v>
      </c>
      <c r="K41821">
        <v>0</v>
      </c>
      <c r="L41821">
        <v>1</v>
      </c>
      <c r="M41821">
        <v>0</v>
      </c>
      <c r="N41821">
        <v>0</v>
      </c>
      <c r="O41821">
        <v>1</v>
      </c>
      <c r="P41821">
        <v>0</v>
      </c>
      <c r="Q41821" s="1" t="s">
        <v>46</v>
      </c>
      <c r="R41821">
        <v>0</v>
      </c>
    </row>
    <row r="41822" spans="1:18" x14ac:dyDescent="0.3">
      <c r="A41822">
        <v>43</v>
      </c>
      <c r="B41822">
        <v>1</v>
      </c>
      <c r="C41822">
        <v>168</v>
      </c>
      <c r="D41822" s="1" t="s">
        <v>86</v>
      </c>
      <c r="E41822">
        <v>110</v>
      </c>
      <c r="F41822">
        <v>70</v>
      </c>
      <c r="G41822">
        <v>0</v>
      </c>
      <c r="H41822">
        <v>0</v>
      </c>
      <c r="I41822">
        <v>1</v>
      </c>
      <c r="J41822">
        <v>0</v>
      </c>
      <c r="K41822">
        <v>1</v>
      </c>
      <c r="L41822">
        <v>0</v>
      </c>
      <c r="M41822">
        <v>0</v>
      </c>
      <c r="N41822">
        <v>1</v>
      </c>
      <c r="O41822">
        <v>0</v>
      </c>
      <c r="P41822">
        <v>0</v>
      </c>
      <c r="Q41822" s="1" t="s">
        <v>219</v>
      </c>
      <c r="R41822">
        <v>0</v>
      </c>
    </row>
    <row r="41823" spans="1:18" x14ac:dyDescent="0.3">
      <c r="A41823">
        <v>63</v>
      </c>
      <c r="B41823">
        <v>0</v>
      </c>
      <c r="C41823">
        <v>163</v>
      </c>
      <c r="D41823" s="1" t="s">
        <v>255</v>
      </c>
      <c r="E41823">
        <v>140</v>
      </c>
      <c r="F41823">
        <v>100</v>
      </c>
      <c r="G41823">
        <v>0</v>
      </c>
      <c r="H41823">
        <v>0</v>
      </c>
      <c r="I41823">
        <v>1</v>
      </c>
      <c r="J41823">
        <v>1</v>
      </c>
      <c r="K41823">
        <v>0</v>
      </c>
      <c r="L41823">
        <v>0</v>
      </c>
      <c r="M41823">
        <v>1</v>
      </c>
      <c r="N41823">
        <v>1</v>
      </c>
      <c r="O41823">
        <v>0</v>
      </c>
      <c r="P41823">
        <v>0</v>
      </c>
      <c r="Q41823" s="1" t="s">
        <v>416</v>
      </c>
      <c r="R41823">
        <v>2</v>
      </c>
    </row>
    <row r="41824" spans="1:18" x14ac:dyDescent="0.3">
      <c r="A41824">
        <v>59</v>
      </c>
      <c r="B41824">
        <v>0</v>
      </c>
      <c r="C41824">
        <v>156</v>
      </c>
      <c r="D41824" s="1" t="s">
        <v>50</v>
      </c>
      <c r="E41824">
        <v>130</v>
      </c>
      <c r="F41824">
        <v>90</v>
      </c>
      <c r="G41824">
        <v>0</v>
      </c>
      <c r="H41824">
        <v>0</v>
      </c>
      <c r="I41824">
        <v>1</v>
      </c>
      <c r="J41824">
        <v>0</v>
      </c>
      <c r="K41824">
        <v>1</v>
      </c>
      <c r="L41824">
        <v>0</v>
      </c>
      <c r="M41824">
        <v>0</v>
      </c>
      <c r="N41824">
        <v>0</v>
      </c>
      <c r="O41824">
        <v>0</v>
      </c>
      <c r="P41824">
        <v>1</v>
      </c>
      <c r="Q41824" s="1" t="s">
        <v>145</v>
      </c>
      <c r="R41824">
        <v>2</v>
      </c>
    </row>
    <row r="41825" spans="1:18" x14ac:dyDescent="0.3">
      <c r="A41825">
        <v>43</v>
      </c>
      <c r="B41825">
        <v>0</v>
      </c>
      <c r="C41825">
        <v>164</v>
      </c>
      <c r="D41825" s="1" t="s">
        <v>58</v>
      </c>
      <c r="E41825">
        <v>130</v>
      </c>
      <c r="F41825">
        <v>70</v>
      </c>
      <c r="G41825">
        <v>0</v>
      </c>
      <c r="H41825">
        <v>0</v>
      </c>
      <c r="I41825">
        <v>1</v>
      </c>
      <c r="J41825">
        <v>0</v>
      </c>
      <c r="K41825">
        <v>1</v>
      </c>
      <c r="L41825">
        <v>0</v>
      </c>
      <c r="M41825">
        <v>0</v>
      </c>
      <c r="N41825">
        <v>1</v>
      </c>
      <c r="O41825">
        <v>0</v>
      </c>
      <c r="P41825">
        <v>0</v>
      </c>
      <c r="Q41825" s="1" t="s">
        <v>1321</v>
      </c>
      <c r="R41825">
        <v>2</v>
      </c>
    </row>
    <row r="41826" spans="1:18" x14ac:dyDescent="0.3">
      <c r="A41826">
        <v>45</v>
      </c>
      <c r="B41826">
        <v>1</v>
      </c>
      <c r="C41826">
        <v>174</v>
      </c>
      <c r="D41826" s="1" t="s">
        <v>50</v>
      </c>
      <c r="E41826">
        <v>120</v>
      </c>
      <c r="F41826">
        <v>80</v>
      </c>
      <c r="G41826">
        <v>0</v>
      </c>
      <c r="H41826">
        <v>0</v>
      </c>
      <c r="I41826">
        <v>0</v>
      </c>
      <c r="J41826">
        <v>0</v>
      </c>
      <c r="K41826">
        <v>1</v>
      </c>
      <c r="L41826">
        <v>0</v>
      </c>
      <c r="M41826">
        <v>0</v>
      </c>
      <c r="N41826">
        <v>1</v>
      </c>
      <c r="O41826">
        <v>0</v>
      </c>
      <c r="P41826">
        <v>0</v>
      </c>
      <c r="Q41826" s="1" t="s">
        <v>691</v>
      </c>
      <c r="R41826">
        <v>1</v>
      </c>
    </row>
    <row r="41827" spans="1:18" x14ac:dyDescent="0.3">
      <c r="A41827">
        <v>53</v>
      </c>
      <c r="B41827">
        <v>1</v>
      </c>
      <c r="C41827">
        <v>167</v>
      </c>
      <c r="D41827" s="1" t="s">
        <v>45</v>
      </c>
      <c r="E41827">
        <v>120</v>
      </c>
      <c r="F41827">
        <v>80</v>
      </c>
      <c r="G41827">
        <v>0</v>
      </c>
      <c r="H41827">
        <v>0</v>
      </c>
      <c r="I41827">
        <v>1</v>
      </c>
      <c r="J41827">
        <v>1</v>
      </c>
      <c r="K41827">
        <v>1</v>
      </c>
      <c r="L41827">
        <v>0</v>
      </c>
      <c r="M41827">
        <v>0</v>
      </c>
      <c r="N41827">
        <v>1</v>
      </c>
      <c r="O41827">
        <v>0</v>
      </c>
      <c r="P41827">
        <v>0</v>
      </c>
      <c r="Q41827" s="1" t="s">
        <v>409</v>
      </c>
      <c r="R41827">
        <v>1</v>
      </c>
    </row>
    <row r="41828" spans="1:18" x14ac:dyDescent="0.3">
      <c r="A41828">
        <v>53</v>
      </c>
      <c r="B41828">
        <v>0</v>
      </c>
      <c r="C41828">
        <v>153</v>
      </c>
      <c r="D41828" s="1" t="s">
        <v>52</v>
      </c>
      <c r="E41828">
        <v>110</v>
      </c>
      <c r="F41828">
        <v>70</v>
      </c>
      <c r="G41828">
        <v>0</v>
      </c>
      <c r="H41828">
        <v>0</v>
      </c>
      <c r="I41828">
        <v>1</v>
      </c>
      <c r="J41828">
        <v>0</v>
      </c>
      <c r="K41828">
        <v>1</v>
      </c>
      <c r="L41828">
        <v>0</v>
      </c>
      <c r="M41828">
        <v>0</v>
      </c>
      <c r="N41828">
        <v>1</v>
      </c>
      <c r="O41828">
        <v>0</v>
      </c>
      <c r="P41828">
        <v>0</v>
      </c>
      <c r="Q41828" s="1" t="s">
        <v>1955</v>
      </c>
      <c r="R41828">
        <v>0</v>
      </c>
    </row>
    <row r="41829" spans="1:18" x14ac:dyDescent="0.3">
      <c r="A41829">
        <v>65</v>
      </c>
      <c r="B41829">
        <v>0</v>
      </c>
      <c r="C41829">
        <v>162</v>
      </c>
      <c r="D41829" s="1" t="s">
        <v>28</v>
      </c>
      <c r="E41829">
        <v>110</v>
      </c>
      <c r="F41829">
        <v>80</v>
      </c>
      <c r="G41829">
        <v>0</v>
      </c>
      <c r="H41829">
        <v>0</v>
      </c>
      <c r="I41829">
        <v>1</v>
      </c>
      <c r="J41829">
        <v>0</v>
      </c>
      <c r="K41829">
        <v>1</v>
      </c>
      <c r="L41829">
        <v>0</v>
      </c>
      <c r="M41829">
        <v>0</v>
      </c>
      <c r="N41829">
        <v>1</v>
      </c>
      <c r="O41829">
        <v>0</v>
      </c>
      <c r="P41829">
        <v>0</v>
      </c>
      <c r="Q41829" s="1" t="s">
        <v>55</v>
      </c>
      <c r="R41829">
        <v>0</v>
      </c>
    </row>
    <row r="41830" spans="1:18" x14ac:dyDescent="0.3">
      <c r="A41830">
        <v>43</v>
      </c>
      <c r="B41830">
        <v>0</v>
      </c>
      <c r="C41830">
        <v>167</v>
      </c>
      <c r="D41830" s="1" t="s">
        <v>20</v>
      </c>
      <c r="E41830">
        <v>110</v>
      </c>
      <c r="F41830">
        <v>70</v>
      </c>
      <c r="G41830">
        <v>0</v>
      </c>
      <c r="H41830">
        <v>0</v>
      </c>
      <c r="I41830">
        <v>1</v>
      </c>
      <c r="J41830">
        <v>0</v>
      </c>
      <c r="K41830">
        <v>1</v>
      </c>
      <c r="L41830">
        <v>0</v>
      </c>
      <c r="M41830">
        <v>0</v>
      </c>
      <c r="N41830">
        <v>1</v>
      </c>
      <c r="O41830">
        <v>0</v>
      </c>
      <c r="P41830">
        <v>0</v>
      </c>
      <c r="Q41830" s="1" t="s">
        <v>1201</v>
      </c>
      <c r="R41830">
        <v>0</v>
      </c>
    </row>
    <row r="41831" spans="1:18" x14ac:dyDescent="0.3">
      <c r="A41831">
        <v>59</v>
      </c>
      <c r="B41831">
        <v>0</v>
      </c>
      <c r="C41831">
        <v>158</v>
      </c>
      <c r="D41831" s="1" t="s">
        <v>20</v>
      </c>
      <c r="E41831">
        <v>100</v>
      </c>
      <c r="F41831">
        <v>70</v>
      </c>
      <c r="G41831">
        <v>0</v>
      </c>
      <c r="H41831">
        <v>0</v>
      </c>
      <c r="I41831">
        <v>1</v>
      </c>
      <c r="J41831">
        <v>0</v>
      </c>
      <c r="K41831">
        <v>1</v>
      </c>
      <c r="L41831">
        <v>0</v>
      </c>
      <c r="M41831">
        <v>0</v>
      </c>
      <c r="N41831">
        <v>1</v>
      </c>
      <c r="O41831">
        <v>0</v>
      </c>
      <c r="P41831">
        <v>0</v>
      </c>
      <c r="Q41831" s="1" t="s">
        <v>870</v>
      </c>
      <c r="R41831">
        <v>0</v>
      </c>
    </row>
    <row r="41832" spans="1:18" x14ac:dyDescent="0.3">
      <c r="A41832">
        <v>57</v>
      </c>
      <c r="B41832">
        <v>1</v>
      </c>
      <c r="C41832">
        <v>168</v>
      </c>
      <c r="D41832" s="1" t="s">
        <v>38</v>
      </c>
      <c r="E41832">
        <v>110</v>
      </c>
      <c r="F41832">
        <v>70</v>
      </c>
      <c r="G41832">
        <v>0</v>
      </c>
      <c r="H41832">
        <v>0</v>
      </c>
      <c r="I41832">
        <v>1</v>
      </c>
      <c r="J41832">
        <v>1</v>
      </c>
      <c r="K41832">
        <v>1</v>
      </c>
      <c r="L41832">
        <v>0</v>
      </c>
      <c r="M41832">
        <v>0</v>
      </c>
      <c r="N41832">
        <v>1</v>
      </c>
      <c r="O41832">
        <v>0</v>
      </c>
      <c r="P41832">
        <v>0</v>
      </c>
      <c r="Q41832" s="1" t="s">
        <v>283</v>
      </c>
      <c r="R41832">
        <v>0</v>
      </c>
    </row>
    <row r="41833" spans="1:18" x14ac:dyDescent="0.3">
      <c r="A41833">
        <v>63</v>
      </c>
      <c r="B41833">
        <v>0</v>
      </c>
      <c r="C41833">
        <v>175</v>
      </c>
      <c r="D41833" s="1" t="s">
        <v>72</v>
      </c>
      <c r="E41833">
        <v>140</v>
      </c>
      <c r="F41833">
        <v>80</v>
      </c>
      <c r="G41833">
        <v>0</v>
      </c>
      <c r="H41833">
        <v>0</v>
      </c>
      <c r="I41833">
        <v>0</v>
      </c>
      <c r="J41833">
        <v>1</v>
      </c>
      <c r="K41833">
        <v>1</v>
      </c>
      <c r="L41833">
        <v>0</v>
      </c>
      <c r="M41833">
        <v>0</v>
      </c>
      <c r="N41833">
        <v>1</v>
      </c>
      <c r="O41833">
        <v>0</v>
      </c>
      <c r="P41833">
        <v>0</v>
      </c>
      <c r="Q41833" s="1" t="s">
        <v>787</v>
      </c>
      <c r="R41833">
        <v>2</v>
      </c>
    </row>
    <row r="41834" spans="1:18" x14ac:dyDescent="0.3">
      <c r="A41834">
        <v>41</v>
      </c>
      <c r="B41834">
        <v>0</v>
      </c>
      <c r="C41834">
        <v>168</v>
      </c>
      <c r="D41834" s="1" t="s">
        <v>86</v>
      </c>
      <c r="E41834">
        <v>140</v>
      </c>
      <c r="F41834">
        <v>90</v>
      </c>
      <c r="G41834">
        <v>0</v>
      </c>
      <c r="H41834">
        <v>0</v>
      </c>
      <c r="I41834">
        <v>1</v>
      </c>
      <c r="J41834">
        <v>1</v>
      </c>
      <c r="K41834">
        <v>1</v>
      </c>
      <c r="L41834">
        <v>0</v>
      </c>
      <c r="M41834">
        <v>0</v>
      </c>
      <c r="N41834">
        <v>1</v>
      </c>
      <c r="O41834">
        <v>0</v>
      </c>
      <c r="P41834">
        <v>0</v>
      </c>
      <c r="Q41834" s="1" t="s">
        <v>219</v>
      </c>
      <c r="R41834">
        <v>2</v>
      </c>
    </row>
    <row r="41835" spans="1:18" x14ac:dyDescent="0.3">
      <c r="A41835">
        <v>65</v>
      </c>
      <c r="B41835">
        <v>1</v>
      </c>
      <c r="C41835">
        <v>170</v>
      </c>
      <c r="D41835" s="1" t="s">
        <v>84</v>
      </c>
      <c r="E41835">
        <v>120</v>
      </c>
      <c r="F41835">
        <v>80</v>
      </c>
      <c r="G41835">
        <v>1</v>
      </c>
      <c r="H41835">
        <v>0</v>
      </c>
      <c r="I41835">
        <v>1</v>
      </c>
      <c r="J41835">
        <v>0</v>
      </c>
      <c r="K41835">
        <v>1</v>
      </c>
      <c r="L41835">
        <v>0</v>
      </c>
      <c r="M41835">
        <v>0</v>
      </c>
      <c r="N41835">
        <v>1</v>
      </c>
      <c r="O41835">
        <v>0</v>
      </c>
      <c r="P41835">
        <v>0</v>
      </c>
      <c r="Q41835" s="1" t="s">
        <v>190</v>
      </c>
      <c r="R41835">
        <v>1</v>
      </c>
    </row>
    <row r="41836" spans="1:18" x14ac:dyDescent="0.3">
      <c r="A41836">
        <v>53</v>
      </c>
      <c r="B41836">
        <v>0</v>
      </c>
      <c r="C41836">
        <v>178</v>
      </c>
      <c r="D41836" s="1" t="s">
        <v>111</v>
      </c>
      <c r="E41836">
        <v>140</v>
      </c>
      <c r="F41836">
        <v>90</v>
      </c>
      <c r="G41836">
        <v>0</v>
      </c>
      <c r="H41836">
        <v>0</v>
      </c>
      <c r="I41836">
        <v>0</v>
      </c>
      <c r="J41836">
        <v>1</v>
      </c>
      <c r="K41836">
        <v>1</v>
      </c>
      <c r="L41836">
        <v>0</v>
      </c>
      <c r="M41836">
        <v>0</v>
      </c>
      <c r="N41836">
        <v>1</v>
      </c>
      <c r="O41836">
        <v>0</v>
      </c>
      <c r="P41836">
        <v>0</v>
      </c>
      <c r="Q41836" s="1" t="s">
        <v>925</v>
      </c>
      <c r="R41836">
        <v>2</v>
      </c>
    </row>
    <row r="41837" spans="1:18" x14ac:dyDescent="0.3">
      <c r="A41837">
        <v>41</v>
      </c>
      <c r="B41837">
        <v>0</v>
      </c>
      <c r="C41837">
        <v>167</v>
      </c>
      <c r="D41837" s="1" t="s">
        <v>58</v>
      </c>
      <c r="E41837">
        <v>110</v>
      </c>
      <c r="F41837">
        <v>70</v>
      </c>
      <c r="G41837">
        <v>0</v>
      </c>
      <c r="H41837">
        <v>0</v>
      </c>
      <c r="I41837">
        <v>1</v>
      </c>
      <c r="J41837">
        <v>0</v>
      </c>
      <c r="K41837">
        <v>1</v>
      </c>
      <c r="L41837">
        <v>0</v>
      </c>
      <c r="M41837">
        <v>0</v>
      </c>
      <c r="N41837">
        <v>1</v>
      </c>
      <c r="O41837">
        <v>0</v>
      </c>
      <c r="P41837">
        <v>0</v>
      </c>
      <c r="Q41837" s="1" t="s">
        <v>392</v>
      </c>
      <c r="R41837">
        <v>0</v>
      </c>
    </row>
    <row r="41838" spans="1:18" x14ac:dyDescent="0.3">
      <c r="A41838">
        <v>51</v>
      </c>
      <c r="B41838">
        <v>0</v>
      </c>
      <c r="C41838">
        <v>155</v>
      </c>
      <c r="D41838" s="1" t="s">
        <v>40</v>
      </c>
      <c r="E41838">
        <v>140</v>
      </c>
      <c r="F41838">
        <v>95</v>
      </c>
      <c r="G41838">
        <v>0</v>
      </c>
      <c r="H41838">
        <v>0</v>
      </c>
      <c r="I41838">
        <v>1</v>
      </c>
      <c r="J41838">
        <v>1</v>
      </c>
      <c r="K41838">
        <v>0</v>
      </c>
      <c r="L41838">
        <v>1</v>
      </c>
      <c r="M41838">
        <v>0</v>
      </c>
      <c r="N41838">
        <v>1</v>
      </c>
      <c r="O41838">
        <v>0</v>
      </c>
      <c r="P41838">
        <v>0</v>
      </c>
      <c r="Q41838" s="1" t="s">
        <v>2029</v>
      </c>
      <c r="R41838">
        <v>2</v>
      </c>
    </row>
    <row r="41839" spans="1:18" x14ac:dyDescent="0.3">
      <c r="A41839">
        <v>51</v>
      </c>
      <c r="B41839">
        <v>0</v>
      </c>
      <c r="C41839">
        <v>165</v>
      </c>
      <c r="D41839" s="1" t="s">
        <v>111</v>
      </c>
      <c r="E41839">
        <v>120</v>
      </c>
      <c r="F41839">
        <v>80</v>
      </c>
      <c r="G41839">
        <v>0</v>
      </c>
      <c r="H41839">
        <v>0</v>
      </c>
      <c r="I41839">
        <v>1</v>
      </c>
      <c r="J41839">
        <v>0</v>
      </c>
      <c r="K41839">
        <v>1</v>
      </c>
      <c r="L41839">
        <v>0</v>
      </c>
      <c r="M41839">
        <v>0</v>
      </c>
      <c r="N41839">
        <v>0</v>
      </c>
      <c r="O41839">
        <v>0</v>
      </c>
      <c r="P41839">
        <v>1</v>
      </c>
      <c r="Q41839" s="1" t="s">
        <v>1099</v>
      </c>
      <c r="R41839">
        <v>1</v>
      </c>
    </row>
    <row r="41840" spans="1:18" x14ac:dyDescent="0.3">
      <c r="A41840">
        <v>63</v>
      </c>
      <c r="B41840">
        <v>1</v>
      </c>
      <c r="C41840">
        <v>167</v>
      </c>
      <c r="D41840" s="1" t="s">
        <v>84</v>
      </c>
      <c r="E41840">
        <v>130</v>
      </c>
      <c r="F41840">
        <v>80</v>
      </c>
      <c r="G41840">
        <v>0</v>
      </c>
      <c r="H41840">
        <v>0</v>
      </c>
      <c r="I41840">
        <v>1</v>
      </c>
      <c r="J41840">
        <v>1</v>
      </c>
      <c r="K41840">
        <v>1</v>
      </c>
      <c r="L41840">
        <v>0</v>
      </c>
      <c r="M41840">
        <v>0</v>
      </c>
      <c r="N41840">
        <v>0</v>
      </c>
      <c r="O41840">
        <v>1</v>
      </c>
      <c r="P41840">
        <v>0</v>
      </c>
      <c r="Q41840" s="1" t="s">
        <v>499</v>
      </c>
      <c r="R41840">
        <v>2</v>
      </c>
    </row>
    <row r="41841" spans="1:18" x14ac:dyDescent="0.3">
      <c r="A41841">
        <v>57</v>
      </c>
      <c r="B41841">
        <v>0</v>
      </c>
      <c r="C41841">
        <v>150</v>
      </c>
      <c r="D41841" s="1" t="s">
        <v>111</v>
      </c>
      <c r="E41841">
        <v>120</v>
      </c>
      <c r="F41841">
        <v>70</v>
      </c>
      <c r="G41841">
        <v>0</v>
      </c>
      <c r="H41841">
        <v>0</v>
      </c>
      <c r="I41841">
        <v>0</v>
      </c>
      <c r="J41841">
        <v>0</v>
      </c>
      <c r="K41841">
        <v>1</v>
      </c>
      <c r="L41841">
        <v>0</v>
      </c>
      <c r="M41841">
        <v>0</v>
      </c>
      <c r="N41841">
        <v>0</v>
      </c>
      <c r="O41841">
        <v>1</v>
      </c>
      <c r="P41841">
        <v>0</v>
      </c>
      <c r="Q41841" s="1" t="s">
        <v>1641</v>
      </c>
      <c r="R41841">
        <v>1</v>
      </c>
    </row>
    <row r="41842" spans="1:18" x14ac:dyDescent="0.3">
      <c r="A41842">
        <v>53</v>
      </c>
      <c r="B41842">
        <v>0</v>
      </c>
      <c r="C41842">
        <v>150</v>
      </c>
      <c r="D41842" s="1" t="s">
        <v>72</v>
      </c>
      <c r="E41842">
        <v>130</v>
      </c>
      <c r="F41842">
        <v>80</v>
      </c>
      <c r="G41842">
        <v>0</v>
      </c>
      <c r="H41842">
        <v>0</v>
      </c>
      <c r="I41842">
        <v>1</v>
      </c>
      <c r="J41842">
        <v>1</v>
      </c>
      <c r="K41842">
        <v>1</v>
      </c>
      <c r="L41842">
        <v>0</v>
      </c>
      <c r="M41842">
        <v>0</v>
      </c>
      <c r="N41842">
        <v>1</v>
      </c>
      <c r="O41842">
        <v>0</v>
      </c>
      <c r="P41842">
        <v>0</v>
      </c>
      <c r="Q41842" s="1" t="s">
        <v>1119</v>
      </c>
      <c r="R41842">
        <v>2</v>
      </c>
    </row>
    <row r="41843" spans="1:18" x14ac:dyDescent="0.3">
      <c r="A41843">
        <v>42</v>
      </c>
      <c r="B41843">
        <v>1</v>
      </c>
      <c r="C41843">
        <v>171</v>
      </c>
      <c r="D41843" s="1" t="s">
        <v>298</v>
      </c>
      <c r="E41843">
        <v>120</v>
      </c>
      <c r="F41843">
        <v>80</v>
      </c>
      <c r="G41843">
        <v>0</v>
      </c>
      <c r="H41843">
        <v>0</v>
      </c>
      <c r="I41843">
        <v>1</v>
      </c>
      <c r="J41843">
        <v>0</v>
      </c>
      <c r="K41843">
        <v>1</v>
      </c>
      <c r="L41843">
        <v>0</v>
      </c>
      <c r="M41843">
        <v>0</v>
      </c>
      <c r="N41843">
        <v>1</v>
      </c>
      <c r="O41843">
        <v>0</v>
      </c>
      <c r="P41843">
        <v>0</v>
      </c>
      <c r="Q41843" s="1" t="s">
        <v>1697</v>
      </c>
      <c r="R41843">
        <v>1</v>
      </c>
    </row>
    <row r="41844" spans="1:18" x14ac:dyDescent="0.3">
      <c r="A41844">
        <v>45</v>
      </c>
      <c r="B41844">
        <v>1</v>
      </c>
      <c r="C41844">
        <v>168</v>
      </c>
      <c r="D41844" s="1" t="s">
        <v>58</v>
      </c>
      <c r="E41844">
        <v>120</v>
      </c>
      <c r="F41844">
        <v>80</v>
      </c>
      <c r="G41844">
        <v>0</v>
      </c>
      <c r="H41844">
        <v>0</v>
      </c>
      <c r="I41844">
        <v>1</v>
      </c>
      <c r="J41844">
        <v>0</v>
      </c>
      <c r="K41844">
        <v>1</v>
      </c>
      <c r="L41844">
        <v>0</v>
      </c>
      <c r="M41844">
        <v>0</v>
      </c>
      <c r="N41844">
        <v>1</v>
      </c>
      <c r="O41844">
        <v>0</v>
      </c>
      <c r="P41844">
        <v>0</v>
      </c>
      <c r="Q41844" s="1" t="s">
        <v>99</v>
      </c>
      <c r="R41844">
        <v>1</v>
      </c>
    </row>
    <row r="41845" spans="1:18" x14ac:dyDescent="0.3">
      <c r="A41845">
        <v>55</v>
      </c>
      <c r="B41845">
        <v>0</v>
      </c>
      <c r="C41845">
        <v>169</v>
      </c>
      <c r="D41845" s="1" t="s">
        <v>30</v>
      </c>
      <c r="E41845">
        <v>120</v>
      </c>
      <c r="F41845">
        <v>80</v>
      </c>
      <c r="G41845">
        <v>0</v>
      </c>
      <c r="H41845">
        <v>0</v>
      </c>
      <c r="I41845">
        <v>1</v>
      </c>
      <c r="J41845">
        <v>0</v>
      </c>
      <c r="K41845">
        <v>1</v>
      </c>
      <c r="L41845">
        <v>0</v>
      </c>
      <c r="M41845">
        <v>0</v>
      </c>
      <c r="N41845">
        <v>1</v>
      </c>
      <c r="O41845">
        <v>0</v>
      </c>
      <c r="P41845">
        <v>0</v>
      </c>
      <c r="Q41845" s="1" t="s">
        <v>680</v>
      </c>
      <c r="R41845">
        <v>1</v>
      </c>
    </row>
    <row r="41846" spans="1:18" x14ac:dyDescent="0.3">
      <c r="A41846">
        <v>53</v>
      </c>
      <c r="B41846">
        <v>0</v>
      </c>
      <c r="C41846">
        <v>157</v>
      </c>
      <c r="D41846" s="1" t="s">
        <v>65</v>
      </c>
      <c r="E41846">
        <v>125</v>
      </c>
      <c r="F41846">
        <v>80</v>
      </c>
      <c r="G41846">
        <v>0</v>
      </c>
      <c r="H41846">
        <v>0</v>
      </c>
      <c r="I41846">
        <v>0</v>
      </c>
      <c r="J41846">
        <v>0</v>
      </c>
      <c r="K41846">
        <v>1</v>
      </c>
      <c r="L41846">
        <v>0</v>
      </c>
      <c r="M41846">
        <v>0</v>
      </c>
      <c r="N41846">
        <v>1</v>
      </c>
      <c r="O41846">
        <v>0</v>
      </c>
      <c r="P41846">
        <v>0</v>
      </c>
      <c r="Q41846" s="1" t="s">
        <v>1291</v>
      </c>
      <c r="R41846">
        <v>1</v>
      </c>
    </row>
    <row r="41847" spans="1:18" x14ac:dyDescent="0.3">
      <c r="A41847">
        <v>65</v>
      </c>
      <c r="B41847">
        <v>1</v>
      </c>
      <c r="C41847">
        <v>169</v>
      </c>
      <c r="D41847" s="1" t="s">
        <v>78</v>
      </c>
      <c r="E41847">
        <v>110</v>
      </c>
      <c r="F41847">
        <v>80</v>
      </c>
      <c r="G41847">
        <v>0</v>
      </c>
      <c r="H41847">
        <v>0</v>
      </c>
      <c r="I41847">
        <v>1</v>
      </c>
      <c r="J41847">
        <v>0</v>
      </c>
      <c r="K41847">
        <v>0</v>
      </c>
      <c r="L41847">
        <v>0</v>
      </c>
      <c r="M41847">
        <v>1</v>
      </c>
      <c r="N41847">
        <v>1</v>
      </c>
      <c r="O41847">
        <v>0</v>
      </c>
      <c r="P41847">
        <v>0</v>
      </c>
      <c r="Q41847" s="1" t="s">
        <v>209</v>
      </c>
      <c r="R41847">
        <v>0</v>
      </c>
    </row>
    <row r="41848" spans="1:18" x14ac:dyDescent="0.3">
      <c r="A41848">
        <v>63</v>
      </c>
      <c r="B41848">
        <v>1</v>
      </c>
      <c r="C41848">
        <v>161</v>
      </c>
      <c r="D41848" s="1" t="s">
        <v>65</v>
      </c>
      <c r="E41848">
        <v>120</v>
      </c>
      <c r="F41848">
        <v>80</v>
      </c>
      <c r="G41848">
        <v>0</v>
      </c>
      <c r="H41848">
        <v>0</v>
      </c>
      <c r="I41848">
        <v>1</v>
      </c>
      <c r="J41848">
        <v>1</v>
      </c>
      <c r="K41848">
        <v>1</v>
      </c>
      <c r="L41848">
        <v>0</v>
      </c>
      <c r="M41848">
        <v>0</v>
      </c>
      <c r="N41848">
        <v>1</v>
      </c>
      <c r="O41848">
        <v>0</v>
      </c>
      <c r="P41848">
        <v>0</v>
      </c>
      <c r="Q41848" s="1" t="s">
        <v>950</v>
      </c>
      <c r="R41848">
        <v>1</v>
      </c>
    </row>
    <row r="41849" spans="1:18" x14ac:dyDescent="0.3">
      <c r="A41849">
        <v>54</v>
      </c>
      <c r="B41849">
        <v>0</v>
      </c>
      <c r="C41849">
        <v>160</v>
      </c>
      <c r="D41849" s="1" t="s">
        <v>3517</v>
      </c>
      <c r="E41849">
        <v>120</v>
      </c>
      <c r="F41849">
        <v>80</v>
      </c>
      <c r="G41849">
        <v>0</v>
      </c>
      <c r="H41849">
        <v>0</v>
      </c>
      <c r="I41849">
        <v>1</v>
      </c>
      <c r="J41849">
        <v>1</v>
      </c>
      <c r="K41849">
        <v>1</v>
      </c>
      <c r="L41849">
        <v>0</v>
      </c>
      <c r="M41849">
        <v>0</v>
      </c>
      <c r="N41849">
        <v>1</v>
      </c>
      <c r="O41849">
        <v>0</v>
      </c>
      <c r="P41849">
        <v>0</v>
      </c>
      <c r="Q41849" s="1" t="s">
        <v>3518</v>
      </c>
      <c r="R41849">
        <v>1</v>
      </c>
    </row>
    <row r="41850" spans="1:18" x14ac:dyDescent="0.3">
      <c r="A41850">
        <v>63</v>
      </c>
      <c r="B41850">
        <v>1</v>
      </c>
      <c r="C41850">
        <v>166</v>
      </c>
      <c r="D41850" s="1" t="s">
        <v>239</v>
      </c>
      <c r="E41850">
        <v>130</v>
      </c>
      <c r="F41850">
        <v>40</v>
      </c>
      <c r="G41850">
        <v>0</v>
      </c>
      <c r="H41850">
        <v>0</v>
      </c>
      <c r="I41850">
        <v>1</v>
      </c>
      <c r="J41850">
        <v>1</v>
      </c>
      <c r="K41850">
        <v>1</v>
      </c>
      <c r="L41850">
        <v>0</v>
      </c>
      <c r="M41850">
        <v>0</v>
      </c>
      <c r="N41850">
        <v>1</v>
      </c>
      <c r="O41850">
        <v>0</v>
      </c>
      <c r="P41850">
        <v>0</v>
      </c>
      <c r="Q41850" s="1" t="s">
        <v>469</v>
      </c>
      <c r="R41850">
        <v>2</v>
      </c>
    </row>
    <row r="41851" spans="1:18" x14ac:dyDescent="0.3">
      <c r="A41851">
        <v>42</v>
      </c>
      <c r="B41851">
        <v>0</v>
      </c>
      <c r="C41851">
        <v>168</v>
      </c>
      <c r="D41851" s="1" t="s">
        <v>84</v>
      </c>
      <c r="E41851">
        <v>130</v>
      </c>
      <c r="F41851">
        <v>80</v>
      </c>
      <c r="G41851">
        <v>0</v>
      </c>
      <c r="H41851">
        <v>0</v>
      </c>
      <c r="I41851">
        <v>1</v>
      </c>
      <c r="J41851">
        <v>0</v>
      </c>
      <c r="K41851">
        <v>1</v>
      </c>
      <c r="L41851">
        <v>0</v>
      </c>
      <c r="M41851">
        <v>0</v>
      </c>
      <c r="N41851">
        <v>1</v>
      </c>
      <c r="O41851">
        <v>0</v>
      </c>
      <c r="P41851">
        <v>0</v>
      </c>
      <c r="Q41851" s="1" t="s">
        <v>428</v>
      </c>
      <c r="R41851">
        <v>2</v>
      </c>
    </row>
    <row r="41852" spans="1:18" x14ac:dyDescent="0.3">
      <c r="A41852">
        <v>52</v>
      </c>
      <c r="B41852">
        <v>0</v>
      </c>
      <c r="C41852">
        <v>158</v>
      </c>
      <c r="D41852" s="1" t="s">
        <v>84</v>
      </c>
      <c r="E41852">
        <v>140</v>
      </c>
      <c r="F41852">
        <v>90</v>
      </c>
      <c r="G41852">
        <v>0</v>
      </c>
      <c r="H41852">
        <v>1</v>
      </c>
      <c r="I41852">
        <v>1</v>
      </c>
      <c r="J41852">
        <v>1</v>
      </c>
      <c r="K41852">
        <v>0</v>
      </c>
      <c r="L41852">
        <v>1</v>
      </c>
      <c r="M41852">
        <v>0</v>
      </c>
      <c r="N41852">
        <v>1</v>
      </c>
      <c r="O41852">
        <v>0</v>
      </c>
      <c r="P41852">
        <v>0</v>
      </c>
      <c r="Q41852" s="1" t="s">
        <v>275</v>
      </c>
      <c r="R41852">
        <v>2</v>
      </c>
    </row>
    <row r="41853" spans="1:18" x14ac:dyDescent="0.3">
      <c r="A41853">
        <v>51</v>
      </c>
      <c r="B41853">
        <v>1</v>
      </c>
      <c r="C41853">
        <v>165</v>
      </c>
      <c r="D41853" s="1" t="s">
        <v>116</v>
      </c>
      <c r="E41853">
        <v>110</v>
      </c>
      <c r="F41853">
        <v>70</v>
      </c>
      <c r="G41853">
        <v>0</v>
      </c>
      <c r="H41853">
        <v>0</v>
      </c>
      <c r="I41853">
        <v>1</v>
      </c>
      <c r="J41853">
        <v>0</v>
      </c>
      <c r="K41853">
        <v>1</v>
      </c>
      <c r="L41853">
        <v>0</v>
      </c>
      <c r="M41853">
        <v>0</v>
      </c>
      <c r="N41853">
        <v>1</v>
      </c>
      <c r="O41853">
        <v>0</v>
      </c>
      <c r="P41853">
        <v>0</v>
      </c>
      <c r="Q41853" s="1" t="s">
        <v>1827</v>
      </c>
      <c r="R41853">
        <v>0</v>
      </c>
    </row>
    <row r="41854" spans="1:18" x14ac:dyDescent="0.3">
      <c r="A41854">
        <v>51</v>
      </c>
      <c r="B41854">
        <v>0</v>
      </c>
      <c r="C41854">
        <v>169</v>
      </c>
      <c r="D41854" s="1" t="s">
        <v>30</v>
      </c>
      <c r="E41854">
        <v>120</v>
      </c>
      <c r="F41854">
        <v>80</v>
      </c>
      <c r="G41854">
        <v>0</v>
      </c>
      <c r="H41854">
        <v>0</v>
      </c>
      <c r="I41854">
        <v>1</v>
      </c>
      <c r="J41854">
        <v>0</v>
      </c>
      <c r="K41854">
        <v>1</v>
      </c>
      <c r="L41854">
        <v>0</v>
      </c>
      <c r="M41854">
        <v>0</v>
      </c>
      <c r="N41854">
        <v>1</v>
      </c>
      <c r="O41854">
        <v>0</v>
      </c>
      <c r="P41854">
        <v>0</v>
      </c>
      <c r="Q41854" s="1" t="s">
        <v>680</v>
      </c>
      <c r="R41854">
        <v>1</v>
      </c>
    </row>
    <row r="41855" spans="1:18" x14ac:dyDescent="0.3">
      <c r="A41855">
        <v>62</v>
      </c>
      <c r="B41855">
        <v>1</v>
      </c>
      <c r="C41855">
        <v>176</v>
      </c>
      <c r="D41855" s="1" t="s">
        <v>24</v>
      </c>
      <c r="E41855">
        <v>140</v>
      </c>
      <c r="F41855">
        <v>90</v>
      </c>
      <c r="G41855">
        <v>0</v>
      </c>
      <c r="H41855">
        <v>0</v>
      </c>
      <c r="I41855">
        <v>0</v>
      </c>
      <c r="J41855">
        <v>1</v>
      </c>
      <c r="K41855">
        <v>0</v>
      </c>
      <c r="L41855">
        <v>0</v>
      </c>
      <c r="M41855">
        <v>1</v>
      </c>
      <c r="N41855">
        <v>1</v>
      </c>
      <c r="O41855">
        <v>0</v>
      </c>
      <c r="P41855">
        <v>0</v>
      </c>
      <c r="Q41855" s="1" t="s">
        <v>1918</v>
      </c>
      <c r="R41855">
        <v>2</v>
      </c>
    </row>
    <row r="41856" spans="1:18" x14ac:dyDescent="0.3">
      <c r="A41856">
        <v>61</v>
      </c>
      <c r="B41856">
        <v>1</v>
      </c>
      <c r="C41856">
        <v>170</v>
      </c>
      <c r="D41856" s="1" t="s">
        <v>70</v>
      </c>
      <c r="E41856">
        <v>140</v>
      </c>
      <c r="F41856">
        <v>90</v>
      </c>
      <c r="G41856">
        <v>0</v>
      </c>
      <c r="H41856">
        <v>0</v>
      </c>
      <c r="I41856">
        <v>1</v>
      </c>
      <c r="J41856">
        <v>1</v>
      </c>
      <c r="K41856">
        <v>0</v>
      </c>
      <c r="L41856">
        <v>1</v>
      </c>
      <c r="M41856">
        <v>0</v>
      </c>
      <c r="N41856">
        <v>1</v>
      </c>
      <c r="O41856">
        <v>0</v>
      </c>
      <c r="P41856">
        <v>0</v>
      </c>
      <c r="Q41856" s="1" t="s">
        <v>194</v>
      </c>
      <c r="R41856">
        <v>2</v>
      </c>
    </row>
    <row r="41857" spans="1:18" x14ac:dyDescent="0.3">
      <c r="A41857">
        <v>47</v>
      </c>
      <c r="B41857">
        <v>0</v>
      </c>
      <c r="C41857">
        <v>168</v>
      </c>
      <c r="D41857" s="1" t="s">
        <v>60</v>
      </c>
      <c r="E41857">
        <v>150</v>
      </c>
      <c r="F41857">
        <v>100</v>
      </c>
      <c r="G41857">
        <v>0</v>
      </c>
      <c r="H41857">
        <v>0</v>
      </c>
      <c r="I41857">
        <v>1</v>
      </c>
      <c r="J41857">
        <v>1</v>
      </c>
      <c r="K41857">
        <v>0</v>
      </c>
      <c r="L41857">
        <v>0</v>
      </c>
      <c r="M41857">
        <v>1</v>
      </c>
      <c r="N41857">
        <v>1</v>
      </c>
      <c r="O41857">
        <v>0</v>
      </c>
      <c r="P41857">
        <v>0</v>
      </c>
      <c r="Q41857" s="1" t="s">
        <v>725</v>
      </c>
      <c r="R41857">
        <v>2</v>
      </c>
    </row>
    <row r="41858" spans="1:18" x14ac:dyDescent="0.3">
      <c r="A41858">
        <v>55</v>
      </c>
      <c r="B41858">
        <v>0</v>
      </c>
      <c r="C41858">
        <v>168</v>
      </c>
      <c r="D41858" s="1" t="s">
        <v>56</v>
      </c>
      <c r="E41858">
        <v>120</v>
      </c>
      <c r="F41858">
        <v>70</v>
      </c>
      <c r="G41858">
        <v>0</v>
      </c>
      <c r="H41858">
        <v>0</v>
      </c>
      <c r="I41858">
        <v>1</v>
      </c>
      <c r="J41858">
        <v>1</v>
      </c>
      <c r="K41858">
        <v>0</v>
      </c>
      <c r="L41858">
        <v>0</v>
      </c>
      <c r="M41858">
        <v>1</v>
      </c>
      <c r="N41858">
        <v>1</v>
      </c>
      <c r="O41858">
        <v>0</v>
      </c>
      <c r="P41858">
        <v>0</v>
      </c>
      <c r="Q41858" s="1" t="s">
        <v>1300</v>
      </c>
      <c r="R41858">
        <v>1</v>
      </c>
    </row>
    <row r="41859" spans="1:18" x14ac:dyDescent="0.3">
      <c r="A41859">
        <v>56</v>
      </c>
      <c r="B41859">
        <v>0</v>
      </c>
      <c r="C41859">
        <v>160</v>
      </c>
      <c r="D41859" s="1" t="s">
        <v>360</v>
      </c>
      <c r="E41859">
        <v>116</v>
      </c>
      <c r="F41859">
        <v>74</v>
      </c>
      <c r="G41859">
        <v>0</v>
      </c>
      <c r="H41859">
        <v>0</v>
      </c>
      <c r="I41859">
        <v>0</v>
      </c>
      <c r="J41859">
        <v>1</v>
      </c>
      <c r="K41859">
        <v>0</v>
      </c>
      <c r="L41859">
        <v>1</v>
      </c>
      <c r="M41859">
        <v>0</v>
      </c>
      <c r="N41859">
        <v>0</v>
      </c>
      <c r="O41859">
        <v>1</v>
      </c>
      <c r="P41859">
        <v>0</v>
      </c>
      <c r="Q41859" s="1" t="s">
        <v>704</v>
      </c>
      <c r="R41859">
        <v>0</v>
      </c>
    </row>
    <row r="41860" spans="1:18" x14ac:dyDescent="0.3">
      <c r="A41860">
        <v>59</v>
      </c>
      <c r="B41860">
        <v>0</v>
      </c>
      <c r="C41860">
        <v>162</v>
      </c>
      <c r="D41860" s="1" t="s">
        <v>72</v>
      </c>
      <c r="E41860">
        <v>140</v>
      </c>
      <c r="F41860">
        <v>80</v>
      </c>
      <c r="G41860">
        <v>0</v>
      </c>
      <c r="H41860">
        <v>0</v>
      </c>
      <c r="I41860">
        <v>1</v>
      </c>
      <c r="J41860">
        <v>1</v>
      </c>
      <c r="K41860">
        <v>1</v>
      </c>
      <c r="L41860">
        <v>0</v>
      </c>
      <c r="M41860">
        <v>0</v>
      </c>
      <c r="N41860">
        <v>1</v>
      </c>
      <c r="O41860">
        <v>0</v>
      </c>
      <c r="P41860">
        <v>0</v>
      </c>
      <c r="Q41860" s="1" t="s">
        <v>315</v>
      </c>
      <c r="R41860">
        <v>2</v>
      </c>
    </row>
    <row r="41861" spans="1:18" x14ac:dyDescent="0.3">
      <c r="A41861">
        <v>57</v>
      </c>
      <c r="B41861">
        <v>0</v>
      </c>
      <c r="C41861">
        <v>162</v>
      </c>
      <c r="D41861" s="1" t="s">
        <v>84</v>
      </c>
      <c r="E41861">
        <v>120</v>
      </c>
      <c r="F41861">
        <v>80</v>
      </c>
      <c r="G41861">
        <v>0</v>
      </c>
      <c r="H41861">
        <v>0</v>
      </c>
      <c r="I41861">
        <v>1</v>
      </c>
      <c r="J41861">
        <v>0</v>
      </c>
      <c r="K41861">
        <v>1</v>
      </c>
      <c r="L41861">
        <v>0</v>
      </c>
      <c r="M41861">
        <v>0</v>
      </c>
      <c r="N41861">
        <v>1</v>
      </c>
      <c r="O41861">
        <v>0</v>
      </c>
      <c r="P41861">
        <v>0</v>
      </c>
      <c r="Q41861" s="1" t="s">
        <v>427</v>
      </c>
      <c r="R41861">
        <v>1</v>
      </c>
    </row>
    <row r="41862" spans="1:18" x14ac:dyDescent="0.3">
      <c r="A41862">
        <v>59</v>
      </c>
      <c r="B41862">
        <v>0</v>
      </c>
      <c r="C41862">
        <v>153</v>
      </c>
      <c r="D41862" s="1" t="s">
        <v>111</v>
      </c>
      <c r="E41862">
        <v>110</v>
      </c>
      <c r="F41862">
        <v>80</v>
      </c>
      <c r="G41862">
        <v>0</v>
      </c>
      <c r="H41862">
        <v>0</v>
      </c>
      <c r="I41862">
        <v>1</v>
      </c>
      <c r="J41862">
        <v>1</v>
      </c>
      <c r="K41862">
        <v>1</v>
      </c>
      <c r="L41862">
        <v>0</v>
      </c>
      <c r="M41862">
        <v>0</v>
      </c>
      <c r="N41862">
        <v>1</v>
      </c>
      <c r="O41862">
        <v>0</v>
      </c>
      <c r="P41862">
        <v>0</v>
      </c>
      <c r="Q41862" s="1" t="s">
        <v>1301</v>
      </c>
      <c r="R41862">
        <v>0</v>
      </c>
    </row>
    <row r="41863" spans="1:18" x14ac:dyDescent="0.3">
      <c r="A41863">
        <v>56</v>
      </c>
      <c r="B41863">
        <v>1</v>
      </c>
      <c r="C41863">
        <v>157</v>
      </c>
      <c r="D41863" s="1" t="s">
        <v>65</v>
      </c>
      <c r="E41863">
        <v>130</v>
      </c>
      <c r="F41863">
        <v>90</v>
      </c>
      <c r="G41863">
        <v>0</v>
      </c>
      <c r="H41863">
        <v>0</v>
      </c>
      <c r="I41863">
        <v>1</v>
      </c>
      <c r="J41863">
        <v>1</v>
      </c>
      <c r="K41863">
        <v>1</v>
      </c>
      <c r="L41863">
        <v>0</v>
      </c>
      <c r="M41863">
        <v>0</v>
      </c>
      <c r="N41863">
        <v>1</v>
      </c>
      <c r="O41863">
        <v>0</v>
      </c>
      <c r="P41863">
        <v>0</v>
      </c>
      <c r="Q41863" s="1" t="s">
        <v>1291</v>
      </c>
      <c r="R41863">
        <v>2</v>
      </c>
    </row>
    <row r="41864" spans="1:18" x14ac:dyDescent="0.3">
      <c r="A41864">
        <v>49</v>
      </c>
      <c r="B41864">
        <v>0</v>
      </c>
      <c r="C41864">
        <v>164</v>
      </c>
      <c r="D41864" s="1" t="s">
        <v>111</v>
      </c>
      <c r="E41864">
        <v>130</v>
      </c>
      <c r="F41864">
        <v>85</v>
      </c>
      <c r="G41864">
        <v>0</v>
      </c>
      <c r="H41864">
        <v>0</v>
      </c>
      <c r="I41864">
        <v>1</v>
      </c>
      <c r="J41864">
        <v>0</v>
      </c>
      <c r="K41864">
        <v>0</v>
      </c>
      <c r="L41864">
        <v>1</v>
      </c>
      <c r="M41864">
        <v>0</v>
      </c>
      <c r="N41864">
        <v>0</v>
      </c>
      <c r="O41864">
        <v>1</v>
      </c>
      <c r="P41864">
        <v>0</v>
      </c>
      <c r="Q41864" s="1" t="s">
        <v>1295</v>
      </c>
      <c r="R41864">
        <v>2</v>
      </c>
    </row>
    <row r="41865" spans="1:18" x14ac:dyDescent="0.3">
      <c r="A41865">
        <v>57</v>
      </c>
      <c r="B41865">
        <v>0</v>
      </c>
      <c r="C41865">
        <v>162</v>
      </c>
      <c r="D41865" s="1" t="s">
        <v>360</v>
      </c>
      <c r="E41865">
        <v>14</v>
      </c>
      <c r="F41865">
        <v>8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1</v>
      </c>
      <c r="N41865">
        <v>0</v>
      </c>
      <c r="O41865">
        <v>0</v>
      </c>
      <c r="P41865">
        <v>1</v>
      </c>
      <c r="Q41865" s="1" t="s">
        <v>627</v>
      </c>
      <c r="R41865">
        <v>0</v>
      </c>
    </row>
    <row r="41866" spans="1:18" x14ac:dyDescent="0.3">
      <c r="A41866">
        <v>60</v>
      </c>
      <c r="B41866">
        <v>1</v>
      </c>
      <c r="C41866">
        <v>170</v>
      </c>
      <c r="D41866" s="1" t="s">
        <v>50</v>
      </c>
      <c r="E41866">
        <v>120</v>
      </c>
      <c r="F41866">
        <v>80</v>
      </c>
      <c r="G41866">
        <v>0</v>
      </c>
      <c r="H41866">
        <v>0</v>
      </c>
      <c r="I41866">
        <v>0</v>
      </c>
      <c r="J41866">
        <v>1</v>
      </c>
      <c r="K41866">
        <v>1</v>
      </c>
      <c r="L41866">
        <v>0</v>
      </c>
      <c r="M41866">
        <v>0</v>
      </c>
      <c r="N41866">
        <v>1</v>
      </c>
      <c r="O41866">
        <v>0</v>
      </c>
      <c r="P41866">
        <v>0</v>
      </c>
      <c r="Q41866" s="1" t="s">
        <v>51</v>
      </c>
      <c r="R41866">
        <v>1</v>
      </c>
    </row>
    <row r="41867" spans="1:18" x14ac:dyDescent="0.3">
      <c r="A41867">
        <v>65</v>
      </c>
      <c r="B41867">
        <v>0</v>
      </c>
      <c r="C41867">
        <v>154</v>
      </c>
      <c r="D41867" s="1" t="s">
        <v>40</v>
      </c>
      <c r="E41867">
        <v>130</v>
      </c>
      <c r="F41867">
        <v>90</v>
      </c>
      <c r="G41867">
        <v>0</v>
      </c>
      <c r="H41867">
        <v>0</v>
      </c>
      <c r="I41867">
        <v>1</v>
      </c>
      <c r="J41867">
        <v>0</v>
      </c>
      <c r="K41867">
        <v>1</v>
      </c>
      <c r="L41867">
        <v>0</v>
      </c>
      <c r="M41867">
        <v>0</v>
      </c>
      <c r="N41867">
        <v>1</v>
      </c>
      <c r="O41867">
        <v>0</v>
      </c>
      <c r="P41867">
        <v>0</v>
      </c>
      <c r="Q41867" s="1" t="s">
        <v>2193</v>
      </c>
      <c r="R41867">
        <v>2</v>
      </c>
    </row>
    <row r="41868" spans="1:18" x14ac:dyDescent="0.3">
      <c r="A41868">
        <v>62</v>
      </c>
      <c r="B41868">
        <v>0</v>
      </c>
      <c r="C41868">
        <v>168</v>
      </c>
      <c r="D41868" s="1" t="s">
        <v>60</v>
      </c>
      <c r="E41868">
        <v>130</v>
      </c>
      <c r="F41868">
        <v>80</v>
      </c>
      <c r="G41868">
        <v>0</v>
      </c>
      <c r="H41868">
        <v>0</v>
      </c>
      <c r="I41868">
        <v>1</v>
      </c>
      <c r="J41868">
        <v>1</v>
      </c>
      <c r="K41868">
        <v>0</v>
      </c>
      <c r="L41868">
        <v>1</v>
      </c>
      <c r="M41868">
        <v>0</v>
      </c>
      <c r="N41868">
        <v>1</v>
      </c>
      <c r="O41868">
        <v>0</v>
      </c>
      <c r="P41868">
        <v>0</v>
      </c>
      <c r="Q41868" s="1" t="s">
        <v>725</v>
      </c>
      <c r="R41868">
        <v>2</v>
      </c>
    </row>
    <row r="41869" spans="1:18" x14ac:dyDescent="0.3">
      <c r="A41869">
        <v>61</v>
      </c>
      <c r="B41869">
        <v>0</v>
      </c>
      <c r="C41869">
        <v>161</v>
      </c>
      <c r="D41869" s="1" t="s">
        <v>128</v>
      </c>
      <c r="E41869">
        <v>160</v>
      </c>
      <c r="F41869">
        <v>90</v>
      </c>
      <c r="G41869">
        <v>0</v>
      </c>
      <c r="H41869">
        <v>0</v>
      </c>
      <c r="I41869">
        <v>1</v>
      </c>
      <c r="J41869">
        <v>1</v>
      </c>
      <c r="K41869">
        <v>1</v>
      </c>
      <c r="L41869">
        <v>0</v>
      </c>
      <c r="M41869">
        <v>0</v>
      </c>
      <c r="N41869">
        <v>0</v>
      </c>
      <c r="O41869">
        <v>1</v>
      </c>
      <c r="P41869">
        <v>0</v>
      </c>
      <c r="Q41869" s="1" t="s">
        <v>1917</v>
      </c>
      <c r="R41869">
        <v>2</v>
      </c>
    </row>
    <row r="41870" spans="1:18" x14ac:dyDescent="0.3">
      <c r="A41870">
        <v>59</v>
      </c>
      <c r="B41870">
        <v>0</v>
      </c>
      <c r="C41870">
        <v>162</v>
      </c>
      <c r="D41870" s="1" t="s">
        <v>386</v>
      </c>
      <c r="E41870">
        <v>130</v>
      </c>
      <c r="F41870">
        <v>80</v>
      </c>
      <c r="G41870">
        <v>0</v>
      </c>
      <c r="H41870">
        <v>0</v>
      </c>
      <c r="I41870">
        <v>1</v>
      </c>
      <c r="J41870">
        <v>1</v>
      </c>
      <c r="K41870">
        <v>0</v>
      </c>
      <c r="L41870">
        <v>0</v>
      </c>
      <c r="M41870">
        <v>1</v>
      </c>
      <c r="N41870">
        <v>1</v>
      </c>
      <c r="O41870">
        <v>0</v>
      </c>
      <c r="P41870">
        <v>0</v>
      </c>
      <c r="Q41870" s="1" t="s">
        <v>1843</v>
      </c>
      <c r="R41870">
        <v>2</v>
      </c>
    </row>
    <row r="41871" spans="1:18" x14ac:dyDescent="0.3">
      <c r="A41871">
        <v>46</v>
      </c>
      <c r="B41871">
        <v>1</v>
      </c>
      <c r="C41871">
        <v>170</v>
      </c>
      <c r="D41871" s="1" t="s">
        <v>148</v>
      </c>
      <c r="E41871">
        <v>130</v>
      </c>
      <c r="F41871">
        <v>80</v>
      </c>
      <c r="G41871">
        <v>0</v>
      </c>
      <c r="H41871">
        <v>0</v>
      </c>
      <c r="I41871">
        <v>1</v>
      </c>
      <c r="J41871">
        <v>1</v>
      </c>
      <c r="K41871">
        <v>1</v>
      </c>
      <c r="L41871">
        <v>0</v>
      </c>
      <c r="M41871">
        <v>0</v>
      </c>
      <c r="N41871">
        <v>1</v>
      </c>
      <c r="O41871">
        <v>0</v>
      </c>
      <c r="P41871">
        <v>0</v>
      </c>
      <c r="Q41871" s="1" t="s">
        <v>566</v>
      </c>
      <c r="R41871">
        <v>2</v>
      </c>
    </row>
    <row r="41872" spans="1:18" x14ac:dyDescent="0.3">
      <c r="A41872">
        <v>53</v>
      </c>
      <c r="B41872">
        <v>1</v>
      </c>
      <c r="C41872">
        <v>171</v>
      </c>
      <c r="D41872" s="1" t="s">
        <v>72</v>
      </c>
      <c r="E41872">
        <v>140</v>
      </c>
      <c r="F41872">
        <v>100</v>
      </c>
      <c r="G41872">
        <v>1</v>
      </c>
      <c r="H41872">
        <v>1</v>
      </c>
      <c r="I41872">
        <v>1</v>
      </c>
      <c r="J41872">
        <v>0</v>
      </c>
      <c r="K41872">
        <v>1</v>
      </c>
      <c r="L41872">
        <v>0</v>
      </c>
      <c r="M41872">
        <v>0</v>
      </c>
      <c r="N41872">
        <v>1</v>
      </c>
      <c r="O41872">
        <v>0</v>
      </c>
      <c r="P41872">
        <v>0</v>
      </c>
      <c r="Q41872" s="1" t="s">
        <v>344</v>
      </c>
      <c r="R41872">
        <v>2</v>
      </c>
    </row>
    <row r="41873" spans="1:18" x14ac:dyDescent="0.3">
      <c r="A41873">
        <v>40</v>
      </c>
      <c r="B41873">
        <v>0</v>
      </c>
      <c r="C41873">
        <v>165</v>
      </c>
      <c r="D41873" s="1" t="s">
        <v>86</v>
      </c>
      <c r="E41873">
        <v>120</v>
      </c>
      <c r="F41873">
        <v>80</v>
      </c>
      <c r="G41873">
        <v>0</v>
      </c>
      <c r="H41873">
        <v>0</v>
      </c>
      <c r="I41873">
        <v>0</v>
      </c>
      <c r="J41873">
        <v>0</v>
      </c>
      <c r="K41873">
        <v>1</v>
      </c>
      <c r="L41873">
        <v>0</v>
      </c>
      <c r="M41873">
        <v>0</v>
      </c>
      <c r="N41873">
        <v>1</v>
      </c>
      <c r="O41873">
        <v>0</v>
      </c>
      <c r="P41873">
        <v>0</v>
      </c>
      <c r="Q41873" s="1" t="s">
        <v>623</v>
      </c>
      <c r="R41873">
        <v>1</v>
      </c>
    </row>
    <row r="41874" spans="1:18" x14ac:dyDescent="0.3">
      <c r="A41874">
        <v>64</v>
      </c>
      <c r="B41874">
        <v>0</v>
      </c>
      <c r="C41874">
        <v>168</v>
      </c>
      <c r="D41874" s="1" t="s">
        <v>50</v>
      </c>
      <c r="E41874">
        <v>150</v>
      </c>
      <c r="F41874">
        <v>90</v>
      </c>
      <c r="G41874">
        <v>0</v>
      </c>
      <c r="H41874">
        <v>0</v>
      </c>
      <c r="I41874">
        <v>1</v>
      </c>
      <c r="J41874">
        <v>1</v>
      </c>
      <c r="K41874">
        <v>1</v>
      </c>
      <c r="L41874">
        <v>0</v>
      </c>
      <c r="M41874">
        <v>0</v>
      </c>
      <c r="N41874">
        <v>0</v>
      </c>
      <c r="O41874">
        <v>1</v>
      </c>
      <c r="P41874">
        <v>0</v>
      </c>
      <c r="Q41874" s="1" t="s">
        <v>180</v>
      </c>
      <c r="R41874">
        <v>2</v>
      </c>
    </row>
    <row r="41875" spans="1:18" x14ac:dyDescent="0.3">
      <c r="A41875">
        <v>53</v>
      </c>
      <c r="B41875">
        <v>0</v>
      </c>
      <c r="C41875">
        <v>162</v>
      </c>
      <c r="D41875" s="1" t="s">
        <v>24</v>
      </c>
      <c r="E41875">
        <v>110</v>
      </c>
      <c r="F41875">
        <v>70</v>
      </c>
      <c r="G41875">
        <v>0</v>
      </c>
      <c r="H41875">
        <v>0</v>
      </c>
      <c r="I41875">
        <v>1</v>
      </c>
      <c r="J41875">
        <v>0</v>
      </c>
      <c r="K41875">
        <v>1</v>
      </c>
      <c r="L41875">
        <v>0</v>
      </c>
      <c r="M41875">
        <v>0</v>
      </c>
      <c r="N41875">
        <v>1</v>
      </c>
      <c r="O41875">
        <v>0</v>
      </c>
      <c r="P41875">
        <v>0</v>
      </c>
      <c r="Q41875" s="1" t="s">
        <v>96</v>
      </c>
      <c r="R41875">
        <v>0</v>
      </c>
    </row>
    <row r="41876" spans="1:18" x14ac:dyDescent="0.3">
      <c r="A41876">
        <v>50</v>
      </c>
      <c r="B41876">
        <v>1</v>
      </c>
      <c r="C41876">
        <v>170</v>
      </c>
      <c r="D41876" s="1" t="s">
        <v>60</v>
      </c>
      <c r="E41876">
        <v>150</v>
      </c>
      <c r="F41876">
        <v>100</v>
      </c>
      <c r="G41876">
        <v>0</v>
      </c>
      <c r="H41876">
        <v>1</v>
      </c>
      <c r="I41876">
        <v>1</v>
      </c>
      <c r="J41876">
        <v>1</v>
      </c>
      <c r="K41876">
        <v>0</v>
      </c>
      <c r="L41876">
        <v>1</v>
      </c>
      <c r="M41876">
        <v>0</v>
      </c>
      <c r="N41876">
        <v>1</v>
      </c>
      <c r="O41876">
        <v>0</v>
      </c>
      <c r="P41876">
        <v>0</v>
      </c>
      <c r="Q41876" s="1" t="s">
        <v>302</v>
      </c>
      <c r="R41876">
        <v>2</v>
      </c>
    </row>
    <row r="41877" spans="1:18" x14ac:dyDescent="0.3">
      <c r="A41877">
        <v>45</v>
      </c>
      <c r="B41877">
        <v>1</v>
      </c>
      <c r="C41877">
        <v>172</v>
      </c>
      <c r="D41877" s="1" t="s">
        <v>40</v>
      </c>
      <c r="E41877">
        <v>100</v>
      </c>
      <c r="F41877">
        <v>60</v>
      </c>
      <c r="G41877">
        <v>1</v>
      </c>
      <c r="H41877">
        <v>0</v>
      </c>
      <c r="I41877">
        <v>1</v>
      </c>
      <c r="J41877">
        <v>1</v>
      </c>
      <c r="K41877">
        <v>0</v>
      </c>
      <c r="L41877">
        <v>1</v>
      </c>
      <c r="M41877">
        <v>0</v>
      </c>
      <c r="N41877">
        <v>1</v>
      </c>
      <c r="O41877">
        <v>0</v>
      </c>
      <c r="P41877">
        <v>0</v>
      </c>
      <c r="Q41877" s="1" t="s">
        <v>1269</v>
      </c>
      <c r="R41877">
        <v>0</v>
      </c>
    </row>
    <row r="41878" spans="1:18" x14ac:dyDescent="0.3">
      <c r="A41878">
        <v>63</v>
      </c>
      <c r="B41878">
        <v>1</v>
      </c>
      <c r="C41878">
        <v>172</v>
      </c>
      <c r="D41878" s="1" t="s">
        <v>726</v>
      </c>
      <c r="E41878">
        <v>130</v>
      </c>
      <c r="F41878">
        <v>90</v>
      </c>
      <c r="G41878">
        <v>0</v>
      </c>
      <c r="H41878">
        <v>0</v>
      </c>
      <c r="I41878">
        <v>1</v>
      </c>
      <c r="J41878">
        <v>1</v>
      </c>
      <c r="K41878">
        <v>1</v>
      </c>
      <c r="L41878">
        <v>0</v>
      </c>
      <c r="M41878">
        <v>0</v>
      </c>
      <c r="N41878">
        <v>1</v>
      </c>
      <c r="O41878">
        <v>0</v>
      </c>
      <c r="P41878">
        <v>0</v>
      </c>
      <c r="Q41878" s="1" t="s">
        <v>3519</v>
      </c>
      <c r="R41878">
        <v>2</v>
      </c>
    </row>
    <row r="41879" spans="1:18" x14ac:dyDescent="0.3">
      <c r="A41879">
        <v>42</v>
      </c>
      <c r="B41879">
        <v>1</v>
      </c>
      <c r="C41879">
        <v>164</v>
      </c>
      <c r="D41879" s="1" t="s">
        <v>111</v>
      </c>
      <c r="E41879">
        <v>147</v>
      </c>
      <c r="F41879">
        <v>90</v>
      </c>
      <c r="G41879">
        <v>0</v>
      </c>
      <c r="H41879">
        <v>0</v>
      </c>
      <c r="I41879">
        <v>0</v>
      </c>
      <c r="J41879">
        <v>0</v>
      </c>
      <c r="K41879">
        <v>1</v>
      </c>
      <c r="L41879">
        <v>0</v>
      </c>
      <c r="M41879">
        <v>0</v>
      </c>
      <c r="N41879">
        <v>1</v>
      </c>
      <c r="O41879">
        <v>0</v>
      </c>
      <c r="P41879">
        <v>0</v>
      </c>
      <c r="Q41879" s="1" t="s">
        <v>1295</v>
      </c>
      <c r="R41879">
        <v>2</v>
      </c>
    </row>
    <row r="41880" spans="1:18" x14ac:dyDescent="0.3">
      <c r="A41880">
        <v>57</v>
      </c>
      <c r="B41880">
        <v>1</v>
      </c>
      <c r="C41880">
        <v>175</v>
      </c>
      <c r="D41880" s="1" t="s">
        <v>38</v>
      </c>
      <c r="E41880">
        <v>130</v>
      </c>
      <c r="F41880">
        <v>90</v>
      </c>
      <c r="G41880">
        <v>0</v>
      </c>
      <c r="H41880">
        <v>0</v>
      </c>
      <c r="I41880">
        <v>1</v>
      </c>
      <c r="J41880">
        <v>0</v>
      </c>
      <c r="K41880">
        <v>0</v>
      </c>
      <c r="L41880">
        <v>1</v>
      </c>
      <c r="M41880">
        <v>0</v>
      </c>
      <c r="N41880">
        <v>0</v>
      </c>
      <c r="O41880">
        <v>0</v>
      </c>
      <c r="P41880">
        <v>1</v>
      </c>
      <c r="Q41880" s="1" t="s">
        <v>843</v>
      </c>
      <c r="R41880">
        <v>2</v>
      </c>
    </row>
    <row r="41881" spans="1:18" x14ac:dyDescent="0.3">
      <c r="A41881">
        <v>59</v>
      </c>
      <c r="B41881">
        <v>0</v>
      </c>
      <c r="C41881">
        <v>151</v>
      </c>
      <c r="D41881" s="1" t="s">
        <v>126</v>
      </c>
      <c r="E41881">
        <v>100</v>
      </c>
      <c r="F41881">
        <v>75</v>
      </c>
      <c r="G41881">
        <v>0</v>
      </c>
      <c r="H41881">
        <v>0</v>
      </c>
      <c r="I41881">
        <v>1</v>
      </c>
      <c r="J41881">
        <v>0</v>
      </c>
      <c r="K41881">
        <v>0</v>
      </c>
      <c r="L41881">
        <v>1</v>
      </c>
      <c r="M41881">
        <v>0</v>
      </c>
      <c r="N41881">
        <v>1</v>
      </c>
      <c r="O41881">
        <v>0</v>
      </c>
      <c r="P41881">
        <v>0</v>
      </c>
      <c r="Q41881" s="1" t="s">
        <v>487</v>
      </c>
      <c r="R41881">
        <v>0</v>
      </c>
    </row>
    <row r="41882" spans="1:18" x14ac:dyDescent="0.3">
      <c r="A41882">
        <v>63</v>
      </c>
      <c r="B41882">
        <v>0</v>
      </c>
      <c r="C41882">
        <v>162</v>
      </c>
      <c r="D41882" s="1" t="s">
        <v>166</v>
      </c>
      <c r="E41882">
        <v>130</v>
      </c>
      <c r="F41882">
        <v>85</v>
      </c>
      <c r="G41882">
        <v>0</v>
      </c>
      <c r="H41882">
        <v>0</v>
      </c>
      <c r="I41882">
        <v>1</v>
      </c>
      <c r="J41882">
        <v>0</v>
      </c>
      <c r="K41882">
        <v>1</v>
      </c>
      <c r="L41882">
        <v>0</v>
      </c>
      <c r="M41882">
        <v>0</v>
      </c>
      <c r="N41882">
        <v>1</v>
      </c>
      <c r="O41882">
        <v>0</v>
      </c>
      <c r="P41882">
        <v>0</v>
      </c>
      <c r="Q41882" s="1" t="s">
        <v>836</v>
      </c>
      <c r="R41882">
        <v>2</v>
      </c>
    </row>
    <row r="41883" spans="1:18" x14ac:dyDescent="0.3">
      <c r="A41883">
        <v>59</v>
      </c>
      <c r="B41883">
        <v>1</v>
      </c>
      <c r="C41883">
        <v>160</v>
      </c>
      <c r="D41883" s="1" t="s">
        <v>42</v>
      </c>
      <c r="E41883">
        <v>130</v>
      </c>
      <c r="F41883">
        <v>90</v>
      </c>
      <c r="G41883">
        <v>0</v>
      </c>
      <c r="H41883">
        <v>0</v>
      </c>
      <c r="I41883">
        <v>1</v>
      </c>
      <c r="J41883">
        <v>1</v>
      </c>
      <c r="K41883">
        <v>0</v>
      </c>
      <c r="L41883">
        <v>0</v>
      </c>
      <c r="M41883">
        <v>1</v>
      </c>
      <c r="N41883">
        <v>1</v>
      </c>
      <c r="O41883">
        <v>0</v>
      </c>
      <c r="P41883">
        <v>0</v>
      </c>
      <c r="Q41883" s="1" t="s">
        <v>230</v>
      </c>
      <c r="R41883">
        <v>2</v>
      </c>
    </row>
    <row r="41884" spans="1:18" x14ac:dyDescent="0.3">
      <c r="A41884">
        <v>61</v>
      </c>
      <c r="B41884">
        <v>0</v>
      </c>
      <c r="C41884">
        <v>170</v>
      </c>
      <c r="D41884" s="1" t="s">
        <v>28</v>
      </c>
      <c r="E41884">
        <v>120</v>
      </c>
      <c r="F41884">
        <v>80</v>
      </c>
      <c r="G41884">
        <v>0</v>
      </c>
      <c r="H41884">
        <v>0</v>
      </c>
      <c r="I41884">
        <v>1</v>
      </c>
      <c r="J41884">
        <v>0</v>
      </c>
      <c r="K41884">
        <v>1</v>
      </c>
      <c r="L41884">
        <v>0</v>
      </c>
      <c r="M41884">
        <v>0</v>
      </c>
      <c r="N41884">
        <v>1</v>
      </c>
      <c r="O41884">
        <v>0</v>
      </c>
      <c r="P41884">
        <v>0</v>
      </c>
      <c r="Q41884" s="1" t="s">
        <v>1426</v>
      </c>
      <c r="R41884">
        <v>1</v>
      </c>
    </row>
    <row r="41885" spans="1:18" x14ac:dyDescent="0.3">
      <c r="A41885">
        <v>59</v>
      </c>
      <c r="B41885">
        <v>0</v>
      </c>
      <c r="C41885">
        <v>166</v>
      </c>
      <c r="D41885" s="1" t="s">
        <v>70</v>
      </c>
      <c r="E41885">
        <v>120</v>
      </c>
      <c r="F41885">
        <v>70</v>
      </c>
      <c r="G41885">
        <v>0</v>
      </c>
      <c r="H41885">
        <v>0</v>
      </c>
      <c r="I41885">
        <v>1</v>
      </c>
      <c r="J41885">
        <v>1</v>
      </c>
      <c r="K41885">
        <v>0</v>
      </c>
      <c r="L41885">
        <v>0</v>
      </c>
      <c r="M41885">
        <v>1</v>
      </c>
      <c r="N41885">
        <v>0</v>
      </c>
      <c r="O41885">
        <v>0</v>
      </c>
      <c r="P41885">
        <v>1</v>
      </c>
      <c r="Q41885" s="1" t="s">
        <v>71</v>
      </c>
      <c r="R41885">
        <v>1</v>
      </c>
    </row>
    <row r="41886" spans="1:18" x14ac:dyDescent="0.3">
      <c r="A41886">
        <v>47</v>
      </c>
      <c r="B41886">
        <v>0</v>
      </c>
      <c r="C41886">
        <v>167</v>
      </c>
      <c r="D41886" s="1" t="s">
        <v>45</v>
      </c>
      <c r="E41886">
        <v>110</v>
      </c>
      <c r="F41886">
        <v>80</v>
      </c>
      <c r="G41886">
        <v>0</v>
      </c>
      <c r="H41886">
        <v>0</v>
      </c>
      <c r="I41886">
        <v>0</v>
      </c>
      <c r="J41886">
        <v>1</v>
      </c>
      <c r="K41886">
        <v>1</v>
      </c>
      <c r="L41886">
        <v>0</v>
      </c>
      <c r="M41886">
        <v>0</v>
      </c>
      <c r="N41886">
        <v>1</v>
      </c>
      <c r="O41886">
        <v>0</v>
      </c>
      <c r="P41886">
        <v>0</v>
      </c>
      <c r="Q41886" s="1" t="s">
        <v>409</v>
      </c>
      <c r="R41886">
        <v>0</v>
      </c>
    </row>
    <row r="41887" spans="1:18" x14ac:dyDescent="0.3">
      <c r="A41887">
        <v>49</v>
      </c>
      <c r="B41887">
        <v>1</v>
      </c>
      <c r="C41887">
        <v>183</v>
      </c>
      <c r="D41887" s="1" t="s">
        <v>50</v>
      </c>
      <c r="E41887">
        <v>130</v>
      </c>
      <c r="F41887">
        <v>100</v>
      </c>
      <c r="G41887">
        <v>0</v>
      </c>
      <c r="H41887">
        <v>0</v>
      </c>
      <c r="I41887">
        <v>1</v>
      </c>
      <c r="J41887">
        <v>0</v>
      </c>
      <c r="K41887">
        <v>1</v>
      </c>
      <c r="L41887">
        <v>0</v>
      </c>
      <c r="M41887">
        <v>0</v>
      </c>
      <c r="N41887">
        <v>1</v>
      </c>
      <c r="O41887">
        <v>0</v>
      </c>
      <c r="P41887">
        <v>0</v>
      </c>
      <c r="Q41887" s="1" t="s">
        <v>2658</v>
      </c>
      <c r="R41887">
        <v>2</v>
      </c>
    </row>
    <row r="41888" spans="1:18" x14ac:dyDescent="0.3">
      <c r="A41888">
        <v>42</v>
      </c>
      <c r="B41888">
        <v>0</v>
      </c>
      <c r="C41888">
        <v>175</v>
      </c>
      <c r="D41888" s="1" t="s">
        <v>36</v>
      </c>
      <c r="E41888">
        <v>120</v>
      </c>
      <c r="F41888">
        <v>80</v>
      </c>
      <c r="G41888">
        <v>0</v>
      </c>
      <c r="H41888">
        <v>0</v>
      </c>
      <c r="I41888">
        <v>0</v>
      </c>
      <c r="J41888">
        <v>0</v>
      </c>
      <c r="K41888">
        <v>1</v>
      </c>
      <c r="L41888">
        <v>0</v>
      </c>
      <c r="M41888">
        <v>0</v>
      </c>
      <c r="N41888">
        <v>1</v>
      </c>
      <c r="O41888">
        <v>0</v>
      </c>
      <c r="P41888">
        <v>0</v>
      </c>
      <c r="Q41888" s="1" t="s">
        <v>930</v>
      </c>
      <c r="R41888">
        <v>1</v>
      </c>
    </row>
    <row r="41889" spans="1:18" x14ac:dyDescent="0.3">
      <c r="A41889">
        <v>46</v>
      </c>
      <c r="B41889">
        <v>0</v>
      </c>
      <c r="C41889">
        <v>164</v>
      </c>
      <c r="D41889" s="1" t="s">
        <v>92</v>
      </c>
      <c r="E41889">
        <v>140</v>
      </c>
      <c r="F41889">
        <v>70</v>
      </c>
      <c r="G41889">
        <v>0</v>
      </c>
      <c r="H41889">
        <v>0</v>
      </c>
      <c r="I41889">
        <v>1</v>
      </c>
      <c r="J41889">
        <v>1</v>
      </c>
      <c r="K41889">
        <v>0</v>
      </c>
      <c r="L41889">
        <v>1</v>
      </c>
      <c r="M41889">
        <v>0</v>
      </c>
      <c r="N41889">
        <v>0</v>
      </c>
      <c r="O41889">
        <v>1</v>
      </c>
      <c r="P41889">
        <v>0</v>
      </c>
      <c r="Q41889" s="1" t="s">
        <v>1388</v>
      </c>
      <c r="R41889">
        <v>2</v>
      </c>
    </row>
    <row r="41890" spans="1:18" x14ac:dyDescent="0.3">
      <c r="A41890">
        <v>56</v>
      </c>
      <c r="B41890">
        <v>0</v>
      </c>
      <c r="C41890">
        <v>163</v>
      </c>
      <c r="D41890" s="1" t="s">
        <v>86</v>
      </c>
      <c r="E41890">
        <v>140</v>
      </c>
      <c r="F41890">
        <v>90</v>
      </c>
      <c r="G41890">
        <v>0</v>
      </c>
      <c r="H41890">
        <v>0</v>
      </c>
      <c r="I41890">
        <v>1</v>
      </c>
      <c r="J41890">
        <v>1</v>
      </c>
      <c r="K41890">
        <v>1</v>
      </c>
      <c r="L41890">
        <v>0</v>
      </c>
      <c r="M41890">
        <v>0</v>
      </c>
      <c r="N41890">
        <v>1</v>
      </c>
      <c r="O41890">
        <v>0</v>
      </c>
      <c r="P41890">
        <v>0</v>
      </c>
      <c r="Q41890" s="1" t="s">
        <v>570</v>
      </c>
      <c r="R41890">
        <v>2</v>
      </c>
    </row>
    <row r="41891" spans="1:18" x14ac:dyDescent="0.3">
      <c r="A41891">
        <v>63</v>
      </c>
      <c r="B41891">
        <v>0</v>
      </c>
      <c r="C41891">
        <v>160</v>
      </c>
      <c r="D41891" s="1" t="s">
        <v>239</v>
      </c>
      <c r="E41891">
        <v>140</v>
      </c>
      <c r="F41891">
        <v>80</v>
      </c>
      <c r="G41891">
        <v>0</v>
      </c>
      <c r="H41891">
        <v>0</v>
      </c>
      <c r="I41891">
        <v>0</v>
      </c>
      <c r="J41891">
        <v>1</v>
      </c>
      <c r="K41891">
        <v>0</v>
      </c>
      <c r="L41891">
        <v>1</v>
      </c>
      <c r="M41891">
        <v>0</v>
      </c>
      <c r="N41891">
        <v>1</v>
      </c>
      <c r="O41891">
        <v>0</v>
      </c>
      <c r="P41891">
        <v>0</v>
      </c>
      <c r="Q41891" s="1" t="s">
        <v>1970</v>
      </c>
      <c r="R41891">
        <v>2</v>
      </c>
    </row>
    <row r="41892" spans="1:18" x14ac:dyDescent="0.3">
      <c r="A41892">
        <v>65</v>
      </c>
      <c r="B41892">
        <v>0</v>
      </c>
      <c r="C41892">
        <v>157</v>
      </c>
      <c r="D41892" s="1" t="s">
        <v>81</v>
      </c>
      <c r="E41892">
        <v>110</v>
      </c>
      <c r="F41892">
        <v>70</v>
      </c>
      <c r="G41892">
        <v>0</v>
      </c>
      <c r="H41892">
        <v>0</v>
      </c>
      <c r="I41892">
        <v>1</v>
      </c>
      <c r="J41892">
        <v>0</v>
      </c>
      <c r="K41892">
        <v>1</v>
      </c>
      <c r="L41892">
        <v>0</v>
      </c>
      <c r="M41892">
        <v>0</v>
      </c>
      <c r="N41892">
        <v>1</v>
      </c>
      <c r="O41892">
        <v>0</v>
      </c>
      <c r="P41892">
        <v>0</v>
      </c>
      <c r="Q41892" s="1" t="s">
        <v>262</v>
      </c>
      <c r="R41892">
        <v>0</v>
      </c>
    </row>
    <row r="41893" spans="1:18" x14ac:dyDescent="0.3">
      <c r="A41893">
        <v>61</v>
      </c>
      <c r="B41893">
        <v>1</v>
      </c>
      <c r="C41893">
        <v>165</v>
      </c>
      <c r="D41893" s="1" t="s">
        <v>65</v>
      </c>
      <c r="E41893">
        <v>130</v>
      </c>
      <c r="F41893">
        <v>90</v>
      </c>
      <c r="G41893">
        <v>0</v>
      </c>
      <c r="H41893">
        <v>0</v>
      </c>
      <c r="I41893">
        <v>1</v>
      </c>
      <c r="J41893">
        <v>1</v>
      </c>
      <c r="K41893">
        <v>1</v>
      </c>
      <c r="L41893">
        <v>0</v>
      </c>
      <c r="M41893">
        <v>0</v>
      </c>
      <c r="N41893">
        <v>1</v>
      </c>
      <c r="O41893">
        <v>0</v>
      </c>
      <c r="P41893">
        <v>0</v>
      </c>
      <c r="Q41893" s="1" t="s">
        <v>160</v>
      </c>
      <c r="R41893">
        <v>2</v>
      </c>
    </row>
    <row r="41894" spans="1:18" x14ac:dyDescent="0.3">
      <c r="A41894">
        <v>57</v>
      </c>
      <c r="B41894">
        <v>0</v>
      </c>
      <c r="C41894">
        <v>160</v>
      </c>
      <c r="D41894" s="1" t="s">
        <v>84</v>
      </c>
      <c r="E41894">
        <v>120</v>
      </c>
      <c r="F41894">
        <v>80</v>
      </c>
      <c r="G41894">
        <v>0</v>
      </c>
      <c r="H41894">
        <v>0</v>
      </c>
      <c r="I41894">
        <v>1</v>
      </c>
      <c r="J41894">
        <v>0</v>
      </c>
      <c r="K41894">
        <v>1</v>
      </c>
      <c r="L41894">
        <v>0</v>
      </c>
      <c r="M41894">
        <v>0</v>
      </c>
      <c r="N41894">
        <v>1</v>
      </c>
      <c r="O41894">
        <v>0</v>
      </c>
      <c r="P41894">
        <v>0</v>
      </c>
      <c r="Q41894" s="1" t="s">
        <v>339</v>
      </c>
      <c r="R41894">
        <v>1</v>
      </c>
    </row>
    <row r="41895" spans="1:18" x14ac:dyDescent="0.3">
      <c r="A41895">
        <v>65</v>
      </c>
      <c r="B41895">
        <v>1</v>
      </c>
      <c r="C41895">
        <v>171</v>
      </c>
      <c r="D41895" s="1" t="s">
        <v>298</v>
      </c>
      <c r="E41895">
        <v>120</v>
      </c>
      <c r="F41895">
        <v>80</v>
      </c>
      <c r="G41895">
        <v>0</v>
      </c>
      <c r="H41895">
        <v>0</v>
      </c>
      <c r="I41895">
        <v>0</v>
      </c>
      <c r="J41895">
        <v>1</v>
      </c>
      <c r="K41895">
        <v>0</v>
      </c>
      <c r="L41895">
        <v>0</v>
      </c>
      <c r="M41895">
        <v>1</v>
      </c>
      <c r="N41895">
        <v>0</v>
      </c>
      <c r="O41895">
        <v>0</v>
      </c>
      <c r="P41895">
        <v>1</v>
      </c>
      <c r="Q41895" s="1" t="s">
        <v>1697</v>
      </c>
      <c r="R41895">
        <v>1</v>
      </c>
    </row>
    <row r="41896" spans="1:18" x14ac:dyDescent="0.3">
      <c r="A41896">
        <v>55</v>
      </c>
      <c r="B41896">
        <v>0</v>
      </c>
      <c r="C41896">
        <v>160</v>
      </c>
      <c r="D41896" s="1" t="s">
        <v>84</v>
      </c>
      <c r="E41896">
        <v>120</v>
      </c>
      <c r="F41896">
        <v>70</v>
      </c>
      <c r="G41896">
        <v>0</v>
      </c>
      <c r="H41896">
        <v>0</v>
      </c>
      <c r="I41896">
        <v>1</v>
      </c>
      <c r="J41896">
        <v>1</v>
      </c>
      <c r="K41896">
        <v>1</v>
      </c>
      <c r="L41896">
        <v>0</v>
      </c>
      <c r="M41896">
        <v>0</v>
      </c>
      <c r="N41896">
        <v>1</v>
      </c>
      <c r="O41896">
        <v>0</v>
      </c>
      <c r="P41896">
        <v>0</v>
      </c>
      <c r="Q41896" s="1" t="s">
        <v>339</v>
      </c>
      <c r="R41896">
        <v>1</v>
      </c>
    </row>
    <row r="41897" spans="1:18" x14ac:dyDescent="0.3">
      <c r="A41897">
        <v>65</v>
      </c>
      <c r="B41897">
        <v>0</v>
      </c>
      <c r="C41897">
        <v>159</v>
      </c>
      <c r="D41897" s="1" t="s">
        <v>58</v>
      </c>
      <c r="E41897">
        <v>150</v>
      </c>
      <c r="F41897">
        <v>90</v>
      </c>
      <c r="G41897">
        <v>0</v>
      </c>
      <c r="H41897">
        <v>0</v>
      </c>
      <c r="I41897">
        <v>0</v>
      </c>
      <c r="J41897">
        <v>1</v>
      </c>
      <c r="K41897">
        <v>1</v>
      </c>
      <c r="L41897">
        <v>0</v>
      </c>
      <c r="M41897">
        <v>0</v>
      </c>
      <c r="N41897">
        <v>1</v>
      </c>
      <c r="O41897">
        <v>0</v>
      </c>
      <c r="P41897">
        <v>0</v>
      </c>
      <c r="Q41897" s="1" t="s">
        <v>1117</v>
      </c>
      <c r="R41897">
        <v>2</v>
      </c>
    </row>
    <row r="41898" spans="1:18" x14ac:dyDescent="0.3">
      <c r="A41898">
        <v>51</v>
      </c>
      <c r="B41898">
        <v>0</v>
      </c>
      <c r="C41898">
        <v>163</v>
      </c>
      <c r="D41898" s="1" t="s">
        <v>42</v>
      </c>
      <c r="E41898">
        <v>120</v>
      </c>
      <c r="F41898">
        <v>80</v>
      </c>
      <c r="G41898">
        <v>0</v>
      </c>
      <c r="H41898">
        <v>0</v>
      </c>
      <c r="I41898">
        <v>1</v>
      </c>
      <c r="J41898">
        <v>0</v>
      </c>
      <c r="K41898">
        <v>1</v>
      </c>
      <c r="L41898">
        <v>0</v>
      </c>
      <c r="M41898">
        <v>0</v>
      </c>
      <c r="N41898">
        <v>1</v>
      </c>
      <c r="O41898">
        <v>0</v>
      </c>
      <c r="P41898">
        <v>0</v>
      </c>
      <c r="Q41898" s="1" t="s">
        <v>710</v>
      </c>
      <c r="R41898">
        <v>1</v>
      </c>
    </row>
    <row r="41899" spans="1:18" x14ac:dyDescent="0.3">
      <c r="A41899">
        <v>51</v>
      </c>
      <c r="B41899">
        <v>0</v>
      </c>
      <c r="C41899">
        <v>168</v>
      </c>
      <c r="D41899" s="1" t="s">
        <v>26</v>
      </c>
      <c r="E41899">
        <v>127</v>
      </c>
      <c r="F41899">
        <v>72</v>
      </c>
      <c r="G41899">
        <v>0</v>
      </c>
      <c r="H41899">
        <v>0</v>
      </c>
      <c r="I41899">
        <v>0</v>
      </c>
      <c r="J41899">
        <v>0</v>
      </c>
      <c r="K41899">
        <v>1</v>
      </c>
      <c r="L41899">
        <v>0</v>
      </c>
      <c r="M41899">
        <v>0</v>
      </c>
      <c r="N41899">
        <v>1</v>
      </c>
      <c r="O41899">
        <v>0</v>
      </c>
      <c r="P41899">
        <v>0</v>
      </c>
      <c r="Q41899" s="1" t="s">
        <v>1110</v>
      </c>
      <c r="R41899">
        <v>1</v>
      </c>
    </row>
    <row r="41900" spans="1:18" x14ac:dyDescent="0.3">
      <c r="A41900">
        <v>61</v>
      </c>
      <c r="B41900">
        <v>1</v>
      </c>
      <c r="C41900">
        <v>160</v>
      </c>
      <c r="D41900" s="1" t="s">
        <v>81</v>
      </c>
      <c r="E41900">
        <v>90</v>
      </c>
      <c r="F41900">
        <v>60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>
        <v>1</v>
      </c>
      <c r="M41900">
        <v>0</v>
      </c>
      <c r="N41900">
        <v>1</v>
      </c>
      <c r="O41900">
        <v>0</v>
      </c>
      <c r="P41900">
        <v>0</v>
      </c>
      <c r="Q41900" s="1" t="s">
        <v>306</v>
      </c>
      <c r="R41900">
        <v>0</v>
      </c>
    </row>
    <row r="41901" spans="1:18" x14ac:dyDescent="0.3">
      <c r="A41901">
        <v>56</v>
      </c>
      <c r="B41901">
        <v>0</v>
      </c>
      <c r="C41901">
        <v>170</v>
      </c>
      <c r="D41901" s="1" t="s">
        <v>58</v>
      </c>
      <c r="E41901">
        <v>120</v>
      </c>
      <c r="F41901">
        <v>80</v>
      </c>
      <c r="G41901">
        <v>0</v>
      </c>
      <c r="H41901">
        <v>0</v>
      </c>
      <c r="I41901">
        <v>1</v>
      </c>
      <c r="J41901">
        <v>0</v>
      </c>
      <c r="K41901">
        <v>1</v>
      </c>
      <c r="L41901">
        <v>0</v>
      </c>
      <c r="M41901">
        <v>0</v>
      </c>
      <c r="N41901">
        <v>1</v>
      </c>
      <c r="O41901">
        <v>0</v>
      </c>
      <c r="P41901">
        <v>0</v>
      </c>
      <c r="Q41901" s="1" t="s">
        <v>101</v>
      </c>
      <c r="R41901">
        <v>1</v>
      </c>
    </row>
    <row r="41902" spans="1:18" x14ac:dyDescent="0.3">
      <c r="A41902">
        <v>51</v>
      </c>
      <c r="B41902">
        <v>0</v>
      </c>
      <c r="C41902">
        <v>168</v>
      </c>
      <c r="D41902" s="1" t="s">
        <v>38</v>
      </c>
      <c r="E41902">
        <v>120</v>
      </c>
      <c r="F41902">
        <v>80</v>
      </c>
      <c r="G41902">
        <v>0</v>
      </c>
      <c r="H41902">
        <v>0</v>
      </c>
      <c r="I41902">
        <v>1</v>
      </c>
      <c r="J41902">
        <v>0</v>
      </c>
      <c r="K41902">
        <v>1</v>
      </c>
      <c r="L41902">
        <v>0</v>
      </c>
      <c r="M41902">
        <v>0</v>
      </c>
      <c r="N41902">
        <v>1</v>
      </c>
      <c r="O41902">
        <v>0</v>
      </c>
      <c r="P41902">
        <v>0</v>
      </c>
      <c r="Q41902" s="1" t="s">
        <v>283</v>
      </c>
      <c r="R41902">
        <v>1</v>
      </c>
    </row>
    <row r="41903" spans="1:18" x14ac:dyDescent="0.3">
      <c r="A41903">
        <v>59</v>
      </c>
      <c r="B41903">
        <v>1</v>
      </c>
      <c r="C41903">
        <v>169</v>
      </c>
      <c r="D41903" s="1" t="s">
        <v>84</v>
      </c>
      <c r="E41903">
        <v>140</v>
      </c>
      <c r="F41903">
        <v>90</v>
      </c>
      <c r="G41903">
        <v>0</v>
      </c>
      <c r="H41903">
        <v>0</v>
      </c>
      <c r="I41903">
        <v>0</v>
      </c>
      <c r="J41903">
        <v>1</v>
      </c>
      <c r="K41903">
        <v>1</v>
      </c>
      <c r="L41903">
        <v>0</v>
      </c>
      <c r="M41903">
        <v>0</v>
      </c>
      <c r="N41903">
        <v>1</v>
      </c>
      <c r="O41903">
        <v>0</v>
      </c>
      <c r="P41903">
        <v>0</v>
      </c>
      <c r="Q41903" s="1" t="s">
        <v>318</v>
      </c>
      <c r="R41903">
        <v>2</v>
      </c>
    </row>
    <row r="41904" spans="1:18" x14ac:dyDescent="0.3">
      <c r="A41904">
        <v>53</v>
      </c>
      <c r="B41904">
        <v>0</v>
      </c>
      <c r="C41904">
        <v>164</v>
      </c>
      <c r="D41904" s="1" t="s">
        <v>32</v>
      </c>
      <c r="E41904">
        <v>160</v>
      </c>
      <c r="F41904">
        <v>80</v>
      </c>
      <c r="G41904">
        <v>0</v>
      </c>
      <c r="H41904">
        <v>1</v>
      </c>
      <c r="I41904">
        <v>1</v>
      </c>
      <c r="J41904">
        <v>1</v>
      </c>
      <c r="K41904">
        <v>1</v>
      </c>
      <c r="L41904">
        <v>0</v>
      </c>
      <c r="M41904">
        <v>0</v>
      </c>
      <c r="N41904">
        <v>1</v>
      </c>
      <c r="O41904">
        <v>0</v>
      </c>
      <c r="P41904">
        <v>0</v>
      </c>
      <c r="Q41904" s="1" t="s">
        <v>882</v>
      </c>
      <c r="R41904">
        <v>2</v>
      </c>
    </row>
    <row r="41905" spans="1:18" x14ac:dyDescent="0.3">
      <c r="A41905">
        <v>56</v>
      </c>
      <c r="B41905">
        <v>0</v>
      </c>
      <c r="C41905">
        <v>168</v>
      </c>
      <c r="D41905" s="1" t="s">
        <v>111</v>
      </c>
      <c r="E41905">
        <v>140</v>
      </c>
      <c r="F41905">
        <v>80</v>
      </c>
      <c r="G41905">
        <v>0</v>
      </c>
      <c r="H41905">
        <v>0</v>
      </c>
      <c r="I41905">
        <v>1</v>
      </c>
      <c r="J41905">
        <v>1</v>
      </c>
      <c r="K41905">
        <v>1</v>
      </c>
      <c r="L41905">
        <v>0</v>
      </c>
      <c r="M41905">
        <v>0</v>
      </c>
      <c r="N41905">
        <v>1</v>
      </c>
      <c r="O41905">
        <v>0</v>
      </c>
      <c r="P41905">
        <v>0</v>
      </c>
      <c r="Q41905" s="1" t="s">
        <v>1026</v>
      </c>
      <c r="R41905">
        <v>2</v>
      </c>
    </row>
    <row r="41906" spans="1:18" x14ac:dyDescent="0.3">
      <c r="A41906">
        <v>43</v>
      </c>
      <c r="B41906">
        <v>0</v>
      </c>
      <c r="C41906">
        <v>170</v>
      </c>
      <c r="D41906" s="1" t="s">
        <v>70</v>
      </c>
      <c r="E41906">
        <v>120</v>
      </c>
      <c r="F41906">
        <v>80</v>
      </c>
      <c r="G41906">
        <v>0</v>
      </c>
      <c r="H41906">
        <v>0</v>
      </c>
      <c r="I41906">
        <v>1</v>
      </c>
      <c r="J41906">
        <v>0</v>
      </c>
      <c r="K41906">
        <v>1</v>
      </c>
      <c r="L41906">
        <v>0</v>
      </c>
      <c r="M41906">
        <v>0</v>
      </c>
      <c r="N41906">
        <v>1</v>
      </c>
      <c r="O41906">
        <v>0</v>
      </c>
      <c r="P41906">
        <v>0</v>
      </c>
      <c r="Q41906" s="1" t="s">
        <v>194</v>
      </c>
      <c r="R41906">
        <v>1</v>
      </c>
    </row>
    <row r="41907" spans="1:18" x14ac:dyDescent="0.3">
      <c r="A41907">
        <v>55</v>
      </c>
      <c r="B41907">
        <v>0</v>
      </c>
      <c r="C41907">
        <v>152</v>
      </c>
      <c r="D41907" s="1" t="s">
        <v>111</v>
      </c>
      <c r="E41907">
        <v>130</v>
      </c>
      <c r="F41907">
        <v>80</v>
      </c>
      <c r="G41907">
        <v>0</v>
      </c>
      <c r="H41907">
        <v>1</v>
      </c>
      <c r="I41907">
        <v>1</v>
      </c>
      <c r="J41907">
        <v>0</v>
      </c>
      <c r="K41907">
        <v>1</v>
      </c>
      <c r="L41907">
        <v>0</v>
      </c>
      <c r="M41907">
        <v>0</v>
      </c>
      <c r="N41907">
        <v>0</v>
      </c>
      <c r="O41907">
        <v>0</v>
      </c>
      <c r="P41907">
        <v>1</v>
      </c>
      <c r="Q41907" s="1" t="s">
        <v>125</v>
      </c>
      <c r="R41907">
        <v>2</v>
      </c>
    </row>
    <row r="41908" spans="1:18" x14ac:dyDescent="0.3">
      <c r="A41908">
        <v>65</v>
      </c>
      <c r="B41908">
        <v>1</v>
      </c>
      <c r="C41908">
        <v>178</v>
      </c>
      <c r="D41908" s="1" t="s">
        <v>360</v>
      </c>
      <c r="E41908">
        <v>140</v>
      </c>
      <c r="F41908">
        <v>90</v>
      </c>
      <c r="G41908">
        <v>0</v>
      </c>
      <c r="H41908">
        <v>0</v>
      </c>
      <c r="I41908">
        <v>1</v>
      </c>
      <c r="J41908">
        <v>1</v>
      </c>
      <c r="K41908">
        <v>0</v>
      </c>
      <c r="L41908">
        <v>0</v>
      </c>
      <c r="M41908">
        <v>1</v>
      </c>
      <c r="N41908">
        <v>1</v>
      </c>
      <c r="O41908">
        <v>0</v>
      </c>
      <c r="P41908">
        <v>0</v>
      </c>
      <c r="Q41908" s="1" t="s">
        <v>721</v>
      </c>
      <c r="R41908">
        <v>2</v>
      </c>
    </row>
    <row r="41909" spans="1:18" x14ac:dyDescent="0.3">
      <c r="A41909">
        <v>57</v>
      </c>
      <c r="B41909">
        <v>0</v>
      </c>
      <c r="C41909">
        <v>159</v>
      </c>
      <c r="D41909" s="1" t="s">
        <v>150</v>
      </c>
      <c r="E41909">
        <v>90</v>
      </c>
      <c r="F41909">
        <v>60</v>
      </c>
      <c r="G41909">
        <v>0</v>
      </c>
      <c r="H41909">
        <v>0</v>
      </c>
      <c r="I41909">
        <v>1</v>
      </c>
      <c r="J41909">
        <v>0</v>
      </c>
      <c r="K41909">
        <v>1</v>
      </c>
      <c r="L41909">
        <v>0</v>
      </c>
      <c r="M41909">
        <v>0</v>
      </c>
      <c r="N41909">
        <v>1</v>
      </c>
      <c r="O41909">
        <v>0</v>
      </c>
      <c r="P41909">
        <v>0</v>
      </c>
      <c r="Q41909" s="1" t="s">
        <v>1351</v>
      </c>
      <c r="R41909">
        <v>0</v>
      </c>
    </row>
    <row r="41910" spans="1:18" x14ac:dyDescent="0.3">
      <c r="A41910">
        <v>54</v>
      </c>
      <c r="B41910">
        <v>0</v>
      </c>
      <c r="C41910">
        <v>159</v>
      </c>
      <c r="D41910" s="1" t="s">
        <v>111</v>
      </c>
      <c r="E41910">
        <v>120</v>
      </c>
      <c r="F41910">
        <v>80</v>
      </c>
      <c r="G41910">
        <v>0</v>
      </c>
      <c r="H41910">
        <v>0</v>
      </c>
      <c r="I41910">
        <v>1</v>
      </c>
      <c r="J41910">
        <v>1</v>
      </c>
      <c r="K41910">
        <v>1</v>
      </c>
      <c r="L41910">
        <v>0</v>
      </c>
      <c r="M41910">
        <v>0</v>
      </c>
      <c r="N41910">
        <v>1</v>
      </c>
      <c r="O41910">
        <v>0</v>
      </c>
      <c r="P41910">
        <v>0</v>
      </c>
      <c r="Q41910" s="1" t="s">
        <v>1606</v>
      </c>
      <c r="R41910">
        <v>1</v>
      </c>
    </row>
    <row r="41911" spans="1:18" x14ac:dyDescent="0.3">
      <c r="A41911">
        <v>53</v>
      </c>
      <c r="B41911">
        <v>1</v>
      </c>
      <c r="C41911">
        <v>163</v>
      </c>
      <c r="D41911" s="1" t="s">
        <v>45</v>
      </c>
      <c r="E41911">
        <v>120</v>
      </c>
      <c r="F41911">
        <v>80</v>
      </c>
      <c r="G41911">
        <v>1</v>
      </c>
      <c r="H41911">
        <v>1</v>
      </c>
      <c r="I41911">
        <v>1</v>
      </c>
      <c r="J41911">
        <v>0</v>
      </c>
      <c r="K41911">
        <v>1</v>
      </c>
      <c r="L41911">
        <v>0</v>
      </c>
      <c r="M41911">
        <v>0</v>
      </c>
      <c r="N41911">
        <v>1</v>
      </c>
      <c r="O41911">
        <v>0</v>
      </c>
      <c r="P41911">
        <v>0</v>
      </c>
      <c r="Q41911" s="1" t="s">
        <v>1546</v>
      </c>
      <c r="R41911">
        <v>1</v>
      </c>
    </row>
    <row r="41912" spans="1:18" x14ac:dyDescent="0.3">
      <c r="A41912">
        <v>59</v>
      </c>
      <c r="B41912">
        <v>1</v>
      </c>
      <c r="C41912">
        <v>169</v>
      </c>
      <c r="D41912" s="1" t="s">
        <v>26</v>
      </c>
      <c r="E41912">
        <v>130</v>
      </c>
      <c r="F41912">
        <v>80</v>
      </c>
      <c r="G41912">
        <v>0</v>
      </c>
      <c r="H41912">
        <v>0</v>
      </c>
      <c r="I41912">
        <v>1</v>
      </c>
      <c r="J41912">
        <v>1</v>
      </c>
      <c r="K41912">
        <v>1</v>
      </c>
      <c r="L41912">
        <v>0</v>
      </c>
      <c r="M41912">
        <v>0</v>
      </c>
      <c r="N41912">
        <v>1</v>
      </c>
      <c r="O41912">
        <v>0</v>
      </c>
      <c r="P41912">
        <v>0</v>
      </c>
      <c r="Q41912" s="1" t="s">
        <v>27</v>
      </c>
      <c r="R41912">
        <v>2</v>
      </c>
    </row>
    <row r="41913" spans="1:18" x14ac:dyDescent="0.3">
      <c r="A41913">
        <v>61</v>
      </c>
      <c r="B41913">
        <v>0</v>
      </c>
      <c r="C41913">
        <v>165</v>
      </c>
      <c r="D41913" s="1" t="s">
        <v>65</v>
      </c>
      <c r="E41913">
        <v>120</v>
      </c>
      <c r="F41913">
        <v>80</v>
      </c>
      <c r="G41913">
        <v>0</v>
      </c>
      <c r="H41913">
        <v>0</v>
      </c>
      <c r="I41913">
        <v>0</v>
      </c>
      <c r="J41913">
        <v>1</v>
      </c>
      <c r="K41913">
        <v>0</v>
      </c>
      <c r="L41913">
        <v>0</v>
      </c>
      <c r="M41913">
        <v>1</v>
      </c>
      <c r="N41913">
        <v>0</v>
      </c>
      <c r="O41913">
        <v>0</v>
      </c>
      <c r="P41913">
        <v>1</v>
      </c>
      <c r="Q41913" s="1" t="s">
        <v>160</v>
      </c>
      <c r="R41913">
        <v>1</v>
      </c>
    </row>
    <row r="41914" spans="1:18" x14ac:dyDescent="0.3">
      <c r="A41914">
        <v>46</v>
      </c>
      <c r="B41914">
        <v>1</v>
      </c>
      <c r="C41914">
        <v>164</v>
      </c>
      <c r="D41914" s="1" t="s">
        <v>40</v>
      </c>
      <c r="E41914">
        <v>140</v>
      </c>
      <c r="F41914">
        <v>90</v>
      </c>
      <c r="G41914">
        <v>1</v>
      </c>
      <c r="H41914">
        <v>0</v>
      </c>
      <c r="I41914">
        <v>1</v>
      </c>
      <c r="J41914">
        <v>1</v>
      </c>
      <c r="K41914">
        <v>1</v>
      </c>
      <c r="L41914">
        <v>0</v>
      </c>
      <c r="M41914">
        <v>0</v>
      </c>
      <c r="N41914">
        <v>0</v>
      </c>
      <c r="O41914">
        <v>1</v>
      </c>
      <c r="P41914">
        <v>0</v>
      </c>
      <c r="Q41914" s="1" t="s">
        <v>357</v>
      </c>
      <c r="R41914">
        <v>2</v>
      </c>
    </row>
    <row r="41915" spans="1:18" x14ac:dyDescent="0.3">
      <c r="A41915">
        <v>62</v>
      </c>
      <c r="B41915">
        <v>0</v>
      </c>
      <c r="C41915">
        <v>160</v>
      </c>
      <c r="D41915" s="1" t="s">
        <v>81</v>
      </c>
      <c r="E41915">
        <v>120</v>
      </c>
      <c r="F41915">
        <v>80</v>
      </c>
      <c r="G41915">
        <v>0</v>
      </c>
      <c r="H41915">
        <v>0</v>
      </c>
      <c r="I41915">
        <v>1</v>
      </c>
      <c r="J41915">
        <v>0</v>
      </c>
      <c r="K41915">
        <v>1</v>
      </c>
      <c r="L41915">
        <v>0</v>
      </c>
      <c r="M41915">
        <v>0</v>
      </c>
      <c r="N41915">
        <v>1</v>
      </c>
      <c r="O41915">
        <v>0</v>
      </c>
      <c r="P41915">
        <v>0</v>
      </c>
      <c r="Q41915" s="1" t="s">
        <v>306</v>
      </c>
      <c r="R41915">
        <v>1</v>
      </c>
    </row>
    <row r="41916" spans="1:18" x14ac:dyDescent="0.3">
      <c r="A41916">
        <v>40</v>
      </c>
      <c r="B41916">
        <v>0</v>
      </c>
      <c r="C41916">
        <v>166</v>
      </c>
      <c r="D41916" s="1" t="s">
        <v>32</v>
      </c>
      <c r="E41916">
        <v>120</v>
      </c>
      <c r="F41916">
        <v>79</v>
      </c>
      <c r="G41916">
        <v>0</v>
      </c>
      <c r="H41916">
        <v>0</v>
      </c>
      <c r="I41916">
        <v>0</v>
      </c>
      <c r="J41916">
        <v>1</v>
      </c>
      <c r="K41916">
        <v>0</v>
      </c>
      <c r="L41916">
        <v>0</v>
      </c>
      <c r="M41916">
        <v>1</v>
      </c>
      <c r="N41916">
        <v>1</v>
      </c>
      <c r="O41916">
        <v>0</v>
      </c>
      <c r="P41916">
        <v>0</v>
      </c>
      <c r="Q41916" s="1" t="s">
        <v>1835</v>
      </c>
      <c r="R41916">
        <v>1</v>
      </c>
    </row>
    <row r="41917" spans="1:18" x14ac:dyDescent="0.3">
      <c r="A41917">
        <v>53</v>
      </c>
      <c r="B41917">
        <v>0</v>
      </c>
      <c r="C41917">
        <v>164</v>
      </c>
      <c r="D41917" s="1" t="s">
        <v>84</v>
      </c>
      <c r="E41917">
        <v>120</v>
      </c>
      <c r="F41917">
        <v>79</v>
      </c>
      <c r="G41917">
        <v>0</v>
      </c>
      <c r="H41917">
        <v>0</v>
      </c>
      <c r="I41917">
        <v>0</v>
      </c>
      <c r="J41917">
        <v>0</v>
      </c>
      <c r="K41917">
        <v>1</v>
      </c>
      <c r="L41917">
        <v>0</v>
      </c>
      <c r="M41917">
        <v>0</v>
      </c>
      <c r="N41917">
        <v>1</v>
      </c>
      <c r="O41917">
        <v>0</v>
      </c>
      <c r="P41917">
        <v>0</v>
      </c>
      <c r="Q41917" s="1" t="s">
        <v>85</v>
      </c>
      <c r="R41917">
        <v>1</v>
      </c>
    </row>
    <row r="41918" spans="1:18" x14ac:dyDescent="0.3">
      <c r="A41918">
        <v>63</v>
      </c>
      <c r="B41918">
        <v>0</v>
      </c>
      <c r="C41918">
        <v>164</v>
      </c>
      <c r="D41918" s="1" t="s">
        <v>237</v>
      </c>
      <c r="E41918">
        <v>120</v>
      </c>
      <c r="F41918">
        <v>80</v>
      </c>
      <c r="G41918">
        <v>0</v>
      </c>
      <c r="H41918">
        <v>0</v>
      </c>
      <c r="I41918">
        <v>1</v>
      </c>
      <c r="J41918">
        <v>1</v>
      </c>
      <c r="K41918">
        <v>1</v>
      </c>
      <c r="L41918">
        <v>0</v>
      </c>
      <c r="M41918">
        <v>0</v>
      </c>
      <c r="N41918">
        <v>1</v>
      </c>
      <c r="O41918">
        <v>0</v>
      </c>
      <c r="P41918">
        <v>0</v>
      </c>
      <c r="Q41918" s="1" t="s">
        <v>408</v>
      </c>
      <c r="R41918">
        <v>1</v>
      </c>
    </row>
    <row r="41919" spans="1:18" x14ac:dyDescent="0.3">
      <c r="A41919">
        <v>57</v>
      </c>
      <c r="B41919">
        <v>0</v>
      </c>
      <c r="C41919">
        <v>153</v>
      </c>
      <c r="D41919" s="1" t="s">
        <v>67</v>
      </c>
      <c r="E41919">
        <v>120</v>
      </c>
      <c r="F41919">
        <v>80</v>
      </c>
      <c r="G41919">
        <v>0</v>
      </c>
      <c r="H41919">
        <v>0</v>
      </c>
      <c r="I41919">
        <v>1</v>
      </c>
      <c r="J41919">
        <v>1</v>
      </c>
      <c r="K41919">
        <v>1</v>
      </c>
      <c r="L41919">
        <v>0</v>
      </c>
      <c r="M41919">
        <v>0</v>
      </c>
      <c r="N41919">
        <v>1</v>
      </c>
      <c r="O41919">
        <v>0</v>
      </c>
      <c r="P41919">
        <v>0</v>
      </c>
      <c r="Q41919" s="1" t="s">
        <v>2050</v>
      </c>
      <c r="R41919">
        <v>1</v>
      </c>
    </row>
    <row r="41920" spans="1:18" x14ac:dyDescent="0.3">
      <c r="A41920">
        <v>56</v>
      </c>
      <c r="B41920">
        <v>1</v>
      </c>
      <c r="C41920">
        <v>170</v>
      </c>
      <c r="D41920" s="1" t="s">
        <v>84</v>
      </c>
      <c r="E41920">
        <v>120</v>
      </c>
      <c r="F41920">
        <v>80</v>
      </c>
      <c r="G41920">
        <v>0</v>
      </c>
      <c r="H41920">
        <v>0</v>
      </c>
      <c r="I41920">
        <v>1</v>
      </c>
      <c r="J41920">
        <v>0</v>
      </c>
      <c r="K41920">
        <v>1</v>
      </c>
      <c r="L41920">
        <v>0</v>
      </c>
      <c r="M41920">
        <v>0</v>
      </c>
      <c r="N41920">
        <v>1</v>
      </c>
      <c r="O41920">
        <v>0</v>
      </c>
      <c r="P41920">
        <v>0</v>
      </c>
      <c r="Q41920" s="1" t="s">
        <v>190</v>
      </c>
      <c r="R41920">
        <v>1</v>
      </c>
    </row>
    <row r="41921" spans="1:18" x14ac:dyDescent="0.3">
      <c r="A41921">
        <v>59</v>
      </c>
      <c r="B41921">
        <v>0</v>
      </c>
      <c r="C41921">
        <v>164</v>
      </c>
      <c r="D41921" s="1" t="s">
        <v>34</v>
      </c>
      <c r="E41921">
        <v>130</v>
      </c>
      <c r="F41921">
        <v>90</v>
      </c>
      <c r="G41921">
        <v>0</v>
      </c>
      <c r="H41921">
        <v>0</v>
      </c>
      <c r="I41921">
        <v>1</v>
      </c>
      <c r="J41921">
        <v>0</v>
      </c>
      <c r="K41921">
        <v>1</v>
      </c>
      <c r="L41921">
        <v>0</v>
      </c>
      <c r="M41921">
        <v>0</v>
      </c>
      <c r="N41921">
        <v>1</v>
      </c>
      <c r="O41921">
        <v>0</v>
      </c>
      <c r="P41921">
        <v>0</v>
      </c>
      <c r="Q41921" s="1" t="s">
        <v>749</v>
      </c>
      <c r="R41921">
        <v>2</v>
      </c>
    </row>
    <row r="41922" spans="1:18" x14ac:dyDescent="0.3">
      <c r="A41922">
        <v>63</v>
      </c>
      <c r="B41922">
        <v>0</v>
      </c>
      <c r="C41922">
        <v>161</v>
      </c>
      <c r="D41922" s="1" t="s">
        <v>86</v>
      </c>
      <c r="E41922">
        <v>130</v>
      </c>
      <c r="F41922">
        <v>80</v>
      </c>
      <c r="G41922">
        <v>0</v>
      </c>
      <c r="H41922">
        <v>0</v>
      </c>
      <c r="I41922">
        <v>1</v>
      </c>
      <c r="J41922">
        <v>1</v>
      </c>
      <c r="K41922">
        <v>1</v>
      </c>
      <c r="L41922">
        <v>0</v>
      </c>
      <c r="M41922">
        <v>0</v>
      </c>
      <c r="N41922">
        <v>1</v>
      </c>
      <c r="O41922">
        <v>0</v>
      </c>
      <c r="P41922">
        <v>0</v>
      </c>
      <c r="Q41922" s="1" t="s">
        <v>303</v>
      </c>
      <c r="R41922">
        <v>2</v>
      </c>
    </row>
    <row r="41923" spans="1:18" x14ac:dyDescent="0.3">
      <c r="A41923">
        <v>53</v>
      </c>
      <c r="B41923">
        <v>0</v>
      </c>
      <c r="C41923">
        <v>163</v>
      </c>
      <c r="D41923" s="1" t="s">
        <v>84</v>
      </c>
      <c r="E41923">
        <v>120</v>
      </c>
      <c r="F41923">
        <v>90</v>
      </c>
      <c r="G41923">
        <v>0</v>
      </c>
      <c r="H41923">
        <v>0</v>
      </c>
      <c r="I41923">
        <v>1</v>
      </c>
      <c r="J41923">
        <v>0</v>
      </c>
      <c r="K41923">
        <v>1</v>
      </c>
      <c r="L41923">
        <v>0</v>
      </c>
      <c r="M41923">
        <v>0</v>
      </c>
      <c r="N41923">
        <v>1</v>
      </c>
      <c r="O41923">
        <v>0</v>
      </c>
      <c r="P41923">
        <v>0</v>
      </c>
      <c r="Q41923" s="1" t="s">
        <v>430</v>
      </c>
      <c r="R41923">
        <v>1</v>
      </c>
    </row>
    <row r="41924" spans="1:18" x14ac:dyDescent="0.3">
      <c r="A41924">
        <v>61</v>
      </c>
      <c r="B41924">
        <v>0</v>
      </c>
      <c r="C41924">
        <v>170</v>
      </c>
      <c r="D41924" s="1" t="s">
        <v>50</v>
      </c>
      <c r="E41924">
        <v>120</v>
      </c>
      <c r="F41924">
        <v>80</v>
      </c>
      <c r="G41924">
        <v>0</v>
      </c>
      <c r="H41924">
        <v>0</v>
      </c>
      <c r="I41924">
        <v>0</v>
      </c>
      <c r="J41924">
        <v>1</v>
      </c>
      <c r="K41924">
        <v>1</v>
      </c>
      <c r="L41924">
        <v>0</v>
      </c>
      <c r="M41924">
        <v>0</v>
      </c>
      <c r="N41924">
        <v>1</v>
      </c>
      <c r="O41924">
        <v>0</v>
      </c>
      <c r="P41924">
        <v>0</v>
      </c>
      <c r="Q41924" s="1" t="s">
        <v>51</v>
      </c>
      <c r="R41924">
        <v>1</v>
      </c>
    </row>
    <row r="41925" spans="1:18" x14ac:dyDescent="0.3">
      <c r="A41925">
        <v>49</v>
      </c>
      <c r="B41925">
        <v>0</v>
      </c>
      <c r="C41925">
        <v>164</v>
      </c>
      <c r="D41925" s="1" t="s">
        <v>146</v>
      </c>
      <c r="E41925">
        <v>180</v>
      </c>
      <c r="F41925">
        <v>110</v>
      </c>
      <c r="G41925">
        <v>0</v>
      </c>
      <c r="H41925">
        <v>0</v>
      </c>
      <c r="I41925">
        <v>1</v>
      </c>
      <c r="J41925">
        <v>1</v>
      </c>
      <c r="K41925">
        <v>1</v>
      </c>
      <c r="L41925">
        <v>0</v>
      </c>
      <c r="M41925">
        <v>0</v>
      </c>
      <c r="N41925">
        <v>1</v>
      </c>
      <c r="O41925">
        <v>0</v>
      </c>
      <c r="P41925">
        <v>0</v>
      </c>
      <c r="Q41925" s="1" t="s">
        <v>1438</v>
      </c>
      <c r="R41925">
        <v>2</v>
      </c>
    </row>
    <row r="41926" spans="1:18" x14ac:dyDescent="0.3">
      <c r="A41926">
        <v>55</v>
      </c>
      <c r="B41926">
        <v>0</v>
      </c>
      <c r="C41926">
        <v>168</v>
      </c>
      <c r="D41926" s="1" t="s">
        <v>24</v>
      </c>
      <c r="E41926">
        <v>120</v>
      </c>
      <c r="F41926">
        <v>70</v>
      </c>
      <c r="G41926">
        <v>0</v>
      </c>
      <c r="H41926">
        <v>0</v>
      </c>
      <c r="I41926">
        <v>0</v>
      </c>
      <c r="J41926">
        <v>1</v>
      </c>
      <c r="K41926">
        <v>1</v>
      </c>
      <c r="L41926">
        <v>0</v>
      </c>
      <c r="M41926">
        <v>0</v>
      </c>
      <c r="N41926">
        <v>0</v>
      </c>
      <c r="O41926">
        <v>0</v>
      </c>
      <c r="P41926">
        <v>1</v>
      </c>
      <c r="Q41926" s="1" t="s">
        <v>761</v>
      </c>
      <c r="R41926">
        <v>1</v>
      </c>
    </row>
    <row r="41927" spans="1:18" x14ac:dyDescent="0.3">
      <c r="A41927">
        <v>58</v>
      </c>
      <c r="B41927">
        <v>1</v>
      </c>
      <c r="C41927">
        <v>172</v>
      </c>
      <c r="D41927" s="1" t="s">
        <v>84</v>
      </c>
      <c r="E41927">
        <v>150</v>
      </c>
      <c r="F41927">
        <v>90</v>
      </c>
      <c r="G41927">
        <v>0</v>
      </c>
      <c r="H41927">
        <v>0</v>
      </c>
      <c r="I41927">
        <v>1</v>
      </c>
      <c r="J41927">
        <v>1</v>
      </c>
      <c r="K41927">
        <v>0</v>
      </c>
      <c r="L41927">
        <v>0</v>
      </c>
      <c r="M41927">
        <v>1</v>
      </c>
      <c r="N41927">
        <v>0</v>
      </c>
      <c r="O41927">
        <v>0</v>
      </c>
      <c r="P41927">
        <v>1</v>
      </c>
      <c r="Q41927" s="1" t="s">
        <v>583</v>
      </c>
      <c r="R41927">
        <v>2</v>
      </c>
    </row>
    <row r="41928" spans="1:18" x14ac:dyDescent="0.3">
      <c r="A41928">
        <v>55</v>
      </c>
      <c r="B41928">
        <v>0</v>
      </c>
      <c r="C41928">
        <v>154</v>
      </c>
      <c r="D41928" s="1" t="s">
        <v>40</v>
      </c>
      <c r="E41928">
        <v>140</v>
      </c>
      <c r="F41928">
        <v>90</v>
      </c>
      <c r="G41928">
        <v>0</v>
      </c>
      <c r="H41928">
        <v>0</v>
      </c>
      <c r="I41928">
        <v>1</v>
      </c>
      <c r="J41928">
        <v>1</v>
      </c>
      <c r="K41928">
        <v>1</v>
      </c>
      <c r="L41928">
        <v>0</v>
      </c>
      <c r="M41928">
        <v>0</v>
      </c>
      <c r="N41928">
        <v>1</v>
      </c>
      <c r="O41928">
        <v>0</v>
      </c>
      <c r="P41928">
        <v>0</v>
      </c>
      <c r="Q41928" s="1" t="s">
        <v>2193</v>
      </c>
      <c r="R41928">
        <v>2</v>
      </c>
    </row>
    <row r="41929" spans="1:18" x14ac:dyDescent="0.3">
      <c r="A41929">
        <v>40</v>
      </c>
      <c r="B41929">
        <v>0</v>
      </c>
      <c r="C41929">
        <v>168</v>
      </c>
      <c r="D41929" s="1" t="s">
        <v>67</v>
      </c>
      <c r="E41929">
        <v>110</v>
      </c>
      <c r="F41929">
        <v>70</v>
      </c>
      <c r="G41929">
        <v>0</v>
      </c>
      <c r="H41929">
        <v>0</v>
      </c>
      <c r="I41929">
        <v>1</v>
      </c>
      <c r="J41929">
        <v>0</v>
      </c>
      <c r="K41929">
        <v>1</v>
      </c>
      <c r="L41929">
        <v>0</v>
      </c>
      <c r="M41929">
        <v>0</v>
      </c>
      <c r="N41929">
        <v>1</v>
      </c>
      <c r="O41929">
        <v>0</v>
      </c>
      <c r="P41929">
        <v>0</v>
      </c>
      <c r="Q41929" s="1" t="s">
        <v>1081</v>
      </c>
      <c r="R41929">
        <v>0</v>
      </c>
    </row>
    <row r="41930" spans="1:18" x14ac:dyDescent="0.3">
      <c r="A41930">
        <v>49</v>
      </c>
      <c r="B41930">
        <v>0</v>
      </c>
      <c r="C41930">
        <v>161</v>
      </c>
      <c r="D41930" s="1" t="s">
        <v>36</v>
      </c>
      <c r="E41930">
        <v>110</v>
      </c>
      <c r="F41930">
        <v>70</v>
      </c>
      <c r="G41930">
        <v>0</v>
      </c>
      <c r="H41930">
        <v>0</v>
      </c>
      <c r="I41930">
        <v>1</v>
      </c>
      <c r="J41930">
        <v>1</v>
      </c>
      <c r="K41930">
        <v>1</v>
      </c>
      <c r="L41930">
        <v>0</v>
      </c>
      <c r="M41930">
        <v>0</v>
      </c>
      <c r="N41930">
        <v>1</v>
      </c>
      <c r="O41930">
        <v>0</v>
      </c>
      <c r="P41930">
        <v>0</v>
      </c>
      <c r="Q41930" s="1" t="s">
        <v>525</v>
      </c>
      <c r="R41930">
        <v>0</v>
      </c>
    </row>
    <row r="41931" spans="1:18" x14ac:dyDescent="0.3">
      <c r="A41931">
        <v>52</v>
      </c>
      <c r="B41931">
        <v>1</v>
      </c>
      <c r="C41931">
        <v>158</v>
      </c>
      <c r="D41931" s="1" t="s">
        <v>22</v>
      </c>
      <c r="E41931">
        <v>160</v>
      </c>
      <c r="F41931">
        <v>100</v>
      </c>
      <c r="G41931">
        <v>0</v>
      </c>
      <c r="H41931">
        <v>0</v>
      </c>
      <c r="I41931">
        <v>1</v>
      </c>
      <c r="J41931">
        <v>1</v>
      </c>
      <c r="K41931">
        <v>0</v>
      </c>
      <c r="L41931">
        <v>1</v>
      </c>
      <c r="M41931">
        <v>0</v>
      </c>
      <c r="N41931">
        <v>0</v>
      </c>
      <c r="O41931">
        <v>1</v>
      </c>
      <c r="P41931">
        <v>0</v>
      </c>
      <c r="Q41931" s="1" t="s">
        <v>571</v>
      </c>
      <c r="R41931">
        <v>2</v>
      </c>
    </row>
    <row r="41932" spans="1:18" x14ac:dyDescent="0.3">
      <c r="A41932">
        <v>55</v>
      </c>
      <c r="B41932">
        <v>0</v>
      </c>
      <c r="C41932">
        <v>164</v>
      </c>
      <c r="D41932" s="1" t="s">
        <v>45</v>
      </c>
      <c r="E41932">
        <v>130</v>
      </c>
      <c r="F41932">
        <v>80</v>
      </c>
      <c r="G41932">
        <v>0</v>
      </c>
      <c r="H41932">
        <v>0</v>
      </c>
      <c r="I41932">
        <v>1</v>
      </c>
      <c r="J41932">
        <v>0</v>
      </c>
      <c r="K41932">
        <v>1</v>
      </c>
      <c r="L41932">
        <v>0</v>
      </c>
      <c r="M41932">
        <v>0</v>
      </c>
      <c r="N41932">
        <v>1</v>
      </c>
      <c r="O41932">
        <v>0</v>
      </c>
      <c r="P41932">
        <v>0</v>
      </c>
      <c r="Q41932" s="1" t="s">
        <v>442</v>
      </c>
      <c r="R41932">
        <v>2</v>
      </c>
    </row>
    <row r="41933" spans="1:18" x14ac:dyDescent="0.3">
      <c r="A41933">
        <v>65</v>
      </c>
      <c r="B41933">
        <v>0</v>
      </c>
      <c r="C41933">
        <v>168</v>
      </c>
      <c r="D41933" s="1" t="s">
        <v>22</v>
      </c>
      <c r="E41933">
        <v>140</v>
      </c>
      <c r="F41933">
        <v>80</v>
      </c>
      <c r="G41933">
        <v>0</v>
      </c>
      <c r="H41933">
        <v>0</v>
      </c>
      <c r="I41933">
        <v>0</v>
      </c>
      <c r="J41933">
        <v>1</v>
      </c>
      <c r="K41933">
        <v>0</v>
      </c>
      <c r="L41933">
        <v>0</v>
      </c>
      <c r="M41933">
        <v>1</v>
      </c>
      <c r="N41933">
        <v>0</v>
      </c>
      <c r="O41933">
        <v>0</v>
      </c>
      <c r="P41933">
        <v>1</v>
      </c>
      <c r="Q41933" s="1" t="s">
        <v>994</v>
      </c>
      <c r="R41933">
        <v>2</v>
      </c>
    </row>
    <row r="41934" spans="1:18" x14ac:dyDescent="0.3">
      <c r="A41934">
        <v>54</v>
      </c>
      <c r="B41934">
        <v>0</v>
      </c>
      <c r="C41934">
        <v>165</v>
      </c>
      <c r="D41934" s="1" t="s">
        <v>65</v>
      </c>
      <c r="E41934">
        <v>120</v>
      </c>
      <c r="F41934">
        <v>80</v>
      </c>
      <c r="G41934">
        <v>0</v>
      </c>
      <c r="H41934">
        <v>0</v>
      </c>
      <c r="I41934">
        <v>1</v>
      </c>
      <c r="J41934">
        <v>1</v>
      </c>
      <c r="K41934">
        <v>1</v>
      </c>
      <c r="L41934">
        <v>0</v>
      </c>
      <c r="M41934">
        <v>0</v>
      </c>
      <c r="N41934">
        <v>1</v>
      </c>
      <c r="O41934">
        <v>0</v>
      </c>
      <c r="P41934">
        <v>0</v>
      </c>
      <c r="Q41934" s="1" t="s">
        <v>160</v>
      </c>
      <c r="R41934">
        <v>1</v>
      </c>
    </row>
    <row r="41935" spans="1:18" x14ac:dyDescent="0.3">
      <c r="A41935">
        <v>63</v>
      </c>
      <c r="B41935">
        <v>0</v>
      </c>
      <c r="C41935">
        <v>157</v>
      </c>
      <c r="D41935" s="1" t="s">
        <v>67</v>
      </c>
      <c r="E41935">
        <v>130</v>
      </c>
      <c r="F41935">
        <v>80</v>
      </c>
      <c r="G41935">
        <v>0</v>
      </c>
      <c r="H41935">
        <v>0</v>
      </c>
      <c r="I41935">
        <v>1</v>
      </c>
      <c r="J41935">
        <v>1</v>
      </c>
      <c r="K41935">
        <v>0</v>
      </c>
      <c r="L41935">
        <v>0</v>
      </c>
      <c r="M41935">
        <v>1</v>
      </c>
      <c r="N41935">
        <v>1</v>
      </c>
      <c r="O41935">
        <v>0</v>
      </c>
      <c r="P41935">
        <v>0</v>
      </c>
      <c r="Q41935" s="1" t="s">
        <v>1172</v>
      </c>
      <c r="R41935">
        <v>2</v>
      </c>
    </row>
    <row r="41936" spans="1:18" x14ac:dyDescent="0.3">
      <c r="A41936">
        <v>51</v>
      </c>
      <c r="B41936">
        <v>0</v>
      </c>
      <c r="C41936">
        <v>169</v>
      </c>
      <c r="D41936" s="1" t="s">
        <v>20</v>
      </c>
      <c r="E41936">
        <v>140</v>
      </c>
      <c r="F41936">
        <v>90</v>
      </c>
      <c r="G41936">
        <v>0</v>
      </c>
      <c r="H41936">
        <v>0</v>
      </c>
      <c r="I41936">
        <v>1</v>
      </c>
      <c r="J41936">
        <v>0</v>
      </c>
      <c r="K41936">
        <v>0</v>
      </c>
      <c r="L41936">
        <v>0</v>
      </c>
      <c r="M41936">
        <v>1</v>
      </c>
      <c r="N41936">
        <v>0</v>
      </c>
      <c r="O41936">
        <v>0</v>
      </c>
      <c r="P41936">
        <v>1</v>
      </c>
      <c r="Q41936" s="1" t="s">
        <v>495</v>
      </c>
      <c r="R41936">
        <v>2</v>
      </c>
    </row>
    <row r="41937" spans="1:18" x14ac:dyDescent="0.3">
      <c r="A41937">
        <v>51</v>
      </c>
      <c r="B41937">
        <v>0</v>
      </c>
      <c r="C41937">
        <v>161</v>
      </c>
      <c r="D41937" s="1" t="s">
        <v>42</v>
      </c>
      <c r="E41937">
        <v>100</v>
      </c>
      <c r="F41937">
        <v>80</v>
      </c>
      <c r="G41937">
        <v>0</v>
      </c>
      <c r="H41937">
        <v>0</v>
      </c>
      <c r="I41937">
        <v>0</v>
      </c>
      <c r="J41937">
        <v>0</v>
      </c>
      <c r="K41937">
        <v>1</v>
      </c>
      <c r="L41937">
        <v>0</v>
      </c>
      <c r="M41937">
        <v>0</v>
      </c>
      <c r="N41937">
        <v>1</v>
      </c>
      <c r="O41937">
        <v>0</v>
      </c>
      <c r="P41937">
        <v>0</v>
      </c>
      <c r="Q41937" s="1" t="s">
        <v>908</v>
      </c>
      <c r="R41937">
        <v>0</v>
      </c>
    </row>
    <row r="41938" spans="1:18" x14ac:dyDescent="0.3">
      <c r="A41938">
        <v>43</v>
      </c>
      <c r="B41938">
        <v>1</v>
      </c>
      <c r="C41938">
        <v>180</v>
      </c>
      <c r="D41938" s="1" t="s">
        <v>40</v>
      </c>
      <c r="E41938">
        <v>120</v>
      </c>
      <c r="F41938">
        <v>80</v>
      </c>
      <c r="G41938">
        <v>1</v>
      </c>
      <c r="H41938">
        <v>0</v>
      </c>
      <c r="I41938">
        <v>1</v>
      </c>
      <c r="J41938">
        <v>0</v>
      </c>
      <c r="K41938">
        <v>1</v>
      </c>
      <c r="L41938">
        <v>0</v>
      </c>
      <c r="M41938">
        <v>0</v>
      </c>
      <c r="N41938">
        <v>1</v>
      </c>
      <c r="O41938">
        <v>0</v>
      </c>
      <c r="P41938">
        <v>0</v>
      </c>
      <c r="Q41938" s="1" t="s">
        <v>945</v>
      </c>
      <c r="R41938">
        <v>1</v>
      </c>
    </row>
    <row r="41939" spans="1:18" x14ac:dyDescent="0.3">
      <c r="A41939">
        <v>40</v>
      </c>
      <c r="B41939">
        <v>0</v>
      </c>
      <c r="C41939">
        <v>185</v>
      </c>
      <c r="D41939" s="1" t="s">
        <v>40</v>
      </c>
      <c r="E41939">
        <v>120</v>
      </c>
      <c r="F41939">
        <v>80</v>
      </c>
      <c r="G41939">
        <v>0</v>
      </c>
      <c r="H41939">
        <v>0</v>
      </c>
      <c r="I41939">
        <v>1</v>
      </c>
      <c r="J41939">
        <v>0</v>
      </c>
      <c r="K41939">
        <v>1</v>
      </c>
      <c r="L41939">
        <v>0</v>
      </c>
      <c r="M41939">
        <v>0</v>
      </c>
      <c r="N41939">
        <v>1</v>
      </c>
      <c r="O41939">
        <v>0</v>
      </c>
      <c r="P41939">
        <v>0</v>
      </c>
      <c r="Q41939" s="1" t="s">
        <v>1594</v>
      </c>
      <c r="R41939">
        <v>1</v>
      </c>
    </row>
    <row r="41940" spans="1:18" x14ac:dyDescent="0.3">
      <c r="A41940">
        <v>59</v>
      </c>
      <c r="B41940">
        <v>1</v>
      </c>
      <c r="C41940">
        <v>174</v>
      </c>
      <c r="D41940" s="1" t="s">
        <v>40</v>
      </c>
      <c r="E41940">
        <v>120</v>
      </c>
      <c r="F41940">
        <v>90</v>
      </c>
      <c r="G41940">
        <v>0</v>
      </c>
      <c r="H41940">
        <v>0</v>
      </c>
      <c r="I41940">
        <v>1</v>
      </c>
      <c r="J41940">
        <v>0</v>
      </c>
      <c r="K41940">
        <v>1</v>
      </c>
      <c r="L41940">
        <v>0</v>
      </c>
      <c r="M41940">
        <v>0</v>
      </c>
      <c r="N41940">
        <v>1</v>
      </c>
      <c r="O41940">
        <v>0</v>
      </c>
      <c r="P41940">
        <v>0</v>
      </c>
      <c r="Q41940" s="1" t="s">
        <v>1177</v>
      </c>
      <c r="R41940">
        <v>1</v>
      </c>
    </row>
    <row r="41941" spans="1:18" x14ac:dyDescent="0.3">
      <c r="A41941">
        <v>58</v>
      </c>
      <c r="B41941">
        <v>0</v>
      </c>
      <c r="C41941">
        <v>178</v>
      </c>
      <c r="D41941" s="1" t="s">
        <v>50</v>
      </c>
      <c r="E41941">
        <v>110</v>
      </c>
      <c r="F41941">
        <v>60</v>
      </c>
      <c r="G41941">
        <v>0</v>
      </c>
      <c r="H41941">
        <v>0</v>
      </c>
      <c r="I41941">
        <v>1</v>
      </c>
      <c r="J41941">
        <v>0</v>
      </c>
      <c r="K41941">
        <v>1</v>
      </c>
      <c r="L41941">
        <v>0</v>
      </c>
      <c r="M41941">
        <v>0</v>
      </c>
      <c r="N41941">
        <v>1</v>
      </c>
      <c r="O41941">
        <v>0</v>
      </c>
      <c r="P41941">
        <v>0</v>
      </c>
      <c r="Q41941" s="1" t="s">
        <v>1046</v>
      </c>
      <c r="R41941">
        <v>0</v>
      </c>
    </row>
    <row r="41942" spans="1:18" x14ac:dyDescent="0.3">
      <c r="A41942">
        <v>65</v>
      </c>
      <c r="B41942">
        <v>0</v>
      </c>
      <c r="C41942">
        <v>162</v>
      </c>
      <c r="D41942" s="1" t="s">
        <v>60</v>
      </c>
      <c r="E41942">
        <v>110</v>
      </c>
      <c r="F41942">
        <v>80</v>
      </c>
      <c r="G41942">
        <v>0</v>
      </c>
      <c r="H41942">
        <v>0</v>
      </c>
      <c r="I41942">
        <v>1</v>
      </c>
      <c r="J41942">
        <v>1</v>
      </c>
      <c r="K41942">
        <v>0</v>
      </c>
      <c r="L41942">
        <v>1</v>
      </c>
      <c r="M41942">
        <v>0</v>
      </c>
      <c r="N41942">
        <v>0</v>
      </c>
      <c r="O41942">
        <v>1</v>
      </c>
      <c r="P41942">
        <v>0</v>
      </c>
      <c r="Q41942" s="1" t="s">
        <v>926</v>
      </c>
      <c r="R41942">
        <v>0</v>
      </c>
    </row>
    <row r="41943" spans="1:18" x14ac:dyDescent="0.3">
      <c r="A41943">
        <v>40</v>
      </c>
      <c r="B41943">
        <v>1</v>
      </c>
      <c r="C41943">
        <v>180</v>
      </c>
      <c r="D41943" s="1" t="s">
        <v>78</v>
      </c>
      <c r="E41943">
        <v>120</v>
      </c>
      <c r="F41943">
        <v>80</v>
      </c>
      <c r="G41943">
        <v>0</v>
      </c>
      <c r="H41943">
        <v>0</v>
      </c>
      <c r="I41943">
        <v>1</v>
      </c>
      <c r="J41943">
        <v>0</v>
      </c>
      <c r="K41943">
        <v>1</v>
      </c>
      <c r="L41943">
        <v>0</v>
      </c>
      <c r="M41943">
        <v>0</v>
      </c>
      <c r="N41943">
        <v>1</v>
      </c>
      <c r="O41943">
        <v>0</v>
      </c>
      <c r="P41943">
        <v>0</v>
      </c>
      <c r="Q41943" s="1" t="s">
        <v>1367</v>
      </c>
      <c r="R41943">
        <v>1</v>
      </c>
    </row>
    <row r="41944" spans="1:18" x14ac:dyDescent="0.3">
      <c r="A41944">
        <v>66</v>
      </c>
      <c r="B41944">
        <v>1</v>
      </c>
      <c r="C41944">
        <v>161</v>
      </c>
      <c r="D41944" s="1" t="s">
        <v>298</v>
      </c>
      <c r="E41944">
        <v>120</v>
      </c>
      <c r="F41944">
        <v>80</v>
      </c>
      <c r="G41944">
        <v>0</v>
      </c>
      <c r="H41944">
        <v>0</v>
      </c>
      <c r="I41944">
        <v>1</v>
      </c>
      <c r="J41944">
        <v>0</v>
      </c>
      <c r="K41944">
        <v>1</v>
      </c>
      <c r="L41944">
        <v>0</v>
      </c>
      <c r="M41944">
        <v>0</v>
      </c>
      <c r="N41944">
        <v>1</v>
      </c>
      <c r="O41944">
        <v>0</v>
      </c>
      <c r="P41944">
        <v>0</v>
      </c>
      <c r="Q41944" s="1" t="s">
        <v>1258</v>
      </c>
      <c r="R41944">
        <v>1</v>
      </c>
    </row>
    <row r="41945" spans="1:18" x14ac:dyDescent="0.3">
      <c r="A41945">
        <v>55</v>
      </c>
      <c r="B41945">
        <v>0</v>
      </c>
      <c r="C41945">
        <v>146</v>
      </c>
      <c r="D41945" s="1" t="s">
        <v>103</v>
      </c>
      <c r="E41945">
        <v>140</v>
      </c>
      <c r="F41945">
        <v>80</v>
      </c>
      <c r="G41945">
        <v>0</v>
      </c>
      <c r="H41945">
        <v>0</v>
      </c>
      <c r="I41945">
        <v>1</v>
      </c>
      <c r="J41945">
        <v>1</v>
      </c>
      <c r="K41945">
        <v>0</v>
      </c>
      <c r="L41945">
        <v>0</v>
      </c>
      <c r="M41945">
        <v>1</v>
      </c>
      <c r="N41945">
        <v>1</v>
      </c>
      <c r="O41945">
        <v>0</v>
      </c>
      <c r="P41945">
        <v>0</v>
      </c>
      <c r="Q41945" s="1" t="s">
        <v>2936</v>
      </c>
      <c r="R41945">
        <v>2</v>
      </c>
    </row>
    <row r="41946" spans="1:18" x14ac:dyDescent="0.3">
      <c r="A41946">
        <v>52</v>
      </c>
      <c r="B41946">
        <v>1</v>
      </c>
      <c r="C41946">
        <v>168</v>
      </c>
      <c r="D41946" s="1" t="s">
        <v>84</v>
      </c>
      <c r="E41946">
        <v>130</v>
      </c>
      <c r="F41946">
        <v>80</v>
      </c>
      <c r="G41946">
        <v>0</v>
      </c>
      <c r="H41946">
        <v>0</v>
      </c>
      <c r="I41946">
        <v>1</v>
      </c>
      <c r="J41946">
        <v>1</v>
      </c>
      <c r="K41946">
        <v>1</v>
      </c>
      <c r="L41946">
        <v>0</v>
      </c>
      <c r="M41946">
        <v>0</v>
      </c>
      <c r="N41946">
        <v>1</v>
      </c>
      <c r="O41946">
        <v>0</v>
      </c>
      <c r="P41946">
        <v>0</v>
      </c>
      <c r="Q41946" s="1" t="s">
        <v>428</v>
      </c>
      <c r="R41946">
        <v>2</v>
      </c>
    </row>
    <row r="41947" spans="1:18" x14ac:dyDescent="0.3">
      <c r="A41947">
        <v>41</v>
      </c>
      <c r="B41947">
        <v>1</v>
      </c>
      <c r="C41947">
        <v>164</v>
      </c>
      <c r="D41947" s="1" t="s">
        <v>106</v>
      </c>
      <c r="E41947">
        <v>140</v>
      </c>
      <c r="F41947">
        <v>90</v>
      </c>
      <c r="G41947">
        <v>0</v>
      </c>
      <c r="H41947">
        <v>1</v>
      </c>
      <c r="I41947">
        <v>1</v>
      </c>
      <c r="J41947">
        <v>0</v>
      </c>
      <c r="K41947">
        <v>0</v>
      </c>
      <c r="L41947">
        <v>1</v>
      </c>
      <c r="M41947">
        <v>0</v>
      </c>
      <c r="N41947">
        <v>1</v>
      </c>
      <c r="O41947">
        <v>0</v>
      </c>
      <c r="P41947">
        <v>0</v>
      </c>
      <c r="Q41947" s="1" t="s">
        <v>613</v>
      </c>
      <c r="R41947">
        <v>2</v>
      </c>
    </row>
    <row r="41948" spans="1:18" x14ac:dyDescent="0.3">
      <c r="A41948">
        <v>57</v>
      </c>
      <c r="B41948">
        <v>0</v>
      </c>
      <c r="C41948">
        <v>178</v>
      </c>
      <c r="D41948" s="1" t="s">
        <v>50</v>
      </c>
      <c r="E41948">
        <v>120</v>
      </c>
      <c r="F41948">
        <v>80</v>
      </c>
      <c r="G41948">
        <v>0</v>
      </c>
      <c r="H41948">
        <v>0</v>
      </c>
      <c r="I41948">
        <v>1</v>
      </c>
      <c r="J41948">
        <v>0</v>
      </c>
      <c r="K41948">
        <v>1</v>
      </c>
      <c r="L41948">
        <v>0</v>
      </c>
      <c r="M41948">
        <v>0</v>
      </c>
      <c r="N41948">
        <v>1</v>
      </c>
      <c r="O41948">
        <v>0</v>
      </c>
      <c r="P41948">
        <v>0</v>
      </c>
      <c r="Q41948" s="1" t="s">
        <v>1046</v>
      </c>
      <c r="R41948">
        <v>1</v>
      </c>
    </row>
    <row r="41949" spans="1:18" x14ac:dyDescent="0.3">
      <c r="A41949">
        <v>47</v>
      </c>
      <c r="B41949">
        <v>0</v>
      </c>
      <c r="C41949">
        <v>153</v>
      </c>
      <c r="D41949" s="1" t="s">
        <v>163</v>
      </c>
      <c r="E41949">
        <v>170</v>
      </c>
      <c r="F41949">
        <v>100</v>
      </c>
      <c r="G41949">
        <v>0</v>
      </c>
      <c r="H41949">
        <v>0</v>
      </c>
      <c r="I41949">
        <v>1</v>
      </c>
      <c r="J41949">
        <v>1</v>
      </c>
      <c r="K41949">
        <v>0</v>
      </c>
      <c r="L41949">
        <v>1</v>
      </c>
      <c r="M41949">
        <v>0</v>
      </c>
      <c r="N41949">
        <v>1</v>
      </c>
      <c r="O41949">
        <v>0</v>
      </c>
      <c r="P41949">
        <v>0</v>
      </c>
      <c r="Q41949" s="1" t="s">
        <v>1223</v>
      </c>
      <c r="R41949">
        <v>2</v>
      </c>
    </row>
    <row r="41950" spans="1:18" x14ac:dyDescent="0.3">
      <c r="A41950">
        <v>57</v>
      </c>
      <c r="B41950">
        <v>1</v>
      </c>
      <c r="C41950">
        <v>164</v>
      </c>
      <c r="D41950" s="1" t="s">
        <v>65</v>
      </c>
      <c r="E41950">
        <v>120</v>
      </c>
      <c r="F41950">
        <v>80</v>
      </c>
      <c r="G41950">
        <v>0</v>
      </c>
      <c r="H41950">
        <v>0</v>
      </c>
      <c r="I41950">
        <v>1</v>
      </c>
      <c r="J41950">
        <v>0</v>
      </c>
      <c r="K41950">
        <v>1</v>
      </c>
      <c r="L41950">
        <v>0</v>
      </c>
      <c r="M41950">
        <v>0</v>
      </c>
      <c r="N41950">
        <v>1</v>
      </c>
      <c r="O41950">
        <v>0</v>
      </c>
      <c r="P41950">
        <v>0</v>
      </c>
      <c r="Q41950" s="1" t="s">
        <v>871</v>
      </c>
      <c r="R41950">
        <v>1</v>
      </c>
    </row>
    <row r="41951" spans="1:18" x14ac:dyDescent="0.3">
      <c r="A41951">
        <v>55</v>
      </c>
      <c r="B41951">
        <v>0</v>
      </c>
      <c r="C41951">
        <v>165</v>
      </c>
      <c r="D41951" s="1" t="s">
        <v>30</v>
      </c>
      <c r="E41951">
        <v>120</v>
      </c>
      <c r="F41951">
        <v>80</v>
      </c>
      <c r="G41951">
        <v>0</v>
      </c>
      <c r="H41951">
        <v>0</v>
      </c>
      <c r="I41951">
        <v>1</v>
      </c>
      <c r="J41951">
        <v>0</v>
      </c>
      <c r="K41951">
        <v>1</v>
      </c>
      <c r="L41951">
        <v>0</v>
      </c>
      <c r="M41951">
        <v>0</v>
      </c>
      <c r="N41951">
        <v>1</v>
      </c>
      <c r="O41951">
        <v>0</v>
      </c>
      <c r="P41951">
        <v>0</v>
      </c>
      <c r="Q41951" s="1" t="s">
        <v>247</v>
      </c>
      <c r="R41951">
        <v>1</v>
      </c>
    </row>
    <row r="41952" spans="1:18" x14ac:dyDescent="0.3">
      <c r="A41952">
        <v>61</v>
      </c>
      <c r="B41952">
        <v>0</v>
      </c>
      <c r="C41952">
        <v>174</v>
      </c>
      <c r="D41952" s="1" t="s">
        <v>78</v>
      </c>
      <c r="E41952">
        <v>150</v>
      </c>
      <c r="F41952">
        <v>80</v>
      </c>
      <c r="G41952">
        <v>0</v>
      </c>
      <c r="H41952">
        <v>0</v>
      </c>
      <c r="I41952">
        <v>1</v>
      </c>
      <c r="J41952">
        <v>0</v>
      </c>
      <c r="K41952">
        <v>0</v>
      </c>
      <c r="L41952">
        <v>0</v>
      </c>
      <c r="M41952">
        <v>1</v>
      </c>
      <c r="N41952">
        <v>0</v>
      </c>
      <c r="O41952">
        <v>0</v>
      </c>
      <c r="P41952">
        <v>1</v>
      </c>
      <c r="Q41952" s="1" t="s">
        <v>1604</v>
      </c>
      <c r="R41952">
        <v>2</v>
      </c>
    </row>
    <row r="41953" spans="1:18" x14ac:dyDescent="0.3">
      <c r="A41953">
        <v>49</v>
      </c>
      <c r="B41953">
        <v>0</v>
      </c>
      <c r="C41953">
        <v>168</v>
      </c>
      <c r="D41953" s="1" t="s">
        <v>36</v>
      </c>
      <c r="E41953">
        <v>120</v>
      </c>
      <c r="F41953">
        <v>80</v>
      </c>
      <c r="G41953">
        <v>0</v>
      </c>
      <c r="H41953">
        <v>0</v>
      </c>
      <c r="I41953">
        <v>0</v>
      </c>
      <c r="J41953">
        <v>0</v>
      </c>
      <c r="K41953">
        <v>1</v>
      </c>
      <c r="L41953">
        <v>0</v>
      </c>
      <c r="M41953">
        <v>0</v>
      </c>
      <c r="N41953">
        <v>1</v>
      </c>
      <c r="O41953">
        <v>0</v>
      </c>
      <c r="P41953">
        <v>0</v>
      </c>
      <c r="Q41953" s="1" t="s">
        <v>1175</v>
      </c>
      <c r="R41953">
        <v>1</v>
      </c>
    </row>
    <row r="41954" spans="1:18" x14ac:dyDescent="0.3">
      <c r="A41954">
        <v>49</v>
      </c>
      <c r="B41954">
        <v>1</v>
      </c>
      <c r="C41954">
        <v>164</v>
      </c>
      <c r="D41954" s="1" t="s">
        <v>70</v>
      </c>
      <c r="E41954">
        <v>120</v>
      </c>
      <c r="F41954">
        <v>80</v>
      </c>
      <c r="G41954">
        <v>1</v>
      </c>
      <c r="H41954">
        <v>1</v>
      </c>
      <c r="I41954">
        <v>1</v>
      </c>
      <c r="J41954">
        <v>0</v>
      </c>
      <c r="K41954">
        <v>1</v>
      </c>
      <c r="L41954">
        <v>0</v>
      </c>
      <c r="M41954">
        <v>0</v>
      </c>
      <c r="N41954">
        <v>1</v>
      </c>
      <c r="O41954">
        <v>0</v>
      </c>
      <c r="P41954">
        <v>0</v>
      </c>
      <c r="Q41954" s="1" t="s">
        <v>695</v>
      </c>
      <c r="R41954">
        <v>1</v>
      </c>
    </row>
    <row r="41955" spans="1:18" x14ac:dyDescent="0.3">
      <c r="A41955">
        <v>51</v>
      </c>
      <c r="B41955">
        <v>0</v>
      </c>
      <c r="C41955">
        <v>166</v>
      </c>
      <c r="D41955" s="1" t="s">
        <v>58</v>
      </c>
      <c r="E41955">
        <v>120</v>
      </c>
      <c r="F41955">
        <v>80</v>
      </c>
      <c r="G41955">
        <v>0</v>
      </c>
      <c r="H41955">
        <v>0</v>
      </c>
      <c r="I41955">
        <v>1</v>
      </c>
      <c r="J41955">
        <v>1</v>
      </c>
      <c r="K41955">
        <v>1</v>
      </c>
      <c r="L41955">
        <v>0</v>
      </c>
      <c r="M41955">
        <v>0</v>
      </c>
      <c r="N41955">
        <v>1</v>
      </c>
      <c r="O41955">
        <v>0</v>
      </c>
      <c r="P41955">
        <v>0</v>
      </c>
      <c r="Q41955" s="1" t="s">
        <v>214</v>
      </c>
      <c r="R41955">
        <v>1</v>
      </c>
    </row>
    <row r="41956" spans="1:18" x14ac:dyDescent="0.3">
      <c r="A41956">
        <v>57</v>
      </c>
      <c r="B41956">
        <v>1</v>
      </c>
      <c r="C41956">
        <v>170</v>
      </c>
      <c r="D41956" s="1" t="s">
        <v>157</v>
      </c>
      <c r="E41956">
        <v>140</v>
      </c>
      <c r="F41956">
        <v>90</v>
      </c>
      <c r="G41956">
        <v>0</v>
      </c>
      <c r="H41956">
        <v>0</v>
      </c>
      <c r="I41956">
        <v>0</v>
      </c>
      <c r="J41956">
        <v>1</v>
      </c>
      <c r="K41956">
        <v>1</v>
      </c>
      <c r="L41956">
        <v>0</v>
      </c>
      <c r="M41956">
        <v>0</v>
      </c>
      <c r="N41956">
        <v>1</v>
      </c>
      <c r="O41956">
        <v>0</v>
      </c>
      <c r="P41956">
        <v>0</v>
      </c>
      <c r="Q41956" s="1" t="s">
        <v>501</v>
      </c>
      <c r="R41956">
        <v>2</v>
      </c>
    </row>
    <row r="41957" spans="1:18" x14ac:dyDescent="0.3">
      <c r="A41957">
        <v>49</v>
      </c>
      <c r="B41957">
        <v>1</v>
      </c>
      <c r="C41957">
        <v>167</v>
      </c>
      <c r="D41957" s="1" t="s">
        <v>78</v>
      </c>
      <c r="E41957">
        <v>120</v>
      </c>
      <c r="F41957">
        <v>80</v>
      </c>
      <c r="G41957">
        <v>0</v>
      </c>
      <c r="H41957">
        <v>0</v>
      </c>
      <c r="I41957">
        <v>1</v>
      </c>
      <c r="J41957">
        <v>0</v>
      </c>
      <c r="K41957">
        <v>1</v>
      </c>
      <c r="L41957">
        <v>0</v>
      </c>
      <c r="M41957">
        <v>0</v>
      </c>
      <c r="N41957">
        <v>1</v>
      </c>
      <c r="O41957">
        <v>0</v>
      </c>
      <c r="P41957">
        <v>0</v>
      </c>
      <c r="Q41957" s="1" t="s">
        <v>480</v>
      </c>
      <c r="R41957">
        <v>1</v>
      </c>
    </row>
    <row r="41958" spans="1:18" x14ac:dyDescent="0.3">
      <c r="A41958">
        <v>66</v>
      </c>
      <c r="B41958">
        <v>0</v>
      </c>
      <c r="C41958">
        <v>160</v>
      </c>
      <c r="D41958" s="1" t="s">
        <v>457</v>
      </c>
      <c r="E41958">
        <v>140</v>
      </c>
      <c r="F41958">
        <v>80</v>
      </c>
      <c r="G41958">
        <v>0</v>
      </c>
      <c r="H41958">
        <v>0</v>
      </c>
      <c r="I41958">
        <v>1</v>
      </c>
      <c r="J41958">
        <v>1</v>
      </c>
      <c r="K41958">
        <v>1</v>
      </c>
      <c r="L41958">
        <v>0</v>
      </c>
      <c r="M41958">
        <v>0</v>
      </c>
      <c r="N41958">
        <v>1</v>
      </c>
      <c r="O41958">
        <v>0</v>
      </c>
      <c r="P41958">
        <v>0</v>
      </c>
      <c r="Q41958" s="1" t="s">
        <v>2109</v>
      </c>
      <c r="R41958">
        <v>2</v>
      </c>
    </row>
    <row r="41959" spans="1:18" x14ac:dyDescent="0.3">
      <c r="A41959">
        <v>51</v>
      </c>
      <c r="B41959">
        <v>0</v>
      </c>
      <c r="C41959">
        <v>158</v>
      </c>
      <c r="D41959" s="1" t="s">
        <v>30</v>
      </c>
      <c r="E41959">
        <v>90</v>
      </c>
      <c r="F41959">
        <v>65</v>
      </c>
      <c r="G41959">
        <v>0</v>
      </c>
      <c r="H41959">
        <v>0</v>
      </c>
      <c r="I41959">
        <v>1</v>
      </c>
      <c r="J41959">
        <v>0</v>
      </c>
      <c r="K41959">
        <v>1</v>
      </c>
      <c r="L41959">
        <v>0</v>
      </c>
      <c r="M41959">
        <v>0</v>
      </c>
      <c r="N41959">
        <v>1</v>
      </c>
      <c r="O41959">
        <v>0</v>
      </c>
      <c r="P41959">
        <v>0</v>
      </c>
      <c r="Q41959" s="1" t="s">
        <v>1294</v>
      </c>
      <c r="R41959">
        <v>0</v>
      </c>
    </row>
    <row r="41960" spans="1:18" x14ac:dyDescent="0.3">
      <c r="A41960">
        <v>49</v>
      </c>
      <c r="B41960">
        <v>1</v>
      </c>
      <c r="C41960">
        <v>181</v>
      </c>
      <c r="D41960" s="1" t="s">
        <v>211</v>
      </c>
      <c r="E41960">
        <v>120</v>
      </c>
      <c r="F41960">
        <v>80</v>
      </c>
      <c r="G41960">
        <v>1</v>
      </c>
      <c r="H41960">
        <v>0</v>
      </c>
      <c r="I41960">
        <v>1</v>
      </c>
      <c r="J41960">
        <v>1</v>
      </c>
      <c r="K41960">
        <v>0</v>
      </c>
      <c r="L41960">
        <v>1</v>
      </c>
      <c r="M41960">
        <v>0</v>
      </c>
      <c r="N41960">
        <v>1</v>
      </c>
      <c r="O41960">
        <v>0</v>
      </c>
      <c r="P41960">
        <v>0</v>
      </c>
      <c r="Q41960" s="1" t="s">
        <v>2641</v>
      </c>
      <c r="R41960">
        <v>1</v>
      </c>
    </row>
    <row r="41961" spans="1:18" x14ac:dyDescent="0.3">
      <c r="A41961">
        <v>55</v>
      </c>
      <c r="B41961">
        <v>1</v>
      </c>
      <c r="C41961">
        <v>180</v>
      </c>
      <c r="D41961" s="1" t="s">
        <v>74</v>
      </c>
      <c r="E41961">
        <v>150</v>
      </c>
      <c r="F41961">
        <v>90</v>
      </c>
      <c r="G41961">
        <v>0</v>
      </c>
      <c r="H41961">
        <v>0</v>
      </c>
      <c r="I41961">
        <v>1</v>
      </c>
      <c r="J41961">
        <v>1</v>
      </c>
      <c r="K41961">
        <v>1</v>
      </c>
      <c r="L41961">
        <v>0</v>
      </c>
      <c r="M41961">
        <v>0</v>
      </c>
      <c r="N41961">
        <v>1</v>
      </c>
      <c r="O41961">
        <v>0</v>
      </c>
      <c r="P41961">
        <v>0</v>
      </c>
      <c r="Q41961" s="1" t="s">
        <v>1354</v>
      </c>
      <c r="R41961">
        <v>2</v>
      </c>
    </row>
    <row r="41962" spans="1:18" x14ac:dyDescent="0.3">
      <c r="A41962">
        <v>65</v>
      </c>
      <c r="B41962">
        <v>0</v>
      </c>
      <c r="C41962">
        <v>166</v>
      </c>
      <c r="D41962" s="1" t="s">
        <v>146</v>
      </c>
      <c r="E41962">
        <v>120</v>
      </c>
      <c r="F41962">
        <v>80</v>
      </c>
      <c r="G41962">
        <v>0</v>
      </c>
      <c r="H41962">
        <v>0</v>
      </c>
      <c r="I41962">
        <v>1</v>
      </c>
      <c r="J41962">
        <v>1</v>
      </c>
      <c r="K41962">
        <v>1</v>
      </c>
      <c r="L41962">
        <v>0</v>
      </c>
      <c r="M41962">
        <v>0</v>
      </c>
      <c r="N41962">
        <v>1</v>
      </c>
      <c r="O41962">
        <v>0</v>
      </c>
      <c r="P41962">
        <v>0</v>
      </c>
      <c r="Q41962" s="1" t="s">
        <v>147</v>
      </c>
      <c r="R41962">
        <v>1</v>
      </c>
    </row>
    <row r="41963" spans="1:18" x14ac:dyDescent="0.3">
      <c r="A41963">
        <v>42</v>
      </c>
      <c r="B41963">
        <v>1</v>
      </c>
      <c r="C41963">
        <v>178</v>
      </c>
      <c r="D41963" s="1" t="s">
        <v>111</v>
      </c>
      <c r="E41963">
        <v>120</v>
      </c>
      <c r="F41963">
        <v>80</v>
      </c>
      <c r="G41963">
        <v>0</v>
      </c>
      <c r="H41963">
        <v>0</v>
      </c>
      <c r="I41963">
        <v>1</v>
      </c>
      <c r="J41963">
        <v>0</v>
      </c>
      <c r="K41963">
        <v>1</v>
      </c>
      <c r="L41963">
        <v>0</v>
      </c>
      <c r="M41963">
        <v>0</v>
      </c>
      <c r="N41963">
        <v>1</v>
      </c>
      <c r="O41963">
        <v>0</v>
      </c>
      <c r="P41963">
        <v>0</v>
      </c>
      <c r="Q41963" s="1" t="s">
        <v>925</v>
      </c>
      <c r="R41963">
        <v>1</v>
      </c>
    </row>
    <row r="41964" spans="1:18" x14ac:dyDescent="0.3">
      <c r="A41964">
        <v>52</v>
      </c>
      <c r="B41964">
        <v>0</v>
      </c>
      <c r="C41964">
        <v>165</v>
      </c>
      <c r="D41964" s="1" t="s">
        <v>24</v>
      </c>
      <c r="E41964">
        <v>130</v>
      </c>
      <c r="F41964">
        <v>70</v>
      </c>
      <c r="G41964">
        <v>0</v>
      </c>
      <c r="H41964">
        <v>0</v>
      </c>
      <c r="I41964">
        <v>1</v>
      </c>
      <c r="J41964">
        <v>0</v>
      </c>
      <c r="K41964">
        <v>1</v>
      </c>
      <c r="L41964">
        <v>0</v>
      </c>
      <c r="M41964">
        <v>0</v>
      </c>
      <c r="N41964">
        <v>1</v>
      </c>
      <c r="O41964">
        <v>0</v>
      </c>
      <c r="P41964">
        <v>0</v>
      </c>
      <c r="Q41964" s="1" t="s">
        <v>25</v>
      </c>
      <c r="R41964">
        <v>2</v>
      </c>
    </row>
    <row r="41965" spans="1:18" x14ac:dyDescent="0.3">
      <c r="A41965">
        <v>63</v>
      </c>
      <c r="B41965">
        <v>1</v>
      </c>
      <c r="C41965">
        <v>160</v>
      </c>
      <c r="D41965" s="1" t="s">
        <v>237</v>
      </c>
      <c r="E41965">
        <v>150</v>
      </c>
      <c r="F41965">
        <v>90</v>
      </c>
      <c r="G41965">
        <v>0</v>
      </c>
      <c r="H41965">
        <v>0</v>
      </c>
      <c r="I41965">
        <v>1</v>
      </c>
      <c r="J41965">
        <v>1</v>
      </c>
      <c r="K41965">
        <v>0</v>
      </c>
      <c r="L41965">
        <v>1</v>
      </c>
      <c r="M41965">
        <v>0</v>
      </c>
      <c r="N41965">
        <v>0</v>
      </c>
      <c r="O41965">
        <v>1</v>
      </c>
      <c r="P41965">
        <v>0</v>
      </c>
      <c r="Q41965" s="1" t="s">
        <v>786</v>
      </c>
      <c r="R41965">
        <v>2</v>
      </c>
    </row>
    <row r="41966" spans="1:18" x14ac:dyDescent="0.3">
      <c r="A41966">
        <v>46</v>
      </c>
      <c r="B41966">
        <v>0</v>
      </c>
      <c r="C41966">
        <v>169</v>
      </c>
      <c r="D41966" s="1" t="s">
        <v>72</v>
      </c>
      <c r="E41966">
        <v>140</v>
      </c>
      <c r="F41966">
        <v>100</v>
      </c>
      <c r="G41966">
        <v>0</v>
      </c>
      <c r="H41966">
        <v>0</v>
      </c>
      <c r="I41966">
        <v>1</v>
      </c>
      <c r="J41966">
        <v>1</v>
      </c>
      <c r="K41966">
        <v>1</v>
      </c>
      <c r="L41966">
        <v>0</v>
      </c>
      <c r="M41966">
        <v>0</v>
      </c>
      <c r="N41966">
        <v>1</v>
      </c>
      <c r="O41966">
        <v>0</v>
      </c>
      <c r="P41966">
        <v>0</v>
      </c>
      <c r="Q41966" s="1" t="s">
        <v>73</v>
      </c>
      <c r="R41966">
        <v>2</v>
      </c>
    </row>
    <row r="41967" spans="1:18" x14ac:dyDescent="0.3">
      <c r="A41967">
        <v>55</v>
      </c>
      <c r="B41967">
        <v>1</v>
      </c>
      <c r="C41967">
        <v>165</v>
      </c>
      <c r="D41967" s="1" t="s">
        <v>20</v>
      </c>
      <c r="E41967">
        <v>130</v>
      </c>
      <c r="F41967">
        <v>90</v>
      </c>
      <c r="G41967">
        <v>0</v>
      </c>
      <c r="H41967">
        <v>0</v>
      </c>
      <c r="I41967">
        <v>1</v>
      </c>
      <c r="J41967">
        <v>1</v>
      </c>
      <c r="K41967">
        <v>1</v>
      </c>
      <c r="L41967">
        <v>0</v>
      </c>
      <c r="M41967">
        <v>0</v>
      </c>
      <c r="N41967">
        <v>1</v>
      </c>
      <c r="O41967">
        <v>0</v>
      </c>
      <c r="P41967">
        <v>0</v>
      </c>
      <c r="Q41967" s="1" t="s">
        <v>359</v>
      </c>
      <c r="R41967">
        <v>2</v>
      </c>
    </row>
    <row r="41968" spans="1:18" x14ac:dyDescent="0.3">
      <c r="A41968">
        <v>51</v>
      </c>
      <c r="B41968">
        <v>0</v>
      </c>
      <c r="C41968">
        <v>165</v>
      </c>
      <c r="D41968" s="1" t="s">
        <v>65</v>
      </c>
      <c r="E41968">
        <v>120</v>
      </c>
      <c r="F41968">
        <v>80</v>
      </c>
      <c r="G41968">
        <v>0</v>
      </c>
      <c r="H41968">
        <v>0</v>
      </c>
      <c r="I41968">
        <v>0</v>
      </c>
      <c r="J41968">
        <v>1</v>
      </c>
      <c r="K41968">
        <v>1</v>
      </c>
      <c r="L41968">
        <v>0</v>
      </c>
      <c r="M41968">
        <v>0</v>
      </c>
      <c r="N41968">
        <v>0</v>
      </c>
      <c r="O41968">
        <v>0</v>
      </c>
      <c r="P41968">
        <v>1</v>
      </c>
      <c r="Q41968" s="1" t="s">
        <v>160</v>
      </c>
      <c r="R41968">
        <v>1</v>
      </c>
    </row>
    <row r="41969" spans="1:18" x14ac:dyDescent="0.3">
      <c r="A41969">
        <v>61</v>
      </c>
      <c r="B41969">
        <v>0</v>
      </c>
      <c r="C41969">
        <v>164</v>
      </c>
      <c r="D41969" s="1" t="s">
        <v>106</v>
      </c>
      <c r="E41969">
        <v>130</v>
      </c>
      <c r="F41969">
        <v>90</v>
      </c>
      <c r="G41969">
        <v>1</v>
      </c>
      <c r="H41969">
        <v>0</v>
      </c>
      <c r="I41969">
        <v>1</v>
      </c>
      <c r="J41969">
        <v>0</v>
      </c>
      <c r="K41969">
        <v>1</v>
      </c>
      <c r="L41969">
        <v>0</v>
      </c>
      <c r="M41969">
        <v>0</v>
      </c>
      <c r="N41969">
        <v>1</v>
      </c>
      <c r="O41969">
        <v>0</v>
      </c>
      <c r="P41969">
        <v>0</v>
      </c>
      <c r="Q41969" s="1" t="s">
        <v>613</v>
      </c>
      <c r="R41969">
        <v>2</v>
      </c>
    </row>
    <row r="41970" spans="1:18" x14ac:dyDescent="0.3">
      <c r="A41970">
        <v>50</v>
      </c>
      <c r="B41970">
        <v>0</v>
      </c>
      <c r="C41970">
        <v>160</v>
      </c>
      <c r="D41970" s="1" t="s">
        <v>40</v>
      </c>
      <c r="E41970">
        <v>100</v>
      </c>
      <c r="F41970">
        <v>7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1</v>
      </c>
      <c r="M41970">
        <v>0</v>
      </c>
      <c r="N41970">
        <v>1</v>
      </c>
      <c r="O41970">
        <v>0</v>
      </c>
      <c r="P41970">
        <v>0</v>
      </c>
      <c r="Q41970" s="1" t="s">
        <v>816</v>
      </c>
      <c r="R41970">
        <v>0</v>
      </c>
    </row>
    <row r="41971" spans="1:18" x14ac:dyDescent="0.3">
      <c r="A41971">
        <v>63</v>
      </c>
      <c r="B41971">
        <v>0</v>
      </c>
      <c r="C41971">
        <v>152</v>
      </c>
      <c r="D41971" s="1" t="s">
        <v>128</v>
      </c>
      <c r="E41971">
        <v>140</v>
      </c>
      <c r="F41971">
        <v>90</v>
      </c>
      <c r="G41971">
        <v>0</v>
      </c>
      <c r="H41971">
        <v>0</v>
      </c>
      <c r="I41971">
        <v>1</v>
      </c>
      <c r="J41971">
        <v>1</v>
      </c>
      <c r="K41971">
        <v>1</v>
      </c>
      <c r="L41971">
        <v>0</v>
      </c>
      <c r="M41971">
        <v>0</v>
      </c>
      <c r="N41971">
        <v>1</v>
      </c>
      <c r="O41971">
        <v>0</v>
      </c>
      <c r="P41971">
        <v>0</v>
      </c>
      <c r="Q41971" s="1" t="s">
        <v>213</v>
      </c>
      <c r="R41971">
        <v>2</v>
      </c>
    </row>
    <row r="41972" spans="1:18" x14ac:dyDescent="0.3">
      <c r="A41972">
        <v>63</v>
      </c>
      <c r="B41972">
        <v>1</v>
      </c>
      <c r="C41972">
        <v>180</v>
      </c>
      <c r="D41972" s="1" t="s">
        <v>45</v>
      </c>
      <c r="E41972">
        <v>130</v>
      </c>
      <c r="F41972">
        <v>80</v>
      </c>
      <c r="G41972">
        <v>0</v>
      </c>
      <c r="H41972">
        <v>0</v>
      </c>
      <c r="I41972">
        <v>1</v>
      </c>
      <c r="J41972">
        <v>1</v>
      </c>
      <c r="K41972">
        <v>0</v>
      </c>
      <c r="L41972">
        <v>1</v>
      </c>
      <c r="M41972">
        <v>0</v>
      </c>
      <c r="N41972">
        <v>1</v>
      </c>
      <c r="O41972">
        <v>0</v>
      </c>
      <c r="P41972">
        <v>0</v>
      </c>
      <c r="Q41972" s="1" t="s">
        <v>971</v>
      </c>
      <c r="R41972">
        <v>2</v>
      </c>
    </row>
    <row r="41973" spans="1:18" x14ac:dyDescent="0.3">
      <c r="A41973">
        <v>44</v>
      </c>
      <c r="B41973">
        <v>1</v>
      </c>
      <c r="C41973">
        <v>160</v>
      </c>
      <c r="D41973" s="1" t="s">
        <v>52</v>
      </c>
      <c r="E41973">
        <v>120</v>
      </c>
      <c r="F41973">
        <v>80</v>
      </c>
      <c r="G41973">
        <v>0</v>
      </c>
      <c r="H41973">
        <v>0</v>
      </c>
      <c r="I41973">
        <v>1</v>
      </c>
      <c r="J41973">
        <v>1</v>
      </c>
      <c r="K41973">
        <v>1</v>
      </c>
      <c r="L41973">
        <v>0</v>
      </c>
      <c r="M41973">
        <v>0</v>
      </c>
      <c r="N41973">
        <v>1</v>
      </c>
      <c r="O41973">
        <v>0</v>
      </c>
      <c r="P41973">
        <v>0</v>
      </c>
      <c r="Q41973" s="1" t="s">
        <v>343</v>
      </c>
      <c r="R41973">
        <v>1</v>
      </c>
    </row>
    <row r="41974" spans="1:18" x14ac:dyDescent="0.3">
      <c r="A41974">
        <v>57</v>
      </c>
      <c r="B41974">
        <v>1</v>
      </c>
      <c r="C41974">
        <v>162</v>
      </c>
      <c r="D41974" s="1" t="s">
        <v>58</v>
      </c>
      <c r="E41974">
        <v>120</v>
      </c>
      <c r="F41974">
        <v>60</v>
      </c>
      <c r="G41974">
        <v>0</v>
      </c>
      <c r="H41974">
        <v>0</v>
      </c>
      <c r="I41974">
        <v>1</v>
      </c>
      <c r="J41974">
        <v>0</v>
      </c>
      <c r="K41974">
        <v>1</v>
      </c>
      <c r="L41974">
        <v>0</v>
      </c>
      <c r="M41974">
        <v>0</v>
      </c>
      <c r="N41974">
        <v>1</v>
      </c>
      <c r="O41974">
        <v>0</v>
      </c>
      <c r="P41974">
        <v>0</v>
      </c>
      <c r="Q41974" s="1" t="s">
        <v>1088</v>
      </c>
      <c r="R41974">
        <v>1</v>
      </c>
    </row>
    <row r="41975" spans="1:18" x14ac:dyDescent="0.3">
      <c r="A41975">
        <v>49</v>
      </c>
      <c r="B41975">
        <v>1</v>
      </c>
      <c r="C41975">
        <v>175</v>
      </c>
      <c r="D41975" s="1" t="s">
        <v>56</v>
      </c>
      <c r="E41975">
        <v>130</v>
      </c>
      <c r="F41975">
        <v>90</v>
      </c>
      <c r="G41975">
        <v>0</v>
      </c>
      <c r="H41975">
        <v>0</v>
      </c>
      <c r="I41975">
        <v>1</v>
      </c>
      <c r="J41975">
        <v>1</v>
      </c>
      <c r="K41975">
        <v>1</v>
      </c>
      <c r="L41975">
        <v>0</v>
      </c>
      <c r="M41975">
        <v>0</v>
      </c>
      <c r="N41975">
        <v>1</v>
      </c>
      <c r="O41975">
        <v>0</v>
      </c>
      <c r="P41975">
        <v>0</v>
      </c>
      <c r="Q41975" s="1" t="s">
        <v>1652</v>
      </c>
      <c r="R41975">
        <v>2</v>
      </c>
    </row>
    <row r="41976" spans="1:18" x14ac:dyDescent="0.3">
      <c r="A41976">
        <v>51</v>
      </c>
      <c r="B41976">
        <v>1</v>
      </c>
      <c r="C41976">
        <v>169</v>
      </c>
      <c r="D41976" s="1" t="s">
        <v>86</v>
      </c>
      <c r="E41976">
        <v>125</v>
      </c>
      <c r="F41976">
        <v>80</v>
      </c>
      <c r="G41976">
        <v>1</v>
      </c>
      <c r="H41976">
        <v>0</v>
      </c>
      <c r="I41976">
        <v>1</v>
      </c>
      <c r="J41976">
        <v>0</v>
      </c>
      <c r="K41976">
        <v>1</v>
      </c>
      <c r="L41976">
        <v>0</v>
      </c>
      <c r="M41976">
        <v>0</v>
      </c>
      <c r="N41976">
        <v>1</v>
      </c>
      <c r="O41976">
        <v>0</v>
      </c>
      <c r="P41976">
        <v>0</v>
      </c>
      <c r="Q41976" s="1" t="s">
        <v>782</v>
      </c>
      <c r="R41976">
        <v>1</v>
      </c>
    </row>
    <row r="41977" spans="1:18" x14ac:dyDescent="0.3">
      <c r="A41977">
        <v>61</v>
      </c>
      <c r="B41977">
        <v>0</v>
      </c>
      <c r="C41977">
        <v>162</v>
      </c>
      <c r="D41977" s="1" t="s">
        <v>386</v>
      </c>
      <c r="E41977">
        <v>130</v>
      </c>
      <c r="F41977">
        <v>80</v>
      </c>
      <c r="G41977">
        <v>0</v>
      </c>
      <c r="H41977">
        <v>0</v>
      </c>
      <c r="I41977">
        <v>1</v>
      </c>
      <c r="J41977">
        <v>0</v>
      </c>
      <c r="K41977">
        <v>0</v>
      </c>
      <c r="L41977">
        <v>1</v>
      </c>
      <c r="M41977">
        <v>0</v>
      </c>
      <c r="N41977">
        <v>0</v>
      </c>
      <c r="O41977">
        <v>1</v>
      </c>
      <c r="P41977">
        <v>0</v>
      </c>
      <c r="Q41977" s="1" t="s">
        <v>1843</v>
      </c>
      <c r="R41977">
        <v>2</v>
      </c>
    </row>
    <row r="41978" spans="1:18" x14ac:dyDescent="0.3">
      <c r="A41978">
        <v>52</v>
      </c>
      <c r="B41978">
        <v>0</v>
      </c>
      <c r="C41978">
        <v>150</v>
      </c>
      <c r="D41978" s="1" t="s">
        <v>20</v>
      </c>
      <c r="E41978">
        <v>140</v>
      </c>
      <c r="F41978">
        <v>110</v>
      </c>
      <c r="G41978">
        <v>0</v>
      </c>
      <c r="H41978">
        <v>0</v>
      </c>
      <c r="I41978">
        <v>1</v>
      </c>
      <c r="J41978">
        <v>0</v>
      </c>
      <c r="K41978">
        <v>1</v>
      </c>
      <c r="L41978">
        <v>0</v>
      </c>
      <c r="M41978">
        <v>0</v>
      </c>
      <c r="N41978">
        <v>1</v>
      </c>
      <c r="O41978">
        <v>0</v>
      </c>
      <c r="P41978">
        <v>0</v>
      </c>
      <c r="Q41978" s="1" t="s">
        <v>423</v>
      </c>
      <c r="R41978">
        <v>2</v>
      </c>
    </row>
    <row r="41979" spans="1:18" x14ac:dyDescent="0.3">
      <c r="A41979">
        <v>57</v>
      </c>
      <c r="B41979">
        <v>0</v>
      </c>
      <c r="C41979">
        <v>168</v>
      </c>
      <c r="D41979" s="1" t="s">
        <v>72</v>
      </c>
      <c r="E41979">
        <v>120</v>
      </c>
      <c r="F41979">
        <v>80</v>
      </c>
      <c r="G41979">
        <v>0</v>
      </c>
      <c r="H41979">
        <v>0</v>
      </c>
      <c r="I41979">
        <v>1</v>
      </c>
      <c r="J41979">
        <v>1</v>
      </c>
      <c r="K41979">
        <v>1</v>
      </c>
      <c r="L41979">
        <v>0</v>
      </c>
      <c r="M41979">
        <v>0</v>
      </c>
      <c r="N41979">
        <v>1</v>
      </c>
      <c r="O41979">
        <v>0</v>
      </c>
      <c r="P41979">
        <v>0</v>
      </c>
      <c r="Q41979" s="1" t="s">
        <v>896</v>
      </c>
      <c r="R41979">
        <v>1</v>
      </c>
    </row>
    <row r="41980" spans="1:18" x14ac:dyDescent="0.3">
      <c r="A41980">
        <v>43</v>
      </c>
      <c r="B41980">
        <v>1</v>
      </c>
      <c r="C41980">
        <v>164</v>
      </c>
      <c r="D41980" s="1" t="s">
        <v>298</v>
      </c>
      <c r="E41980">
        <v>160</v>
      </c>
      <c r="F41980">
        <v>90</v>
      </c>
      <c r="G41980">
        <v>0</v>
      </c>
      <c r="H41980">
        <v>0</v>
      </c>
      <c r="I41980">
        <v>1</v>
      </c>
      <c r="J41980">
        <v>1</v>
      </c>
      <c r="K41980">
        <v>0</v>
      </c>
      <c r="L41980">
        <v>1</v>
      </c>
      <c r="M41980">
        <v>0</v>
      </c>
      <c r="N41980">
        <v>1</v>
      </c>
      <c r="O41980">
        <v>0</v>
      </c>
      <c r="P41980">
        <v>0</v>
      </c>
      <c r="Q41980" s="1" t="s">
        <v>1688</v>
      </c>
      <c r="R41980">
        <v>2</v>
      </c>
    </row>
    <row r="41981" spans="1:18" x14ac:dyDescent="0.3">
      <c r="A41981">
        <v>44</v>
      </c>
      <c r="B41981">
        <v>0</v>
      </c>
      <c r="C41981">
        <v>159</v>
      </c>
      <c r="D41981" s="1" t="s">
        <v>116</v>
      </c>
      <c r="E41981">
        <v>120</v>
      </c>
      <c r="F41981">
        <v>80</v>
      </c>
      <c r="G41981">
        <v>0</v>
      </c>
      <c r="H41981">
        <v>0</v>
      </c>
      <c r="I41981">
        <v>1</v>
      </c>
      <c r="J41981">
        <v>1</v>
      </c>
      <c r="K41981">
        <v>1</v>
      </c>
      <c r="L41981">
        <v>0</v>
      </c>
      <c r="M41981">
        <v>0</v>
      </c>
      <c r="N41981">
        <v>1</v>
      </c>
      <c r="O41981">
        <v>0</v>
      </c>
      <c r="P41981">
        <v>0</v>
      </c>
      <c r="Q41981" s="1" t="s">
        <v>117</v>
      </c>
      <c r="R41981">
        <v>1</v>
      </c>
    </row>
    <row r="41982" spans="1:18" x14ac:dyDescent="0.3">
      <c r="A41982">
        <v>61</v>
      </c>
      <c r="B41982">
        <v>0</v>
      </c>
      <c r="C41982">
        <v>155</v>
      </c>
      <c r="D41982" s="1" t="s">
        <v>24</v>
      </c>
      <c r="E41982">
        <v>130</v>
      </c>
      <c r="F41982">
        <v>60</v>
      </c>
      <c r="G41982">
        <v>0</v>
      </c>
      <c r="H41982">
        <v>0</v>
      </c>
      <c r="I41982">
        <v>1</v>
      </c>
      <c r="J41982">
        <v>1</v>
      </c>
      <c r="K41982">
        <v>1</v>
      </c>
      <c r="L41982">
        <v>0</v>
      </c>
      <c r="M41982">
        <v>0</v>
      </c>
      <c r="N41982">
        <v>1</v>
      </c>
      <c r="O41982">
        <v>0</v>
      </c>
      <c r="P41982">
        <v>0</v>
      </c>
      <c r="Q41982" s="1" t="s">
        <v>140</v>
      </c>
      <c r="R41982">
        <v>2</v>
      </c>
    </row>
    <row r="41983" spans="1:18" x14ac:dyDescent="0.3">
      <c r="A41983">
        <v>59</v>
      </c>
      <c r="B41983">
        <v>0</v>
      </c>
      <c r="C41983">
        <v>162</v>
      </c>
      <c r="D41983" s="1" t="s">
        <v>157</v>
      </c>
      <c r="E41983">
        <v>140</v>
      </c>
      <c r="F41983">
        <v>90</v>
      </c>
      <c r="G41983">
        <v>0</v>
      </c>
      <c r="H41983">
        <v>0</v>
      </c>
      <c r="I41983">
        <v>1</v>
      </c>
      <c r="J41983">
        <v>0</v>
      </c>
      <c r="K41983">
        <v>0</v>
      </c>
      <c r="L41983">
        <v>1</v>
      </c>
      <c r="M41983">
        <v>0</v>
      </c>
      <c r="N41983">
        <v>0</v>
      </c>
      <c r="O41983">
        <v>1</v>
      </c>
      <c r="P41983">
        <v>0</v>
      </c>
      <c r="Q41983" s="1" t="s">
        <v>582</v>
      </c>
      <c r="R41983">
        <v>2</v>
      </c>
    </row>
    <row r="41984" spans="1:18" x14ac:dyDescent="0.3">
      <c r="A41984">
        <v>59</v>
      </c>
      <c r="B41984">
        <v>0</v>
      </c>
      <c r="C41984">
        <v>156</v>
      </c>
      <c r="D41984" s="1" t="s">
        <v>42</v>
      </c>
      <c r="E41984">
        <v>140</v>
      </c>
      <c r="F41984">
        <v>90</v>
      </c>
      <c r="G41984">
        <v>0</v>
      </c>
      <c r="H41984">
        <v>0</v>
      </c>
      <c r="I41984">
        <v>1</v>
      </c>
      <c r="J41984">
        <v>1</v>
      </c>
      <c r="K41984">
        <v>1</v>
      </c>
      <c r="L41984">
        <v>0</v>
      </c>
      <c r="M41984">
        <v>0</v>
      </c>
      <c r="N41984">
        <v>1</v>
      </c>
      <c r="O41984">
        <v>0</v>
      </c>
      <c r="P41984">
        <v>0</v>
      </c>
      <c r="Q41984" s="1" t="s">
        <v>205</v>
      </c>
      <c r="R41984">
        <v>2</v>
      </c>
    </row>
    <row r="41985" spans="1:18" x14ac:dyDescent="0.3">
      <c r="A41985">
        <v>40</v>
      </c>
      <c r="B41985">
        <v>0</v>
      </c>
      <c r="C41985">
        <v>170</v>
      </c>
      <c r="D41985" s="1" t="s">
        <v>157</v>
      </c>
      <c r="E41985">
        <v>90</v>
      </c>
      <c r="F41985">
        <v>70</v>
      </c>
      <c r="G41985">
        <v>0</v>
      </c>
      <c r="H41985">
        <v>0</v>
      </c>
      <c r="I41985">
        <v>1</v>
      </c>
      <c r="J41985">
        <v>0</v>
      </c>
      <c r="K41985">
        <v>1</v>
      </c>
      <c r="L41985">
        <v>0</v>
      </c>
      <c r="M41985">
        <v>0</v>
      </c>
      <c r="N41985">
        <v>1</v>
      </c>
      <c r="O41985">
        <v>0</v>
      </c>
      <c r="P41985">
        <v>0</v>
      </c>
      <c r="Q41985" s="1" t="s">
        <v>501</v>
      </c>
      <c r="R41985">
        <v>0</v>
      </c>
    </row>
    <row r="41986" spans="1:18" x14ac:dyDescent="0.3">
      <c r="A41986">
        <v>54</v>
      </c>
      <c r="B41986">
        <v>0</v>
      </c>
      <c r="C41986">
        <v>164</v>
      </c>
      <c r="D41986" s="1" t="s">
        <v>24</v>
      </c>
      <c r="E41986">
        <v>120</v>
      </c>
      <c r="F41986">
        <v>80</v>
      </c>
      <c r="G41986">
        <v>0</v>
      </c>
      <c r="H41986">
        <v>0</v>
      </c>
      <c r="I41986">
        <v>1</v>
      </c>
      <c r="J41986">
        <v>1</v>
      </c>
      <c r="K41986">
        <v>1</v>
      </c>
      <c r="L41986">
        <v>0</v>
      </c>
      <c r="M41986">
        <v>0</v>
      </c>
      <c r="N41986">
        <v>1</v>
      </c>
      <c r="O41986">
        <v>0</v>
      </c>
      <c r="P41986">
        <v>0</v>
      </c>
      <c r="Q41986" s="1" t="s">
        <v>115</v>
      </c>
      <c r="R41986">
        <v>1</v>
      </c>
    </row>
    <row r="41987" spans="1:18" x14ac:dyDescent="0.3">
      <c r="A41987">
        <v>44</v>
      </c>
      <c r="B41987">
        <v>1</v>
      </c>
      <c r="C41987">
        <v>168</v>
      </c>
      <c r="D41987" s="1" t="s">
        <v>26</v>
      </c>
      <c r="E41987">
        <v>120</v>
      </c>
      <c r="F41987">
        <v>80</v>
      </c>
      <c r="G41987">
        <v>0</v>
      </c>
      <c r="H41987">
        <v>0</v>
      </c>
      <c r="I41987">
        <v>1</v>
      </c>
      <c r="J41987">
        <v>0</v>
      </c>
      <c r="K41987">
        <v>1</v>
      </c>
      <c r="L41987">
        <v>0</v>
      </c>
      <c r="M41987">
        <v>0</v>
      </c>
      <c r="N41987">
        <v>1</v>
      </c>
      <c r="O41987">
        <v>0</v>
      </c>
      <c r="P41987">
        <v>0</v>
      </c>
      <c r="Q41987" s="1" t="s">
        <v>1110</v>
      </c>
      <c r="R41987">
        <v>1</v>
      </c>
    </row>
    <row r="41988" spans="1:18" x14ac:dyDescent="0.3">
      <c r="A41988">
        <v>41</v>
      </c>
      <c r="B41988">
        <v>0</v>
      </c>
      <c r="C41988">
        <v>156</v>
      </c>
      <c r="D41988" s="1" t="s">
        <v>65</v>
      </c>
      <c r="E41988">
        <v>110</v>
      </c>
      <c r="F41988">
        <v>80</v>
      </c>
      <c r="G41988">
        <v>0</v>
      </c>
      <c r="H41988">
        <v>0</v>
      </c>
      <c r="I41988">
        <v>1</v>
      </c>
      <c r="J41988">
        <v>0</v>
      </c>
      <c r="K41988">
        <v>1</v>
      </c>
      <c r="L41988">
        <v>0</v>
      </c>
      <c r="M41988">
        <v>0</v>
      </c>
      <c r="N41988">
        <v>1</v>
      </c>
      <c r="O41988">
        <v>0</v>
      </c>
      <c r="P41988">
        <v>0</v>
      </c>
      <c r="Q41988" s="1" t="s">
        <v>281</v>
      </c>
      <c r="R41988">
        <v>0</v>
      </c>
    </row>
    <row r="41989" spans="1:18" x14ac:dyDescent="0.3">
      <c r="A41989">
        <v>60</v>
      </c>
      <c r="B41989">
        <v>1</v>
      </c>
      <c r="C41989">
        <v>168</v>
      </c>
      <c r="D41989" s="1" t="s">
        <v>45</v>
      </c>
      <c r="E41989">
        <v>130</v>
      </c>
      <c r="F41989">
        <v>80</v>
      </c>
      <c r="G41989">
        <v>0</v>
      </c>
      <c r="H41989">
        <v>0</v>
      </c>
      <c r="I41989">
        <v>1</v>
      </c>
      <c r="J41989">
        <v>1</v>
      </c>
      <c r="K41989">
        <v>1</v>
      </c>
      <c r="L41989">
        <v>0</v>
      </c>
      <c r="M41989">
        <v>0</v>
      </c>
      <c r="N41989">
        <v>1</v>
      </c>
      <c r="O41989">
        <v>0</v>
      </c>
      <c r="P41989">
        <v>0</v>
      </c>
      <c r="Q41989" s="1" t="s">
        <v>172</v>
      </c>
      <c r="R41989">
        <v>2</v>
      </c>
    </row>
    <row r="41990" spans="1:18" x14ac:dyDescent="0.3">
      <c r="A41990">
        <v>60</v>
      </c>
      <c r="B41990">
        <v>0</v>
      </c>
      <c r="C41990">
        <v>162</v>
      </c>
      <c r="D41990" s="1" t="s">
        <v>298</v>
      </c>
      <c r="E41990">
        <v>140</v>
      </c>
      <c r="F41990">
        <v>90</v>
      </c>
      <c r="G41990">
        <v>0</v>
      </c>
      <c r="H41990">
        <v>0</v>
      </c>
      <c r="I41990">
        <v>1</v>
      </c>
      <c r="J41990">
        <v>1</v>
      </c>
      <c r="K41990">
        <v>0</v>
      </c>
      <c r="L41990">
        <v>1</v>
      </c>
      <c r="M41990">
        <v>0</v>
      </c>
      <c r="N41990">
        <v>1</v>
      </c>
      <c r="O41990">
        <v>0</v>
      </c>
      <c r="P41990">
        <v>0</v>
      </c>
      <c r="Q41990" s="1" t="s">
        <v>417</v>
      </c>
      <c r="R41990">
        <v>2</v>
      </c>
    </row>
    <row r="41991" spans="1:18" x14ac:dyDescent="0.3">
      <c r="A41991">
        <v>50</v>
      </c>
      <c r="B41991">
        <v>0</v>
      </c>
      <c r="C41991">
        <v>150</v>
      </c>
      <c r="D41991" s="1" t="s">
        <v>20</v>
      </c>
      <c r="E41991">
        <v>110</v>
      </c>
      <c r="F41991">
        <v>70</v>
      </c>
      <c r="G41991">
        <v>0</v>
      </c>
      <c r="H41991">
        <v>0</v>
      </c>
      <c r="I41991">
        <v>1</v>
      </c>
      <c r="J41991">
        <v>0</v>
      </c>
      <c r="K41991">
        <v>1</v>
      </c>
      <c r="L41991">
        <v>0</v>
      </c>
      <c r="M41991">
        <v>0</v>
      </c>
      <c r="N41991">
        <v>1</v>
      </c>
      <c r="O41991">
        <v>0</v>
      </c>
      <c r="P41991">
        <v>0</v>
      </c>
      <c r="Q41991" s="1" t="s">
        <v>423</v>
      </c>
      <c r="R41991">
        <v>0</v>
      </c>
    </row>
    <row r="41992" spans="1:18" x14ac:dyDescent="0.3">
      <c r="A41992">
        <v>63</v>
      </c>
      <c r="B41992">
        <v>0</v>
      </c>
      <c r="C41992">
        <v>141</v>
      </c>
      <c r="D41992" s="1" t="s">
        <v>94</v>
      </c>
      <c r="E41992">
        <v>140</v>
      </c>
      <c r="F41992">
        <v>80</v>
      </c>
      <c r="G41992">
        <v>0</v>
      </c>
      <c r="H41992">
        <v>0</v>
      </c>
      <c r="I41992">
        <v>0</v>
      </c>
      <c r="J41992">
        <v>1</v>
      </c>
      <c r="K41992">
        <v>0</v>
      </c>
      <c r="L41992">
        <v>1</v>
      </c>
      <c r="M41992">
        <v>0</v>
      </c>
      <c r="N41992">
        <v>0</v>
      </c>
      <c r="O41992">
        <v>1</v>
      </c>
      <c r="P41992">
        <v>0</v>
      </c>
      <c r="Q41992" s="1" t="s">
        <v>3520</v>
      </c>
      <c r="R41992">
        <v>2</v>
      </c>
    </row>
    <row r="41993" spans="1:18" x14ac:dyDescent="0.3">
      <c r="A41993">
        <v>54</v>
      </c>
      <c r="B41993">
        <v>1</v>
      </c>
      <c r="C41993">
        <v>172</v>
      </c>
      <c r="D41993" s="1" t="s">
        <v>40</v>
      </c>
      <c r="E41993">
        <v>120</v>
      </c>
      <c r="F41993">
        <v>70</v>
      </c>
      <c r="G41993">
        <v>0</v>
      </c>
      <c r="H41993">
        <v>0</v>
      </c>
      <c r="I41993">
        <v>1</v>
      </c>
      <c r="J41993">
        <v>0</v>
      </c>
      <c r="K41993">
        <v>1</v>
      </c>
      <c r="L41993">
        <v>0</v>
      </c>
      <c r="M41993">
        <v>0</v>
      </c>
      <c r="N41993">
        <v>1</v>
      </c>
      <c r="O41993">
        <v>0</v>
      </c>
      <c r="P41993">
        <v>0</v>
      </c>
      <c r="Q41993" s="1" t="s">
        <v>1269</v>
      </c>
      <c r="R41993">
        <v>1</v>
      </c>
    </row>
    <row r="41994" spans="1:18" x14ac:dyDescent="0.3">
      <c r="A41994">
        <v>57</v>
      </c>
      <c r="B41994">
        <v>0</v>
      </c>
      <c r="C41994">
        <v>162</v>
      </c>
      <c r="D41994" s="1" t="s">
        <v>38</v>
      </c>
      <c r="E41994">
        <v>140</v>
      </c>
      <c r="F41994">
        <v>7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1</v>
      </c>
      <c r="N41994">
        <v>1</v>
      </c>
      <c r="O41994">
        <v>0</v>
      </c>
      <c r="P41994">
        <v>0</v>
      </c>
      <c r="Q41994" s="1" t="s">
        <v>592</v>
      </c>
      <c r="R41994">
        <v>2</v>
      </c>
    </row>
    <row r="41995" spans="1:18" x14ac:dyDescent="0.3">
      <c r="A41995">
        <v>51</v>
      </c>
      <c r="B41995">
        <v>0</v>
      </c>
      <c r="C41995">
        <v>164</v>
      </c>
      <c r="D41995" s="1" t="s">
        <v>36</v>
      </c>
      <c r="E41995">
        <v>120</v>
      </c>
      <c r="F41995">
        <v>80</v>
      </c>
      <c r="G41995">
        <v>0</v>
      </c>
      <c r="H41995">
        <v>0</v>
      </c>
      <c r="I41995">
        <v>0</v>
      </c>
      <c r="J41995">
        <v>1</v>
      </c>
      <c r="K41995">
        <v>1</v>
      </c>
      <c r="L41995">
        <v>0</v>
      </c>
      <c r="M41995">
        <v>0</v>
      </c>
      <c r="N41995">
        <v>1</v>
      </c>
      <c r="O41995">
        <v>0</v>
      </c>
      <c r="P41995">
        <v>0</v>
      </c>
      <c r="Q41995" s="1" t="s">
        <v>894</v>
      </c>
      <c r="R41995">
        <v>1</v>
      </c>
    </row>
    <row r="41996" spans="1:18" x14ac:dyDescent="0.3">
      <c r="A41996">
        <v>55</v>
      </c>
      <c r="B41996">
        <v>0</v>
      </c>
      <c r="C41996">
        <v>165</v>
      </c>
      <c r="D41996" s="1" t="s">
        <v>86</v>
      </c>
      <c r="E41996">
        <v>140</v>
      </c>
      <c r="F41996">
        <v>90</v>
      </c>
      <c r="G41996">
        <v>0</v>
      </c>
      <c r="H41996">
        <v>0</v>
      </c>
      <c r="I41996">
        <v>1</v>
      </c>
      <c r="J41996">
        <v>1</v>
      </c>
      <c r="K41996">
        <v>1</v>
      </c>
      <c r="L41996">
        <v>0</v>
      </c>
      <c r="M41996">
        <v>0</v>
      </c>
      <c r="N41996">
        <v>1</v>
      </c>
      <c r="O41996">
        <v>0</v>
      </c>
      <c r="P41996">
        <v>0</v>
      </c>
      <c r="Q41996" s="1" t="s">
        <v>623</v>
      </c>
      <c r="R41996">
        <v>2</v>
      </c>
    </row>
    <row r="41997" spans="1:18" x14ac:dyDescent="0.3">
      <c r="A41997">
        <v>55</v>
      </c>
      <c r="B41997">
        <v>0</v>
      </c>
      <c r="C41997">
        <v>150</v>
      </c>
      <c r="D41997" s="1" t="s">
        <v>78</v>
      </c>
      <c r="E41997">
        <v>140</v>
      </c>
      <c r="F41997">
        <v>90</v>
      </c>
      <c r="G41997">
        <v>0</v>
      </c>
      <c r="H41997">
        <v>0</v>
      </c>
      <c r="I41997">
        <v>1</v>
      </c>
      <c r="J41997">
        <v>1</v>
      </c>
      <c r="K41997">
        <v>1</v>
      </c>
      <c r="L41997">
        <v>0</v>
      </c>
      <c r="M41997">
        <v>0</v>
      </c>
      <c r="N41997">
        <v>1</v>
      </c>
      <c r="O41997">
        <v>0</v>
      </c>
      <c r="P41997">
        <v>0</v>
      </c>
      <c r="Q41997" s="1" t="s">
        <v>1425</v>
      </c>
      <c r="R41997">
        <v>2</v>
      </c>
    </row>
    <row r="41998" spans="1:18" x14ac:dyDescent="0.3">
      <c r="A41998">
        <v>45</v>
      </c>
      <c r="B41998">
        <v>0</v>
      </c>
      <c r="C41998">
        <v>170</v>
      </c>
      <c r="D41998" s="1" t="s">
        <v>34</v>
      </c>
      <c r="E41998">
        <v>140</v>
      </c>
      <c r="F41998">
        <v>90</v>
      </c>
      <c r="G41998">
        <v>0</v>
      </c>
      <c r="H41998">
        <v>0</v>
      </c>
      <c r="I41998">
        <v>1</v>
      </c>
      <c r="J41998">
        <v>1</v>
      </c>
      <c r="K41998">
        <v>0</v>
      </c>
      <c r="L41998">
        <v>1</v>
      </c>
      <c r="M41998">
        <v>0</v>
      </c>
      <c r="N41998">
        <v>1</v>
      </c>
      <c r="O41998">
        <v>0</v>
      </c>
      <c r="P41998">
        <v>0</v>
      </c>
      <c r="Q41998" s="1" t="s">
        <v>271</v>
      </c>
      <c r="R41998">
        <v>2</v>
      </c>
    </row>
    <row r="41999" spans="1:18" x14ac:dyDescent="0.3">
      <c r="A41999">
        <v>63</v>
      </c>
      <c r="B41999">
        <v>0</v>
      </c>
      <c r="C41999">
        <v>160</v>
      </c>
      <c r="D41999" s="1" t="s">
        <v>42</v>
      </c>
      <c r="E41999">
        <v>140</v>
      </c>
      <c r="F41999">
        <v>90</v>
      </c>
      <c r="G41999">
        <v>0</v>
      </c>
      <c r="H41999">
        <v>0</v>
      </c>
      <c r="I41999">
        <v>1</v>
      </c>
      <c r="J41999">
        <v>1</v>
      </c>
      <c r="K41999">
        <v>1</v>
      </c>
      <c r="L41999">
        <v>0</v>
      </c>
      <c r="M41999">
        <v>0</v>
      </c>
      <c r="N41999">
        <v>1</v>
      </c>
      <c r="O41999">
        <v>0</v>
      </c>
      <c r="P41999">
        <v>0</v>
      </c>
      <c r="Q41999" s="1" t="s">
        <v>230</v>
      </c>
      <c r="R41999">
        <v>2</v>
      </c>
    </row>
    <row r="42000" spans="1:18" x14ac:dyDescent="0.3">
      <c r="A42000">
        <v>56</v>
      </c>
      <c r="B42000">
        <v>1</v>
      </c>
      <c r="C42000">
        <v>175</v>
      </c>
      <c r="D42000" s="1" t="s">
        <v>58</v>
      </c>
      <c r="E42000">
        <v>140</v>
      </c>
      <c r="F42000">
        <v>80</v>
      </c>
      <c r="G42000">
        <v>1</v>
      </c>
      <c r="H42000">
        <v>0</v>
      </c>
      <c r="I42000">
        <v>1</v>
      </c>
      <c r="J42000">
        <v>0</v>
      </c>
      <c r="K42000">
        <v>1</v>
      </c>
      <c r="L42000">
        <v>0</v>
      </c>
      <c r="M42000">
        <v>0</v>
      </c>
      <c r="N42000">
        <v>1</v>
      </c>
      <c r="O42000">
        <v>0</v>
      </c>
      <c r="P42000">
        <v>0</v>
      </c>
      <c r="Q42000" s="1" t="s">
        <v>793</v>
      </c>
      <c r="R42000">
        <v>2</v>
      </c>
    </row>
    <row r="42001" spans="1:18" x14ac:dyDescent="0.3">
      <c r="A42001">
        <v>59</v>
      </c>
      <c r="B42001">
        <v>0</v>
      </c>
      <c r="C42001">
        <v>165</v>
      </c>
      <c r="D42001" s="1" t="s">
        <v>58</v>
      </c>
      <c r="E42001">
        <v>128</v>
      </c>
      <c r="F42001">
        <v>90</v>
      </c>
      <c r="G42001">
        <v>0</v>
      </c>
      <c r="H42001">
        <v>0</v>
      </c>
      <c r="I42001">
        <v>1</v>
      </c>
      <c r="J42001">
        <v>1</v>
      </c>
      <c r="K42001">
        <v>1</v>
      </c>
      <c r="L42001">
        <v>0</v>
      </c>
      <c r="M42001">
        <v>0</v>
      </c>
      <c r="N42001">
        <v>0</v>
      </c>
      <c r="O42001">
        <v>0</v>
      </c>
      <c r="P42001">
        <v>1</v>
      </c>
      <c r="Q42001" s="1" t="s">
        <v>441</v>
      </c>
      <c r="R42001">
        <v>1</v>
      </c>
    </row>
    <row r="42002" spans="1:18" x14ac:dyDescent="0.3">
      <c r="A42002">
        <v>52</v>
      </c>
      <c r="B42002">
        <v>0</v>
      </c>
      <c r="C42002">
        <v>164</v>
      </c>
      <c r="D42002" s="1" t="s">
        <v>239</v>
      </c>
      <c r="E42002">
        <v>120</v>
      </c>
      <c r="F42002">
        <v>80</v>
      </c>
      <c r="G42002">
        <v>0</v>
      </c>
      <c r="H42002">
        <v>0</v>
      </c>
      <c r="I42002">
        <v>1</v>
      </c>
      <c r="J42002">
        <v>1</v>
      </c>
      <c r="K42002">
        <v>0</v>
      </c>
      <c r="L42002">
        <v>1</v>
      </c>
      <c r="M42002">
        <v>0</v>
      </c>
      <c r="N42002">
        <v>1</v>
      </c>
      <c r="O42002">
        <v>0</v>
      </c>
      <c r="P42002">
        <v>0</v>
      </c>
      <c r="Q42002" s="1" t="s">
        <v>2048</v>
      </c>
      <c r="R42002">
        <v>1</v>
      </c>
    </row>
    <row r="42003" spans="1:18" x14ac:dyDescent="0.3">
      <c r="A42003">
        <v>57</v>
      </c>
      <c r="B42003">
        <v>1</v>
      </c>
      <c r="C42003">
        <v>178</v>
      </c>
      <c r="D42003" s="1" t="s">
        <v>38</v>
      </c>
      <c r="E42003">
        <v>120</v>
      </c>
      <c r="F42003">
        <v>80</v>
      </c>
      <c r="G42003">
        <v>1</v>
      </c>
      <c r="H42003">
        <v>0</v>
      </c>
      <c r="I42003">
        <v>1</v>
      </c>
      <c r="J42003">
        <v>0</v>
      </c>
      <c r="K42003">
        <v>1</v>
      </c>
      <c r="L42003">
        <v>0</v>
      </c>
      <c r="M42003">
        <v>0</v>
      </c>
      <c r="N42003">
        <v>1</v>
      </c>
      <c r="O42003">
        <v>0</v>
      </c>
      <c r="P42003">
        <v>0</v>
      </c>
      <c r="Q42003" s="1" t="s">
        <v>90</v>
      </c>
      <c r="R42003">
        <v>1</v>
      </c>
    </row>
    <row r="42004" spans="1:18" x14ac:dyDescent="0.3">
      <c r="A42004">
        <v>66</v>
      </c>
      <c r="B42004">
        <v>1</v>
      </c>
      <c r="C42004">
        <v>175</v>
      </c>
      <c r="D42004" s="1" t="s">
        <v>298</v>
      </c>
      <c r="E42004">
        <v>120</v>
      </c>
      <c r="F42004">
        <v>80</v>
      </c>
      <c r="G42004">
        <v>1</v>
      </c>
      <c r="H42004">
        <v>1</v>
      </c>
      <c r="I42004">
        <v>0</v>
      </c>
      <c r="J42004">
        <v>1</v>
      </c>
      <c r="K42004">
        <v>1</v>
      </c>
      <c r="L42004">
        <v>0</v>
      </c>
      <c r="M42004">
        <v>0</v>
      </c>
      <c r="N42004">
        <v>1</v>
      </c>
      <c r="O42004">
        <v>0</v>
      </c>
      <c r="P42004">
        <v>0</v>
      </c>
      <c r="Q42004" s="1" t="s">
        <v>378</v>
      </c>
      <c r="R42004">
        <v>1</v>
      </c>
    </row>
    <row r="42005" spans="1:18" x14ac:dyDescent="0.3">
      <c r="A42005">
        <v>51</v>
      </c>
      <c r="B42005">
        <v>0</v>
      </c>
      <c r="C42005">
        <v>160</v>
      </c>
      <c r="D42005" s="1" t="s">
        <v>20</v>
      </c>
      <c r="E42005">
        <v>120</v>
      </c>
      <c r="F42005">
        <v>80</v>
      </c>
      <c r="G42005">
        <v>0</v>
      </c>
      <c r="H42005">
        <v>0</v>
      </c>
      <c r="I42005">
        <v>1</v>
      </c>
      <c r="J42005">
        <v>0</v>
      </c>
      <c r="K42005">
        <v>1</v>
      </c>
      <c r="L42005">
        <v>0</v>
      </c>
      <c r="M42005">
        <v>0</v>
      </c>
      <c r="N42005">
        <v>1</v>
      </c>
      <c r="O42005">
        <v>0</v>
      </c>
      <c r="P42005">
        <v>0</v>
      </c>
      <c r="Q42005" s="1" t="s">
        <v>444</v>
      </c>
      <c r="R42005">
        <v>1</v>
      </c>
    </row>
    <row r="42006" spans="1:18" x14ac:dyDescent="0.3">
      <c r="A42006">
        <v>42</v>
      </c>
      <c r="B42006">
        <v>0</v>
      </c>
      <c r="C42006">
        <v>164</v>
      </c>
      <c r="D42006" s="1" t="s">
        <v>192</v>
      </c>
      <c r="E42006">
        <v>100</v>
      </c>
      <c r="F42006">
        <v>80</v>
      </c>
      <c r="G42006">
        <v>0</v>
      </c>
      <c r="H42006">
        <v>0</v>
      </c>
      <c r="I42006">
        <v>1</v>
      </c>
      <c r="J42006">
        <v>0</v>
      </c>
      <c r="K42006">
        <v>1</v>
      </c>
      <c r="L42006">
        <v>0</v>
      </c>
      <c r="M42006">
        <v>0</v>
      </c>
      <c r="N42006">
        <v>1</v>
      </c>
      <c r="O42006">
        <v>0</v>
      </c>
      <c r="P42006">
        <v>0</v>
      </c>
      <c r="Q42006" s="1" t="s">
        <v>3521</v>
      </c>
      <c r="R42006">
        <v>0</v>
      </c>
    </row>
    <row r="42007" spans="1:18" x14ac:dyDescent="0.3">
      <c r="A42007">
        <v>51</v>
      </c>
      <c r="B42007">
        <v>1</v>
      </c>
      <c r="C42007">
        <v>176</v>
      </c>
      <c r="D42007" s="1" t="s">
        <v>50</v>
      </c>
      <c r="E42007">
        <v>100</v>
      </c>
      <c r="F42007">
        <v>70</v>
      </c>
      <c r="G42007">
        <v>1</v>
      </c>
      <c r="H42007">
        <v>0</v>
      </c>
      <c r="I42007">
        <v>1</v>
      </c>
      <c r="J42007">
        <v>0</v>
      </c>
      <c r="K42007">
        <v>1</v>
      </c>
      <c r="L42007">
        <v>0</v>
      </c>
      <c r="M42007">
        <v>0</v>
      </c>
      <c r="N42007">
        <v>1</v>
      </c>
      <c r="O42007">
        <v>0</v>
      </c>
      <c r="P42007">
        <v>0</v>
      </c>
      <c r="Q42007" s="1" t="s">
        <v>1125</v>
      </c>
      <c r="R42007">
        <v>0</v>
      </c>
    </row>
    <row r="42008" spans="1:18" x14ac:dyDescent="0.3">
      <c r="A42008">
        <v>57</v>
      </c>
      <c r="B42008">
        <v>0</v>
      </c>
      <c r="C42008">
        <v>164</v>
      </c>
      <c r="D42008" s="1" t="s">
        <v>146</v>
      </c>
      <c r="E42008">
        <v>140</v>
      </c>
      <c r="F42008">
        <v>90</v>
      </c>
      <c r="G42008">
        <v>0</v>
      </c>
      <c r="H42008">
        <v>0</v>
      </c>
      <c r="I42008">
        <v>1</v>
      </c>
      <c r="J42008">
        <v>1</v>
      </c>
      <c r="K42008">
        <v>0</v>
      </c>
      <c r="L42008">
        <v>0</v>
      </c>
      <c r="M42008">
        <v>1</v>
      </c>
      <c r="N42008">
        <v>1</v>
      </c>
      <c r="O42008">
        <v>0</v>
      </c>
      <c r="P42008">
        <v>0</v>
      </c>
      <c r="Q42008" s="1" t="s">
        <v>1438</v>
      </c>
      <c r="R42008">
        <v>2</v>
      </c>
    </row>
    <row r="42009" spans="1:18" x14ac:dyDescent="0.3">
      <c r="A42009">
        <v>61</v>
      </c>
      <c r="B42009">
        <v>0</v>
      </c>
      <c r="C42009">
        <v>155</v>
      </c>
      <c r="D42009" s="1" t="s">
        <v>34</v>
      </c>
      <c r="E42009">
        <v>130</v>
      </c>
      <c r="F42009">
        <v>70</v>
      </c>
      <c r="G42009">
        <v>0</v>
      </c>
      <c r="H42009">
        <v>0</v>
      </c>
      <c r="I42009">
        <v>0</v>
      </c>
      <c r="J42009">
        <v>1</v>
      </c>
      <c r="K42009">
        <v>0</v>
      </c>
      <c r="L42009">
        <v>0</v>
      </c>
      <c r="M42009">
        <v>1</v>
      </c>
      <c r="N42009">
        <v>0</v>
      </c>
      <c r="O42009">
        <v>0</v>
      </c>
      <c r="P42009">
        <v>1</v>
      </c>
      <c r="Q42009" s="1" t="s">
        <v>964</v>
      </c>
      <c r="R42009">
        <v>2</v>
      </c>
    </row>
    <row r="42010" spans="1:18" x14ac:dyDescent="0.3">
      <c r="A42010">
        <v>47</v>
      </c>
      <c r="B42010">
        <v>1</v>
      </c>
      <c r="C42010">
        <v>165</v>
      </c>
      <c r="D42010" s="1" t="s">
        <v>103</v>
      </c>
      <c r="E42010">
        <v>140</v>
      </c>
      <c r="F42010">
        <v>80</v>
      </c>
      <c r="G42010">
        <v>0</v>
      </c>
      <c r="H42010">
        <v>0</v>
      </c>
      <c r="I42010">
        <v>0</v>
      </c>
      <c r="J42010">
        <v>0</v>
      </c>
      <c r="K42010">
        <v>1</v>
      </c>
      <c r="L42010">
        <v>0</v>
      </c>
      <c r="M42010">
        <v>0</v>
      </c>
      <c r="N42010">
        <v>1</v>
      </c>
      <c r="O42010">
        <v>0</v>
      </c>
      <c r="P42010">
        <v>0</v>
      </c>
      <c r="Q42010" s="1" t="s">
        <v>842</v>
      </c>
      <c r="R42010">
        <v>2</v>
      </c>
    </row>
    <row r="42011" spans="1:18" x14ac:dyDescent="0.3">
      <c r="A42011">
        <v>55</v>
      </c>
      <c r="B42011">
        <v>0</v>
      </c>
      <c r="C42011">
        <v>158</v>
      </c>
      <c r="D42011" s="1" t="s">
        <v>42</v>
      </c>
      <c r="E42011">
        <v>110</v>
      </c>
      <c r="F42011">
        <v>70</v>
      </c>
      <c r="G42011">
        <v>0</v>
      </c>
      <c r="H42011">
        <v>0</v>
      </c>
      <c r="I42011">
        <v>1</v>
      </c>
      <c r="J42011">
        <v>0</v>
      </c>
      <c r="K42011">
        <v>1</v>
      </c>
      <c r="L42011">
        <v>0</v>
      </c>
      <c r="M42011">
        <v>0</v>
      </c>
      <c r="N42011">
        <v>1</v>
      </c>
      <c r="O42011">
        <v>0</v>
      </c>
      <c r="P42011">
        <v>0</v>
      </c>
      <c r="Q42011" s="1" t="s">
        <v>491</v>
      </c>
      <c r="R42011">
        <v>0</v>
      </c>
    </row>
    <row r="42012" spans="1:18" x14ac:dyDescent="0.3">
      <c r="A42012">
        <v>50</v>
      </c>
      <c r="B42012">
        <v>1</v>
      </c>
      <c r="C42012">
        <v>168</v>
      </c>
      <c r="D42012" s="1" t="s">
        <v>40</v>
      </c>
      <c r="E42012">
        <v>140</v>
      </c>
      <c r="F42012">
        <v>79</v>
      </c>
      <c r="G42012">
        <v>0</v>
      </c>
      <c r="H42012">
        <v>0</v>
      </c>
      <c r="I42012">
        <v>1</v>
      </c>
      <c r="J42012">
        <v>1</v>
      </c>
      <c r="K42012">
        <v>0</v>
      </c>
      <c r="L42012">
        <v>1</v>
      </c>
      <c r="M42012">
        <v>0</v>
      </c>
      <c r="N42012">
        <v>1</v>
      </c>
      <c r="O42012">
        <v>0</v>
      </c>
      <c r="P42012">
        <v>0</v>
      </c>
      <c r="Q42012" s="1" t="s">
        <v>156</v>
      </c>
      <c r="R42012">
        <v>2</v>
      </c>
    </row>
    <row r="42013" spans="1:18" x14ac:dyDescent="0.3">
      <c r="A42013">
        <v>62</v>
      </c>
      <c r="B42013">
        <v>1</v>
      </c>
      <c r="C42013">
        <v>174</v>
      </c>
      <c r="D42013" s="1" t="s">
        <v>86</v>
      </c>
      <c r="E42013">
        <v>120</v>
      </c>
      <c r="F42013">
        <v>80</v>
      </c>
      <c r="G42013">
        <v>0</v>
      </c>
      <c r="H42013">
        <v>0</v>
      </c>
      <c r="I42013">
        <v>1</v>
      </c>
      <c r="J42013">
        <v>0</v>
      </c>
      <c r="K42013">
        <v>1</v>
      </c>
      <c r="L42013">
        <v>0</v>
      </c>
      <c r="M42013">
        <v>0</v>
      </c>
      <c r="N42013">
        <v>1</v>
      </c>
      <c r="O42013">
        <v>0</v>
      </c>
      <c r="P42013">
        <v>0</v>
      </c>
      <c r="Q42013" s="1" t="s">
        <v>1128</v>
      </c>
      <c r="R42013">
        <v>1</v>
      </c>
    </row>
    <row r="42014" spans="1:18" x14ac:dyDescent="0.3">
      <c r="A42014">
        <v>57</v>
      </c>
      <c r="B42014">
        <v>0</v>
      </c>
      <c r="C42014">
        <v>169</v>
      </c>
      <c r="D42014" s="1" t="s">
        <v>84</v>
      </c>
      <c r="E42014">
        <v>120</v>
      </c>
      <c r="F42014">
        <v>80</v>
      </c>
      <c r="G42014">
        <v>0</v>
      </c>
      <c r="H42014">
        <v>0</v>
      </c>
      <c r="I42014">
        <v>1</v>
      </c>
      <c r="J42014">
        <v>1</v>
      </c>
      <c r="K42014">
        <v>1</v>
      </c>
      <c r="L42014">
        <v>0</v>
      </c>
      <c r="M42014">
        <v>0</v>
      </c>
      <c r="N42014">
        <v>1</v>
      </c>
      <c r="O42014">
        <v>0</v>
      </c>
      <c r="P42014">
        <v>0</v>
      </c>
      <c r="Q42014" s="1" t="s">
        <v>318</v>
      </c>
      <c r="R42014">
        <v>1</v>
      </c>
    </row>
    <row r="42015" spans="1:18" x14ac:dyDescent="0.3">
      <c r="A42015">
        <v>54</v>
      </c>
      <c r="B42015">
        <v>0</v>
      </c>
      <c r="C42015">
        <v>174</v>
      </c>
      <c r="D42015" s="1" t="s">
        <v>38</v>
      </c>
      <c r="E42015">
        <v>120</v>
      </c>
      <c r="F42015">
        <v>80</v>
      </c>
      <c r="G42015">
        <v>0</v>
      </c>
      <c r="H42015">
        <v>0</v>
      </c>
      <c r="I42015">
        <v>1</v>
      </c>
      <c r="J42015">
        <v>0</v>
      </c>
      <c r="K42015">
        <v>1</v>
      </c>
      <c r="L42015">
        <v>0</v>
      </c>
      <c r="M42015">
        <v>0</v>
      </c>
      <c r="N42015">
        <v>1</v>
      </c>
      <c r="O42015">
        <v>0</v>
      </c>
      <c r="P42015">
        <v>0</v>
      </c>
      <c r="Q42015" s="1" t="s">
        <v>643</v>
      </c>
      <c r="R42015">
        <v>1</v>
      </c>
    </row>
    <row r="42016" spans="1:18" x14ac:dyDescent="0.3">
      <c r="A42016">
        <v>44</v>
      </c>
      <c r="B42016">
        <v>0</v>
      </c>
      <c r="C42016">
        <v>178</v>
      </c>
      <c r="D42016" s="1" t="s">
        <v>92</v>
      </c>
      <c r="E42016">
        <v>120</v>
      </c>
      <c r="F42016">
        <v>80</v>
      </c>
      <c r="G42016">
        <v>0</v>
      </c>
      <c r="H42016">
        <v>0</v>
      </c>
      <c r="I42016">
        <v>1</v>
      </c>
      <c r="J42016">
        <v>0</v>
      </c>
      <c r="K42016">
        <v>1</v>
      </c>
      <c r="L42016">
        <v>0</v>
      </c>
      <c r="M42016">
        <v>0</v>
      </c>
      <c r="N42016">
        <v>1</v>
      </c>
      <c r="O42016">
        <v>0</v>
      </c>
      <c r="P42016">
        <v>0</v>
      </c>
      <c r="Q42016" s="1" t="s">
        <v>1355</v>
      </c>
      <c r="R42016">
        <v>1</v>
      </c>
    </row>
    <row r="42017" spans="1:18" x14ac:dyDescent="0.3">
      <c r="A42017">
        <v>55</v>
      </c>
      <c r="B42017">
        <v>0</v>
      </c>
      <c r="C42017">
        <v>168</v>
      </c>
      <c r="D42017" s="1" t="s">
        <v>70</v>
      </c>
      <c r="E42017">
        <v>120</v>
      </c>
      <c r="F42017">
        <v>80</v>
      </c>
      <c r="G42017">
        <v>0</v>
      </c>
      <c r="H42017">
        <v>0</v>
      </c>
      <c r="I42017">
        <v>0</v>
      </c>
      <c r="J42017">
        <v>1</v>
      </c>
      <c r="K42017">
        <v>1</v>
      </c>
      <c r="L42017">
        <v>0</v>
      </c>
      <c r="M42017">
        <v>0</v>
      </c>
      <c r="N42017">
        <v>1</v>
      </c>
      <c r="O42017">
        <v>0</v>
      </c>
      <c r="P42017">
        <v>0</v>
      </c>
      <c r="Q42017" s="1" t="s">
        <v>935</v>
      </c>
      <c r="R42017">
        <v>1</v>
      </c>
    </row>
    <row r="42018" spans="1:18" x14ac:dyDescent="0.3">
      <c r="A42018">
        <v>63</v>
      </c>
      <c r="B42018">
        <v>0</v>
      </c>
      <c r="C42018">
        <v>156</v>
      </c>
      <c r="D42018" s="1" t="s">
        <v>56</v>
      </c>
      <c r="E42018">
        <v>170</v>
      </c>
      <c r="F42018">
        <v>100</v>
      </c>
      <c r="G42018">
        <v>0</v>
      </c>
      <c r="H42018">
        <v>0</v>
      </c>
      <c r="I42018">
        <v>1</v>
      </c>
      <c r="J42018">
        <v>1</v>
      </c>
      <c r="K42018">
        <v>1</v>
      </c>
      <c r="L42018">
        <v>0</v>
      </c>
      <c r="M42018">
        <v>0</v>
      </c>
      <c r="N42018">
        <v>0</v>
      </c>
      <c r="O42018">
        <v>1</v>
      </c>
      <c r="P42018">
        <v>0</v>
      </c>
      <c r="Q42018" s="1" t="s">
        <v>855</v>
      </c>
      <c r="R42018">
        <v>2</v>
      </c>
    </row>
    <row r="42019" spans="1:18" x14ac:dyDescent="0.3">
      <c r="A42019">
        <v>61</v>
      </c>
      <c r="B42019">
        <v>0</v>
      </c>
      <c r="C42019">
        <v>166</v>
      </c>
      <c r="D42019" s="1" t="s">
        <v>30</v>
      </c>
      <c r="E42019">
        <v>120</v>
      </c>
      <c r="F42019">
        <v>80</v>
      </c>
      <c r="G42019">
        <v>0</v>
      </c>
      <c r="H42019">
        <v>0</v>
      </c>
      <c r="I42019">
        <v>1</v>
      </c>
      <c r="J42019">
        <v>1</v>
      </c>
      <c r="K42019">
        <v>1</v>
      </c>
      <c r="L42019">
        <v>0</v>
      </c>
      <c r="M42019">
        <v>0</v>
      </c>
      <c r="N42019">
        <v>1</v>
      </c>
      <c r="O42019">
        <v>0</v>
      </c>
      <c r="P42019">
        <v>0</v>
      </c>
      <c r="Q42019" s="1" t="s">
        <v>737</v>
      </c>
      <c r="R42019">
        <v>1</v>
      </c>
    </row>
    <row r="42020" spans="1:18" x14ac:dyDescent="0.3">
      <c r="A42020">
        <v>53</v>
      </c>
      <c r="B42020">
        <v>0</v>
      </c>
      <c r="C42020">
        <v>170</v>
      </c>
      <c r="D42020" s="1" t="s">
        <v>42</v>
      </c>
      <c r="E42020">
        <v>120</v>
      </c>
      <c r="F42020">
        <v>80</v>
      </c>
      <c r="G42020">
        <v>0</v>
      </c>
      <c r="H42020">
        <v>0</v>
      </c>
      <c r="I42020">
        <v>0</v>
      </c>
      <c r="J42020">
        <v>1</v>
      </c>
      <c r="K42020">
        <v>1</v>
      </c>
      <c r="L42020">
        <v>0</v>
      </c>
      <c r="M42020">
        <v>0</v>
      </c>
      <c r="N42020">
        <v>1</v>
      </c>
      <c r="O42020">
        <v>0</v>
      </c>
      <c r="P42020">
        <v>0</v>
      </c>
      <c r="Q42020" s="1" t="s">
        <v>206</v>
      </c>
      <c r="R42020">
        <v>1</v>
      </c>
    </row>
    <row r="42021" spans="1:18" x14ac:dyDescent="0.3">
      <c r="A42021">
        <v>49</v>
      </c>
      <c r="B42021">
        <v>1</v>
      </c>
      <c r="C42021">
        <v>168</v>
      </c>
      <c r="D42021" s="1" t="s">
        <v>20</v>
      </c>
      <c r="E42021">
        <v>120</v>
      </c>
      <c r="F42021">
        <v>80</v>
      </c>
      <c r="G42021">
        <v>0</v>
      </c>
      <c r="H42021">
        <v>0</v>
      </c>
      <c r="I42021">
        <v>1</v>
      </c>
      <c r="J42021">
        <v>0</v>
      </c>
      <c r="K42021">
        <v>1</v>
      </c>
      <c r="L42021">
        <v>0</v>
      </c>
      <c r="M42021">
        <v>0</v>
      </c>
      <c r="N42021">
        <v>1</v>
      </c>
      <c r="O42021">
        <v>0</v>
      </c>
      <c r="P42021">
        <v>0</v>
      </c>
      <c r="Q42021" s="1" t="s">
        <v>21</v>
      </c>
      <c r="R42021">
        <v>1</v>
      </c>
    </row>
    <row r="42022" spans="1:18" x14ac:dyDescent="0.3">
      <c r="A42022">
        <v>50</v>
      </c>
      <c r="B42022">
        <v>0</v>
      </c>
      <c r="C42022">
        <v>168</v>
      </c>
      <c r="D42022" s="1" t="s">
        <v>45</v>
      </c>
      <c r="E42022">
        <v>120</v>
      </c>
      <c r="F42022">
        <v>80</v>
      </c>
      <c r="G42022">
        <v>0</v>
      </c>
      <c r="H42022">
        <v>0</v>
      </c>
      <c r="I42022">
        <v>1</v>
      </c>
      <c r="J42022">
        <v>0</v>
      </c>
      <c r="K42022">
        <v>1</v>
      </c>
      <c r="L42022">
        <v>0</v>
      </c>
      <c r="M42022">
        <v>0</v>
      </c>
      <c r="N42022">
        <v>1</v>
      </c>
      <c r="O42022">
        <v>0</v>
      </c>
      <c r="P42022">
        <v>0</v>
      </c>
      <c r="Q42022" s="1" t="s">
        <v>172</v>
      </c>
      <c r="R42022">
        <v>1</v>
      </c>
    </row>
    <row r="42023" spans="1:18" x14ac:dyDescent="0.3">
      <c r="A42023">
        <v>65</v>
      </c>
      <c r="B42023">
        <v>1</v>
      </c>
      <c r="C42023">
        <v>180</v>
      </c>
      <c r="D42023" s="1" t="s">
        <v>298</v>
      </c>
      <c r="E42023">
        <v>160</v>
      </c>
      <c r="F42023">
        <v>90</v>
      </c>
      <c r="G42023">
        <v>0</v>
      </c>
      <c r="H42023">
        <v>0</v>
      </c>
      <c r="I42023">
        <v>1</v>
      </c>
      <c r="J42023">
        <v>0</v>
      </c>
      <c r="K42023">
        <v>1</v>
      </c>
      <c r="L42023">
        <v>0</v>
      </c>
      <c r="M42023">
        <v>0</v>
      </c>
      <c r="N42023">
        <v>1</v>
      </c>
      <c r="O42023">
        <v>0</v>
      </c>
      <c r="P42023">
        <v>0</v>
      </c>
      <c r="Q42023" s="1" t="s">
        <v>1240</v>
      </c>
      <c r="R42023">
        <v>2</v>
      </c>
    </row>
    <row r="42024" spans="1:18" x14ac:dyDescent="0.3">
      <c r="A42024">
        <v>44</v>
      </c>
      <c r="B42024">
        <v>0</v>
      </c>
      <c r="C42024">
        <v>168</v>
      </c>
      <c r="D42024" s="1" t="s">
        <v>123</v>
      </c>
      <c r="E42024">
        <v>140</v>
      </c>
      <c r="F42024">
        <v>100</v>
      </c>
      <c r="G42024">
        <v>0</v>
      </c>
      <c r="H42024">
        <v>0</v>
      </c>
      <c r="I42024">
        <v>1</v>
      </c>
      <c r="J42024">
        <v>1</v>
      </c>
      <c r="K42024">
        <v>1</v>
      </c>
      <c r="L42024">
        <v>0</v>
      </c>
      <c r="M42024">
        <v>0</v>
      </c>
      <c r="N42024">
        <v>1</v>
      </c>
      <c r="O42024">
        <v>0</v>
      </c>
      <c r="P42024">
        <v>0</v>
      </c>
      <c r="Q42024" s="1" t="s">
        <v>1661</v>
      </c>
      <c r="R42024">
        <v>2</v>
      </c>
    </row>
    <row r="42025" spans="1:18" x14ac:dyDescent="0.3">
      <c r="A42025">
        <v>52</v>
      </c>
      <c r="B42025">
        <v>0</v>
      </c>
      <c r="C42025">
        <v>170</v>
      </c>
      <c r="D42025" s="1" t="s">
        <v>20</v>
      </c>
      <c r="E42025">
        <v>110</v>
      </c>
      <c r="F42025">
        <v>70</v>
      </c>
      <c r="G42025">
        <v>0</v>
      </c>
      <c r="H42025">
        <v>0</v>
      </c>
      <c r="I42025">
        <v>1</v>
      </c>
      <c r="J42025">
        <v>0</v>
      </c>
      <c r="K42025">
        <v>0</v>
      </c>
      <c r="L42025">
        <v>1</v>
      </c>
      <c r="M42025">
        <v>0</v>
      </c>
      <c r="N42025">
        <v>1</v>
      </c>
      <c r="O42025">
        <v>0</v>
      </c>
      <c r="P42025">
        <v>0</v>
      </c>
      <c r="Q42025" s="1" t="s">
        <v>1071</v>
      </c>
      <c r="R42025">
        <v>0</v>
      </c>
    </row>
    <row r="42026" spans="1:18" x14ac:dyDescent="0.3">
      <c r="A42026">
        <v>50</v>
      </c>
      <c r="B42026">
        <v>1</v>
      </c>
      <c r="C42026">
        <v>171</v>
      </c>
      <c r="D42026" s="1" t="s">
        <v>22</v>
      </c>
      <c r="E42026">
        <v>120</v>
      </c>
      <c r="F42026">
        <v>80</v>
      </c>
      <c r="G42026">
        <v>0</v>
      </c>
      <c r="H42026">
        <v>1</v>
      </c>
      <c r="I42026">
        <v>0</v>
      </c>
      <c r="J42026">
        <v>1</v>
      </c>
      <c r="K42026">
        <v>0</v>
      </c>
      <c r="L42026">
        <v>0</v>
      </c>
      <c r="M42026">
        <v>1</v>
      </c>
      <c r="N42026">
        <v>1</v>
      </c>
      <c r="O42026">
        <v>0</v>
      </c>
      <c r="P42026">
        <v>0</v>
      </c>
      <c r="Q42026" s="1" t="s">
        <v>1657</v>
      </c>
      <c r="R42026">
        <v>1</v>
      </c>
    </row>
    <row r="42027" spans="1:18" x14ac:dyDescent="0.3">
      <c r="A42027">
        <v>57</v>
      </c>
      <c r="B42027">
        <v>0</v>
      </c>
      <c r="C42027">
        <v>162</v>
      </c>
      <c r="D42027" s="1" t="s">
        <v>86</v>
      </c>
      <c r="E42027">
        <v>160</v>
      </c>
      <c r="F42027">
        <v>90</v>
      </c>
      <c r="G42027">
        <v>0</v>
      </c>
      <c r="H42027">
        <v>0</v>
      </c>
      <c r="I42027">
        <v>1</v>
      </c>
      <c r="J42027">
        <v>1</v>
      </c>
      <c r="K42027">
        <v>0</v>
      </c>
      <c r="L42027">
        <v>0</v>
      </c>
      <c r="M42027">
        <v>1</v>
      </c>
      <c r="N42027">
        <v>1</v>
      </c>
      <c r="O42027">
        <v>0</v>
      </c>
      <c r="P42027">
        <v>0</v>
      </c>
      <c r="Q42027" s="1" t="s">
        <v>87</v>
      </c>
      <c r="R42027">
        <v>2</v>
      </c>
    </row>
    <row r="42028" spans="1:18" x14ac:dyDescent="0.3">
      <c r="A42028">
        <v>61</v>
      </c>
      <c r="B42028">
        <v>0</v>
      </c>
      <c r="C42028">
        <v>150</v>
      </c>
      <c r="D42028" s="1" t="s">
        <v>22</v>
      </c>
      <c r="E42028">
        <v>160</v>
      </c>
      <c r="F42028">
        <v>100</v>
      </c>
      <c r="G42028">
        <v>0</v>
      </c>
      <c r="H42028">
        <v>0</v>
      </c>
      <c r="I42028">
        <v>1</v>
      </c>
      <c r="J42028">
        <v>1</v>
      </c>
      <c r="K42028">
        <v>0</v>
      </c>
      <c r="L42028">
        <v>1</v>
      </c>
      <c r="M42028">
        <v>0</v>
      </c>
      <c r="N42028">
        <v>1</v>
      </c>
      <c r="O42028">
        <v>0</v>
      </c>
      <c r="P42028">
        <v>0</v>
      </c>
      <c r="Q42028" s="1" t="s">
        <v>1598</v>
      </c>
      <c r="R42028">
        <v>2</v>
      </c>
    </row>
    <row r="42029" spans="1:18" x14ac:dyDescent="0.3">
      <c r="A42029">
        <v>60</v>
      </c>
      <c r="B42029">
        <v>0</v>
      </c>
      <c r="C42029">
        <v>165</v>
      </c>
      <c r="D42029" s="1" t="s">
        <v>34</v>
      </c>
      <c r="E42029">
        <v>120</v>
      </c>
      <c r="F42029">
        <v>80</v>
      </c>
      <c r="G42029">
        <v>0</v>
      </c>
      <c r="H42029">
        <v>0</v>
      </c>
      <c r="I42029">
        <v>1</v>
      </c>
      <c r="J42029">
        <v>0</v>
      </c>
      <c r="K42029">
        <v>1</v>
      </c>
      <c r="L42029">
        <v>0</v>
      </c>
      <c r="M42029">
        <v>0</v>
      </c>
      <c r="N42029">
        <v>1</v>
      </c>
      <c r="O42029">
        <v>0</v>
      </c>
      <c r="P42029">
        <v>0</v>
      </c>
      <c r="Q42029" s="1" t="s">
        <v>649</v>
      </c>
      <c r="R42029">
        <v>1</v>
      </c>
    </row>
    <row r="42030" spans="1:18" x14ac:dyDescent="0.3">
      <c r="A42030">
        <v>60</v>
      </c>
      <c r="B42030">
        <v>1</v>
      </c>
      <c r="C42030">
        <v>162</v>
      </c>
      <c r="D42030" s="1" t="s">
        <v>70</v>
      </c>
      <c r="E42030">
        <v>145</v>
      </c>
      <c r="F42030">
        <v>95</v>
      </c>
      <c r="G42030">
        <v>0</v>
      </c>
      <c r="H42030">
        <v>0</v>
      </c>
      <c r="I42030">
        <v>1</v>
      </c>
      <c r="J42030">
        <v>0</v>
      </c>
      <c r="K42030">
        <v>0</v>
      </c>
      <c r="L42030">
        <v>0</v>
      </c>
      <c r="M42030">
        <v>1</v>
      </c>
      <c r="N42030">
        <v>0</v>
      </c>
      <c r="O42030">
        <v>0</v>
      </c>
      <c r="P42030">
        <v>1</v>
      </c>
      <c r="Q42030" s="1" t="s">
        <v>293</v>
      </c>
      <c r="R42030">
        <v>2</v>
      </c>
    </row>
    <row r="42031" spans="1:18" x14ac:dyDescent="0.3">
      <c r="A42031">
        <v>64</v>
      </c>
      <c r="B42031">
        <v>1</v>
      </c>
      <c r="C42031">
        <v>174</v>
      </c>
      <c r="D42031" s="1" t="s">
        <v>103</v>
      </c>
      <c r="E42031">
        <v>120</v>
      </c>
      <c r="F42031">
        <v>60</v>
      </c>
      <c r="G42031">
        <v>0</v>
      </c>
      <c r="H42031">
        <v>0</v>
      </c>
      <c r="I42031">
        <v>0</v>
      </c>
      <c r="J42031">
        <v>1</v>
      </c>
      <c r="K42031">
        <v>0</v>
      </c>
      <c r="L42031">
        <v>1</v>
      </c>
      <c r="M42031">
        <v>0</v>
      </c>
      <c r="N42031">
        <v>1</v>
      </c>
      <c r="O42031">
        <v>0</v>
      </c>
      <c r="P42031">
        <v>0</v>
      </c>
      <c r="Q42031" s="1" t="s">
        <v>380</v>
      </c>
      <c r="R42031">
        <v>1</v>
      </c>
    </row>
    <row r="42032" spans="1:18" x14ac:dyDescent="0.3">
      <c r="A42032">
        <v>53</v>
      </c>
      <c r="B42032">
        <v>1</v>
      </c>
      <c r="C42032">
        <v>174</v>
      </c>
      <c r="D42032" s="1" t="s">
        <v>70</v>
      </c>
      <c r="E42032">
        <v>160</v>
      </c>
      <c r="F42032">
        <v>100</v>
      </c>
      <c r="G42032">
        <v>1</v>
      </c>
      <c r="H42032">
        <v>0</v>
      </c>
      <c r="I42032">
        <v>0</v>
      </c>
      <c r="J42032">
        <v>1</v>
      </c>
      <c r="K42032">
        <v>0</v>
      </c>
      <c r="L42032">
        <v>1</v>
      </c>
      <c r="M42032">
        <v>0</v>
      </c>
      <c r="N42032">
        <v>1</v>
      </c>
      <c r="O42032">
        <v>0</v>
      </c>
      <c r="P42032">
        <v>0</v>
      </c>
      <c r="Q42032" s="1" t="s">
        <v>2325</v>
      </c>
      <c r="R42032">
        <v>2</v>
      </c>
    </row>
    <row r="42033" spans="1:18" x14ac:dyDescent="0.3">
      <c r="A42033">
        <v>55</v>
      </c>
      <c r="B42033">
        <v>1</v>
      </c>
      <c r="C42033">
        <v>174</v>
      </c>
      <c r="D42033" s="1" t="s">
        <v>211</v>
      </c>
      <c r="E42033">
        <v>140</v>
      </c>
      <c r="F42033">
        <v>90</v>
      </c>
      <c r="G42033">
        <v>1</v>
      </c>
      <c r="H42033">
        <v>0</v>
      </c>
      <c r="I42033">
        <v>1</v>
      </c>
      <c r="J42033">
        <v>0</v>
      </c>
      <c r="K42033">
        <v>1</v>
      </c>
      <c r="L42033">
        <v>0</v>
      </c>
      <c r="M42033">
        <v>0</v>
      </c>
      <c r="N42033">
        <v>0</v>
      </c>
      <c r="O42033">
        <v>0</v>
      </c>
      <c r="P42033">
        <v>1</v>
      </c>
      <c r="Q42033" s="1" t="s">
        <v>2128</v>
      </c>
      <c r="R42033">
        <v>2</v>
      </c>
    </row>
    <row r="42034" spans="1:18" x14ac:dyDescent="0.3">
      <c r="A42034">
        <v>59</v>
      </c>
      <c r="B42034">
        <v>0</v>
      </c>
      <c r="C42034">
        <v>167</v>
      </c>
      <c r="D42034" s="1" t="s">
        <v>30</v>
      </c>
      <c r="E42034">
        <v>120</v>
      </c>
      <c r="F42034">
        <v>90</v>
      </c>
      <c r="G42034">
        <v>0</v>
      </c>
      <c r="H42034">
        <v>0</v>
      </c>
      <c r="I42034">
        <v>0</v>
      </c>
      <c r="J42034">
        <v>1</v>
      </c>
      <c r="K42034">
        <v>1</v>
      </c>
      <c r="L42034">
        <v>0</v>
      </c>
      <c r="M42034">
        <v>0</v>
      </c>
      <c r="N42034">
        <v>1</v>
      </c>
      <c r="O42034">
        <v>0</v>
      </c>
      <c r="P42034">
        <v>0</v>
      </c>
      <c r="Q42034" s="1" t="s">
        <v>549</v>
      </c>
      <c r="R42034">
        <v>1</v>
      </c>
    </row>
    <row r="42035" spans="1:18" x14ac:dyDescent="0.3">
      <c r="A42035">
        <v>55</v>
      </c>
      <c r="B42035">
        <v>0</v>
      </c>
      <c r="C42035">
        <v>160</v>
      </c>
      <c r="D42035" s="1" t="s">
        <v>86</v>
      </c>
      <c r="E42035">
        <v>150</v>
      </c>
      <c r="F42035">
        <v>100</v>
      </c>
      <c r="G42035">
        <v>0</v>
      </c>
      <c r="H42035">
        <v>0</v>
      </c>
      <c r="I42035">
        <v>1</v>
      </c>
      <c r="J42035">
        <v>1</v>
      </c>
      <c r="K42035">
        <v>1</v>
      </c>
      <c r="L42035">
        <v>0</v>
      </c>
      <c r="M42035">
        <v>0</v>
      </c>
      <c r="N42035">
        <v>1</v>
      </c>
      <c r="O42035">
        <v>0</v>
      </c>
      <c r="P42035">
        <v>0</v>
      </c>
      <c r="Q42035" s="1" t="s">
        <v>563</v>
      </c>
      <c r="R42035">
        <v>2</v>
      </c>
    </row>
    <row r="42036" spans="1:18" x14ac:dyDescent="0.3">
      <c r="A42036">
        <v>45</v>
      </c>
      <c r="B42036">
        <v>0</v>
      </c>
      <c r="C42036">
        <v>159</v>
      </c>
      <c r="D42036" s="1" t="s">
        <v>67</v>
      </c>
      <c r="E42036">
        <v>120</v>
      </c>
      <c r="F42036">
        <v>80</v>
      </c>
      <c r="G42036">
        <v>0</v>
      </c>
      <c r="H42036">
        <v>0</v>
      </c>
      <c r="I42036">
        <v>0</v>
      </c>
      <c r="J42036">
        <v>1</v>
      </c>
      <c r="K42036">
        <v>1</v>
      </c>
      <c r="L42036">
        <v>0</v>
      </c>
      <c r="M42036">
        <v>0</v>
      </c>
      <c r="N42036">
        <v>1</v>
      </c>
      <c r="O42036">
        <v>0</v>
      </c>
      <c r="P42036">
        <v>0</v>
      </c>
      <c r="Q42036" s="1" t="s">
        <v>1032</v>
      </c>
      <c r="R42036">
        <v>1</v>
      </c>
    </row>
    <row r="42037" spans="1:18" x14ac:dyDescent="0.3">
      <c r="A42037">
        <v>48</v>
      </c>
      <c r="B42037">
        <v>1</v>
      </c>
      <c r="C42037">
        <v>180</v>
      </c>
      <c r="D42037" s="1" t="s">
        <v>103</v>
      </c>
      <c r="E42037">
        <v>138</v>
      </c>
      <c r="F42037">
        <v>85</v>
      </c>
      <c r="G42037">
        <v>0</v>
      </c>
      <c r="H42037">
        <v>0</v>
      </c>
      <c r="I42037">
        <v>1</v>
      </c>
      <c r="J42037">
        <v>1</v>
      </c>
      <c r="K42037">
        <v>1</v>
      </c>
      <c r="L42037">
        <v>0</v>
      </c>
      <c r="M42037">
        <v>0</v>
      </c>
      <c r="N42037">
        <v>1</v>
      </c>
      <c r="O42037">
        <v>0</v>
      </c>
      <c r="P42037">
        <v>0</v>
      </c>
      <c r="Q42037" s="1" t="s">
        <v>184</v>
      </c>
      <c r="R42037">
        <v>2</v>
      </c>
    </row>
    <row r="42038" spans="1:18" x14ac:dyDescent="0.3">
      <c r="A42038">
        <v>51</v>
      </c>
      <c r="B42038">
        <v>1</v>
      </c>
      <c r="C42038">
        <v>175</v>
      </c>
      <c r="D42038" s="1" t="s">
        <v>153</v>
      </c>
      <c r="E42038">
        <v>120</v>
      </c>
      <c r="F42038">
        <v>80</v>
      </c>
      <c r="G42038">
        <v>1</v>
      </c>
      <c r="H42038">
        <v>0</v>
      </c>
      <c r="I42038">
        <v>1</v>
      </c>
      <c r="J42038">
        <v>1</v>
      </c>
      <c r="K42038">
        <v>0</v>
      </c>
      <c r="L42038">
        <v>0</v>
      </c>
      <c r="M42038">
        <v>1</v>
      </c>
      <c r="N42038">
        <v>1</v>
      </c>
      <c r="O42038">
        <v>0</v>
      </c>
      <c r="P42038">
        <v>0</v>
      </c>
      <c r="Q42038" s="1" t="s">
        <v>2045</v>
      </c>
      <c r="R42038">
        <v>1</v>
      </c>
    </row>
    <row r="42039" spans="1:18" x14ac:dyDescent="0.3">
      <c r="A42039">
        <v>45</v>
      </c>
      <c r="B42039">
        <v>1</v>
      </c>
      <c r="C42039">
        <v>184</v>
      </c>
      <c r="D42039" s="1" t="s">
        <v>146</v>
      </c>
      <c r="E42039">
        <v>150</v>
      </c>
      <c r="F42039">
        <v>89</v>
      </c>
      <c r="G42039">
        <v>0</v>
      </c>
      <c r="H42039">
        <v>0</v>
      </c>
      <c r="I42039">
        <v>0</v>
      </c>
      <c r="J42039">
        <v>1</v>
      </c>
      <c r="K42039">
        <v>1</v>
      </c>
      <c r="L42039">
        <v>0</v>
      </c>
      <c r="M42039">
        <v>0</v>
      </c>
      <c r="N42039">
        <v>1</v>
      </c>
      <c r="O42039">
        <v>0</v>
      </c>
      <c r="P42039">
        <v>0</v>
      </c>
      <c r="Q42039" s="1" t="s">
        <v>3012</v>
      </c>
      <c r="R42039">
        <v>2</v>
      </c>
    </row>
    <row r="42040" spans="1:18" x14ac:dyDescent="0.3">
      <c r="A42040">
        <v>61</v>
      </c>
      <c r="B42040">
        <v>0</v>
      </c>
      <c r="C42040">
        <v>156</v>
      </c>
      <c r="D42040" s="1" t="s">
        <v>60</v>
      </c>
      <c r="E42040">
        <v>160</v>
      </c>
      <c r="F42040">
        <v>100</v>
      </c>
      <c r="G42040">
        <v>0</v>
      </c>
      <c r="H42040">
        <v>0</v>
      </c>
      <c r="I42040">
        <v>1</v>
      </c>
      <c r="J42040">
        <v>1</v>
      </c>
      <c r="K42040">
        <v>0</v>
      </c>
      <c r="L42040">
        <v>0</v>
      </c>
      <c r="M42040">
        <v>1</v>
      </c>
      <c r="N42040">
        <v>1</v>
      </c>
      <c r="O42040">
        <v>0</v>
      </c>
      <c r="P42040">
        <v>0</v>
      </c>
      <c r="Q42040" s="1" t="s">
        <v>1770</v>
      </c>
      <c r="R42040">
        <v>2</v>
      </c>
    </row>
    <row r="42041" spans="1:18" x14ac:dyDescent="0.3">
      <c r="A42041">
        <v>63</v>
      </c>
      <c r="B42041">
        <v>0</v>
      </c>
      <c r="C42041">
        <v>170</v>
      </c>
      <c r="D42041" s="1" t="s">
        <v>111</v>
      </c>
      <c r="E42041">
        <v>120</v>
      </c>
      <c r="F42041">
        <v>80</v>
      </c>
      <c r="G42041">
        <v>0</v>
      </c>
      <c r="H42041">
        <v>0</v>
      </c>
      <c r="I42041">
        <v>1</v>
      </c>
      <c r="J42041">
        <v>1</v>
      </c>
      <c r="K42041">
        <v>1</v>
      </c>
      <c r="L42041">
        <v>0</v>
      </c>
      <c r="M42041">
        <v>0</v>
      </c>
      <c r="N42041">
        <v>1</v>
      </c>
      <c r="O42041">
        <v>0</v>
      </c>
      <c r="P42041">
        <v>0</v>
      </c>
      <c r="Q42041" s="1" t="s">
        <v>336</v>
      </c>
      <c r="R42041">
        <v>1</v>
      </c>
    </row>
    <row r="42042" spans="1:18" x14ac:dyDescent="0.3">
      <c r="A42042">
        <v>51</v>
      </c>
      <c r="B42042">
        <v>0</v>
      </c>
      <c r="C42042">
        <v>152</v>
      </c>
      <c r="D42042" s="1" t="s">
        <v>24</v>
      </c>
      <c r="E42042">
        <v>110</v>
      </c>
      <c r="F42042">
        <v>70</v>
      </c>
      <c r="G42042">
        <v>0</v>
      </c>
      <c r="H42042">
        <v>1</v>
      </c>
      <c r="I42042">
        <v>0</v>
      </c>
      <c r="J42042">
        <v>0</v>
      </c>
      <c r="K42042">
        <v>0</v>
      </c>
      <c r="L42042">
        <v>1</v>
      </c>
      <c r="M42042">
        <v>0</v>
      </c>
      <c r="N42042">
        <v>0</v>
      </c>
      <c r="O42042">
        <v>1</v>
      </c>
      <c r="P42042">
        <v>0</v>
      </c>
      <c r="Q42042" s="1" t="s">
        <v>664</v>
      </c>
      <c r="R42042">
        <v>0</v>
      </c>
    </row>
    <row r="42043" spans="1:18" x14ac:dyDescent="0.3">
      <c r="A42043">
        <v>59</v>
      </c>
      <c r="B42043">
        <v>1</v>
      </c>
      <c r="C42043">
        <v>181</v>
      </c>
      <c r="D42043" s="1" t="s">
        <v>1181</v>
      </c>
      <c r="E42043">
        <v>120</v>
      </c>
      <c r="F42043">
        <v>80</v>
      </c>
      <c r="G42043">
        <v>0</v>
      </c>
      <c r="H42043">
        <v>0</v>
      </c>
      <c r="I42043">
        <v>1</v>
      </c>
      <c r="J42043">
        <v>1</v>
      </c>
      <c r="K42043">
        <v>0</v>
      </c>
      <c r="L42043">
        <v>0</v>
      </c>
      <c r="M42043">
        <v>1</v>
      </c>
      <c r="N42043">
        <v>1</v>
      </c>
      <c r="O42043">
        <v>0</v>
      </c>
      <c r="P42043">
        <v>0</v>
      </c>
      <c r="Q42043" s="1" t="s">
        <v>3522</v>
      </c>
      <c r="R42043">
        <v>1</v>
      </c>
    </row>
    <row r="42044" spans="1:18" x14ac:dyDescent="0.3">
      <c r="A42044">
        <v>45</v>
      </c>
      <c r="B42044">
        <v>0</v>
      </c>
      <c r="C42044">
        <v>162</v>
      </c>
      <c r="D42044" s="1" t="s">
        <v>40</v>
      </c>
      <c r="E42044">
        <v>120</v>
      </c>
      <c r="F42044">
        <v>80</v>
      </c>
      <c r="G42044">
        <v>0</v>
      </c>
      <c r="H42044">
        <v>0</v>
      </c>
      <c r="I42044">
        <v>1</v>
      </c>
      <c r="J42044">
        <v>1</v>
      </c>
      <c r="K42044">
        <v>1</v>
      </c>
      <c r="L42044">
        <v>0</v>
      </c>
      <c r="M42044">
        <v>0</v>
      </c>
      <c r="N42044">
        <v>1</v>
      </c>
      <c r="O42044">
        <v>0</v>
      </c>
      <c r="P42044">
        <v>0</v>
      </c>
      <c r="Q42044" s="1" t="s">
        <v>609</v>
      </c>
      <c r="R42044">
        <v>1</v>
      </c>
    </row>
    <row r="42045" spans="1:18" x14ac:dyDescent="0.3">
      <c r="A42045">
        <v>53</v>
      </c>
      <c r="B42045">
        <v>1</v>
      </c>
      <c r="C42045">
        <v>165</v>
      </c>
      <c r="D42045" s="1" t="s">
        <v>92</v>
      </c>
      <c r="E42045">
        <v>120</v>
      </c>
      <c r="F42045">
        <v>70</v>
      </c>
      <c r="G42045">
        <v>0</v>
      </c>
      <c r="H42045">
        <v>0</v>
      </c>
      <c r="I42045">
        <v>1</v>
      </c>
      <c r="J42045">
        <v>1</v>
      </c>
      <c r="K42045">
        <v>1</v>
      </c>
      <c r="L42045">
        <v>0</v>
      </c>
      <c r="M42045">
        <v>0</v>
      </c>
      <c r="N42045">
        <v>1</v>
      </c>
      <c r="O42045">
        <v>0</v>
      </c>
      <c r="P42045">
        <v>0</v>
      </c>
      <c r="Q42045" s="1" t="s">
        <v>573</v>
      </c>
      <c r="R42045">
        <v>1</v>
      </c>
    </row>
    <row r="42046" spans="1:18" x14ac:dyDescent="0.3">
      <c r="A42046">
        <v>52</v>
      </c>
      <c r="B42046">
        <v>0</v>
      </c>
      <c r="C42046">
        <v>172</v>
      </c>
      <c r="D42046" s="1" t="s">
        <v>86</v>
      </c>
      <c r="E42046">
        <v>130</v>
      </c>
      <c r="F42046">
        <v>90</v>
      </c>
      <c r="G42046">
        <v>0</v>
      </c>
      <c r="H42046">
        <v>0</v>
      </c>
      <c r="I42046">
        <v>1</v>
      </c>
      <c r="J42046">
        <v>1</v>
      </c>
      <c r="K42046">
        <v>1</v>
      </c>
      <c r="L42046">
        <v>0</v>
      </c>
      <c r="M42046">
        <v>0</v>
      </c>
      <c r="N42046">
        <v>0</v>
      </c>
      <c r="O42046">
        <v>1</v>
      </c>
      <c r="P42046">
        <v>0</v>
      </c>
      <c r="Q42046" s="1" t="s">
        <v>773</v>
      </c>
      <c r="R42046">
        <v>2</v>
      </c>
    </row>
    <row r="42047" spans="1:18" x14ac:dyDescent="0.3">
      <c r="A42047">
        <v>57</v>
      </c>
      <c r="B42047">
        <v>0</v>
      </c>
      <c r="C42047">
        <v>156</v>
      </c>
      <c r="D42047" s="1" t="s">
        <v>45</v>
      </c>
      <c r="E42047">
        <v>150</v>
      </c>
      <c r="F42047">
        <v>90</v>
      </c>
      <c r="G42047">
        <v>0</v>
      </c>
      <c r="H42047">
        <v>0</v>
      </c>
      <c r="I42047">
        <v>1</v>
      </c>
      <c r="J42047">
        <v>1</v>
      </c>
      <c r="K42047">
        <v>1</v>
      </c>
      <c r="L42047">
        <v>0</v>
      </c>
      <c r="M42047">
        <v>0</v>
      </c>
      <c r="N42047">
        <v>1</v>
      </c>
      <c r="O42047">
        <v>0</v>
      </c>
      <c r="P42047">
        <v>0</v>
      </c>
      <c r="Q42047" s="1" t="s">
        <v>642</v>
      </c>
      <c r="R42047">
        <v>2</v>
      </c>
    </row>
    <row r="42048" spans="1:18" x14ac:dyDescent="0.3">
      <c r="A42048">
        <v>61</v>
      </c>
      <c r="B42048">
        <v>1</v>
      </c>
      <c r="C42048">
        <v>164</v>
      </c>
      <c r="D42048" s="1" t="s">
        <v>108</v>
      </c>
      <c r="E42048">
        <v>120</v>
      </c>
      <c r="F42048">
        <v>80</v>
      </c>
      <c r="G42048">
        <v>0</v>
      </c>
      <c r="H42048">
        <v>0</v>
      </c>
      <c r="I42048">
        <v>1</v>
      </c>
      <c r="J42048">
        <v>0</v>
      </c>
      <c r="K42048">
        <v>1</v>
      </c>
      <c r="L42048">
        <v>0</v>
      </c>
      <c r="M42048">
        <v>0</v>
      </c>
      <c r="N42048">
        <v>1</v>
      </c>
      <c r="O42048">
        <v>0</v>
      </c>
      <c r="P42048">
        <v>0</v>
      </c>
      <c r="Q42048" s="1" t="s">
        <v>532</v>
      </c>
      <c r="R42048">
        <v>1</v>
      </c>
    </row>
    <row r="42049" spans="1:18" x14ac:dyDescent="0.3">
      <c r="A42049">
        <v>61</v>
      </c>
      <c r="B42049">
        <v>1</v>
      </c>
      <c r="C42049">
        <v>170</v>
      </c>
      <c r="D42049" s="1" t="s">
        <v>298</v>
      </c>
      <c r="E42049">
        <v>130</v>
      </c>
      <c r="F42049">
        <v>80</v>
      </c>
      <c r="G42049">
        <v>0</v>
      </c>
      <c r="H42049">
        <v>0</v>
      </c>
      <c r="I42049">
        <v>1</v>
      </c>
      <c r="J42049">
        <v>0</v>
      </c>
      <c r="K42049">
        <v>1</v>
      </c>
      <c r="L42049">
        <v>0</v>
      </c>
      <c r="M42049">
        <v>0</v>
      </c>
      <c r="N42049">
        <v>1</v>
      </c>
      <c r="O42049">
        <v>0</v>
      </c>
      <c r="P42049">
        <v>0</v>
      </c>
      <c r="Q42049" s="1" t="s">
        <v>586</v>
      </c>
      <c r="R42049">
        <v>2</v>
      </c>
    </row>
    <row r="42050" spans="1:18" x14ac:dyDescent="0.3">
      <c r="A42050">
        <v>57</v>
      </c>
      <c r="B42050">
        <v>0</v>
      </c>
      <c r="C42050">
        <v>157</v>
      </c>
      <c r="D42050" s="1" t="s">
        <v>163</v>
      </c>
      <c r="E42050">
        <v>130</v>
      </c>
      <c r="F42050">
        <v>90</v>
      </c>
      <c r="G42050">
        <v>0</v>
      </c>
      <c r="H42050">
        <v>0</v>
      </c>
      <c r="I42050">
        <v>1</v>
      </c>
      <c r="J42050">
        <v>1</v>
      </c>
      <c r="K42050">
        <v>1</v>
      </c>
      <c r="L42050">
        <v>0</v>
      </c>
      <c r="M42050">
        <v>0</v>
      </c>
      <c r="N42050">
        <v>1</v>
      </c>
      <c r="O42050">
        <v>0</v>
      </c>
      <c r="P42050">
        <v>0</v>
      </c>
      <c r="Q42050" s="1" t="s">
        <v>347</v>
      </c>
      <c r="R42050">
        <v>2</v>
      </c>
    </row>
    <row r="42051" spans="1:18" x14ac:dyDescent="0.3">
      <c r="A42051">
        <v>53</v>
      </c>
      <c r="B42051">
        <v>1</v>
      </c>
      <c r="C42051">
        <v>168</v>
      </c>
      <c r="D42051" s="1" t="s">
        <v>22</v>
      </c>
      <c r="E42051">
        <v>130</v>
      </c>
      <c r="F42051">
        <v>80</v>
      </c>
      <c r="G42051">
        <v>0</v>
      </c>
      <c r="H42051">
        <v>0</v>
      </c>
      <c r="I42051">
        <v>1</v>
      </c>
      <c r="J42051">
        <v>1</v>
      </c>
      <c r="K42051">
        <v>1</v>
      </c>
      <c r="L42051">
        <v>0</v>
      </c>
      <c r="M42051">
        <v>0</v>
      </c>
      <c r="N42051">
        <v>1</v>
      </c>
      <c r="O42051">
        <v>0</v>
      </c>
      <c r="P42051">
        <v>0</v>
      </c>
      <c r="Q42051" s="1" t="s">
        <v>994</v>
      </c>
      <c r="R42051">
        <v>2</v>
      </c>
    </row>
    <row r="42052" spans="1:18" x14ac:dyDescent="0.3">
      <c r="A42052">
        <v>43</v>
      </c>
      <c r="B42052">
        <v>0</v>
      </c>
      <c r="C42052">
        <v>167</v>
      </c>
      <c r="D42052" s="1" t="s">
        <v>24</v>
      </c>
      <c r="E42052">
        <v>110</v>
      </c>
      <c r="F42052">
        <v>70</v>
      </c>
      <c r="G42052">
        <v>0</v>
      </c>
      <c r="H42052">
        <v>0</v>
      </c>
      <c r="I42052">
        <v>1</v>
      </c>
      <c r="J42052">
        <v>0</v>
      </c>
      <c r="K42052">
        <v>1</v>
      </c>
      <c r="L42052">
        <v>0</v>
      </c>
      <c r="M42052">
        <v>0</v>
      </c>
      <c r="N42052">
        <v>1</v>
      </c>
      <c r="O42052">
        <v>0</v>
      </c>
      <c r="P42052">
        <v>0</v>
      </c>
      <c r="Q42052" s="1" t="s">
        <v>706</v>
      </c>
      <c r="R42052">
        <v>0</v>
      </c>
    </row>
    <row r="42053" spans="1:18" x14ac:dyDescent="0.3">
      <c r="A42053">
        <v>53</v>
      </c>
      <c r="B42053">
        <v>0</v>
      </c>
      <c r="C42053">
        <v>164</v>
      </c>
      <c r="D42053" s="1" t="s">
        <v>161</v>
      </c>
      <c r="E42053">
        <v>120</v>
      </c>
      <c r="F42053">
        <v>80</v>
      </c>
      <c r="G42053">
        <v>0</v>
      </c>
      <c r="H42053">
        <v>0</v>
      </c>
      <c r="I42053">
        <v>1</v>
      </c>
      <c r="J42053">
        <v>0</v>
      </c>
      <c r="K42053">
        <v>1</v>
      </c>
      <c r="L42053">
        <v>0</v>
      </c>
      <c r="M42053">
        <v>0</v>
      </c>
      <c r="N42053">
        <v>1</v>
      </c>
      <c r="O42053">
        <v>0</v>
      </c>
      <c r="P42053">
        <v>0</v>
      </c>
      <c r="Q42053" s="1" t="s">
        <v>3523</v>
      </c>
      <c r="R42053">
        <v>1</v>
      </c>
    </row>
    <row r="42054" spans="1:18" x14ac:dyDescent="0.3">
      <c r="A42054">
        <v>61</v>
      </c>
      <c r="B42054">
        <v>0</v>
      </c>
      <c r="C42054">
        <v>168</v>
      </c>
      <c r="D42054" s="1" t="s">
        <v>148</v>
      </c>
      <c r="E42054">
        <v>130</v>
      </c>
      <c r="F42054">
        <v>90</v>
      </c>
      <c r="G42054">
        <v>0</v>
      </c>
      <c r="H42054">
        <v>0</v>
      </c>
      <c r="I42054">
        <v>1</v>
      </c>
      <c r="J42054">
        <v>0</v>
      </c>
      <c r="K42054">
        <v>0</v>
      </c>
      <c r="L42054">
        <v>0</v>
      </c>
      <c r="M42054">
        <v>1</v>
      </c>
      <c r="N42054">
        <v>0</v>
      </c>
      <c r="O42054">
        <v>0</v>
      </c>
      <c r="P42054">
        <v>1</v>
      </c>
      <c r="Q42054" s="1" t="s">
        <v>788</v>
      </c>
      <c r="R42054">
        <v>2</v>
      </c>
    </row>
    <row r="42055" spans="1:18" x14ac:dyDescent="0.3">
      <c r="A42055">
        <v>44</v>
      </c>
      <c r="B42055">
        <v>0</v>
      </c>
      <c r="C42055">
        <v>168</v>
      </c>
      <c r="D42055" s="1" t="s">
        <v>72</v>
      </c>
      <c r="E42055">
        <v>120</v>
      </c>
      <c r="F42055">
        <v>80</v>
      </c>
      <c r="G42055">
        <v>0</v>
      </c>
      <c r="H42055">
        <v>0</v>
      </c>
      <c r="I42055">
        <v>1</v>
      </c>
      <c r="J42055">
        <v>0</v>
      </c>
      <c r="K42055">
        <v>1</v>
      </c>
      <c r="L42055">
        <v>0</v>
      </c>
      <c r="M42055">
        <v>0</v>
      </c>
      <c r="N42055">
        <v>1</v>
      </c>
      <c r="O42055">
        <v>0</v>
      </c>
      <c r="P42055">
        <v>0</v>
      </c>
      <c r="Q42055" s="1" t="s">
        <v>896</v>
      </c>
      <c r="R42055">
        <v>1</v>
      </c>
    </row>
    <row r="42056" spans="1:18" x14ac:dyDescent="0.3">
      <c r="A42056">
        <v>60</v>
      </c>
      <c r="B42056">
        <v>1</v>
      </c>
      <c r="C42056">
        <v>175</v>
      </c>
      <c r="D42056" s="1" t="s">
        <v>106</v>
      </c>
      <c r="E42056">
        <v>80</v>
      </c>
      <c r="F42056">
        <v>60</v>
      </c>
      <c r="G42056">
        <v>0</v>
      </c>
      <c r="H42056">
        <v>0</v>
      </c>
      <c r="I42056">
        <v>1</v>
      </c>
      <c r="J42056">
        <v>1</v>
      </c>
      <c r="K42056">
        <v>0</v>
      </c>
      <c r="L42056">
        <v>1</v>
      </c>
      <c r="M42056">
        <v>0</v>
      </c>
      <c r="N42056">
        <v>0</v>
      </c>
      <c r="O42056">
        <v>1</v>
      </c>
      <c r="P42056">
        <v>0</v>
      </c>
      <c r="Q42056" s="1" t="s">
        <v>1666</v>
      </c>
      <c r="R42056">
        <v>0</v>
      </c>
    </row>
    <row r="42057" spans="1:18" x14ac:dyDescent="0.3">
      <c r="A42057">
        <v>57</v>
      </c>
      <c r="B42057">
        <v>0</v>
      </c>
      <c r="C42057">
        <v>160</v>
      </c>
      <c r="D42057" s="1" t="s">
        <v>40</v>
      </c>
      <c r="E42057">
        <v>120</v>
      </c>
      <c r="F42057">
        <v>80</v>
      </c>
      <c r="G42057">
        <v>0</v>
      </c>
      <c r="H42057">
        <v>0</v>
      </c>
      <c r="I42057">
        <v>1</v>
      </c>
      <c r="J42057">
        <v>0</v>
      </c>
      <c r="K42057">
        <v>1</v>
      </c>
      <c r="L42057">
        <v>0</v>
      </c>
      <c r="M42057">
        <v>0</v>
      </c>
      <c r="N42057">
        <v>1</v>
      </c>
      <c r="O42057">
        <v>0</v>
      </c>
      <c r="P42057">
        <v>0</v>
      </c>
      <c r="Q42057" s="1" t="s">
        <v>816</v>
      </c>
      <c r="R42057">
        <v>1</v>
      </c>
    </row>
    <row r="42058" spans="1:18" x14ac:dyDescent="0.3">
      <c r="A42058">
        <v>55</v>
      </c>
      <c r="B42058">
        <v>1</v>
      </c>
      <c r="C42058">
        <v>165</v>
      </c>
      <c r="D42058" s="1" t="s">
        <v>65</v>
      </c>
      <c r="E42058">
        <v>120</v>
      </c>
      <c r="F42058">
        <v>80</v>
      </c>
      <c r="G42058">
        <v>0</v>
      </c>
      <c r="H42058">
        <v>0</v>
      </c>
      <c r="I42058">
        <v>0</v>
      </c>
      <c r="J42058">
        <v>1</v>
      </c>
      <c r="K42058">
        <v>1</v>
      </c>
      <c r="L42058">
        <v>0</v>
      </c>
      <c r="M42058">
        <v>0</v>
      </c>
      <c r="N42058">
        <v>1</v>
      </c>
      <c r="O42058">
        <v>0</v>
      </c>
      <c r="P42058">
        <v>0</v>
      </c>
      <c r="Q42058" s="1" t="s">
        <v>160</v>
      </c>
      <c r="R42058">
        <v>1</v>
      </c>
    </row>
    <row r="42059" spans="1:18" x14ac:dyDescent="0.3">
      <c r="A42059">
        <v>65</v>
      </c>
      <c r="B42059">
        <v>0</v>
      </c>
      <c r="C42059">
        <v>157</v>
      </c>
      <c r="D42059" s="1" t="s">
        <v>84</v>
      </c>
      <c r="E42059">
        <v>150</v>
      </c>
      <c r="F42059">
        <v>100</v>
      </c>
      <c r="G42059">
        <v>0</v>
      </c>
      <c r="H42059">
        <v>0</v>
      </c>
      <c r="I42059">
        <v>1</v>
      </c>
      <c r="J42059">
        <v>1</v>
      </c>
      <c r="K42059">
        <v>1</v>
      </c>
      <c r="L42059">
        <v>0</v>
      </c>
      <c r="M42059">
        <v>0</v>
      </c>
      <c r="N42059">
        <v>1</v>
      </c>
      <c r="O42059">
        <v>0</v>
      </c>
      <c r="P42059">
        <v>0</v>
      </c>
      <c r="Q42059" s="1" t="s">
        <v>278</v>
      </c>
      <c r="R42059">
        <v>2</v>
      </c>
    </row>
    <row r="42060" spans="1:18" x14ac:dyDescent="0.3">
      <c r="A42060">
        <v>44</v>
      </c>
      <c r="B42060">
        <v>0</v>
      </c>
      <c r="C42060">
        <v>140</v>
      </c>
      <c r="D42060" s="1" t="s">
        <v>24</v>
      </c>
      <c r="E42060">
        <v>120</v>
      </c>
      <c r="F42060">
        <v>80</v>
      </c>
      <c r="G42060">
        <v>0</v>
      </c>
      <c r="H42060">
        <v>0</v>
      </c>
      <c r="I42060">
        <v>1</v>
      </c>
      <c r="J42060">
        <v>0</v>
      </c>
      <c r="K42060">
        <v>1</v>
      </c>
      <c r="L42060">
        <v>0</v>
      </c>
      <c r="M42060">
        <v>0</v>
      </c>
      <c r="N42060">
        <v>1</v>
      </c>
      <c r="O42060">
        <v>0</v>
      </c>
      <c r="P42060">
        <v>0</v>
      </c>
      <c r="Q42060" s="1" t="s">
        <v>3524</v>
      </c>
      <c r="R42060">
        <v>1</v>
      </c>
    </row>
    <row r="42061" spans="1:18" x14ac:dyDescent="0.3">
      <c r="A42061">
        <v>44</v>
      </c>
      <c r="B42061">
        <v>1</v>
      </c>
      <c r="C42061">
        <v>177</v>
      </c>
      <c r="D42061" s="1" t="s">
        <v>106</v>
      </c>
      <c r="E42061">
        <v>120</v>
      </c>
      <c r="F42061">
        <v>80</v>
      </c>
      <c r="G42061">
        <v>0</v>
      </c>
      <c r="H42061">
        <v>0</v>
      </c>
      <c r="I42061">
        <v>1</v>
      </c>
      <c r="J42061">
        <v>1</v>
      </c>
      <c r="K42061">
        <v>1</v>
      </c>
      <c r="L42061">
        <v>0</v>
      </c>
      <c r="M42061">
        <v>0</v>
      </c>
      <c r="N42061">
        <v>1</v>
      </c>
      <c r="O42061">
        <v>0</v>
      </c>
      <c r="P42061">
        <v>0</v>
      </c>
      <c r="Q42061" s="1" t="s">
        <v>755</v>
      </c>
      <c r="R42061">
        <v>1</v>
      </c>
    </row>
    <row r="42062" spans="1:18" x14ac:dyDescent="0.3">
      <c r="A42062">
        <v>60</v>
      </c>
      <c r="B42062">
        <v>1</v>
      </c>
      <c r="C42062">
        <v>160</v>
      </c>
      <c r="D42062" s="1" t="s">
        <v>92</v>
      </c>
      <c r="E42062">
        <v>120</v>
      </c>
      <c r="F42062">
        <v>80</v>
      </c>
      <c r="G42062">
        <v>0</v>
      </c>
      <c r="H42062">
        <v>0</v>
      </c>
      <c r="I42062">
        <v>1</v>
      </c>
      <c r="J42062">
        <v>1</v>
      </c>
      <c r="K42062">
        <v>1</v>
      </c>
      <c r="L42062">
        <v>0</v>
      </c>
      <c r="M42062">
        <v>0</v>
      </c>
      <c r="N42062">
        <v>1</v>
      </c>
      <c r="O42062">
        <v>0</v>
      </c>
      <c r="P42062">
        <v>0</v>
      </c>
      <c r="Q42062" s="1" t="s">
        <v>296</v>
      </c>
      <c r="R42062">
        <v>1</v>
      </c>
    </row>
    <row r="42063" spans="1:18" x14ac:dyDescent="0.3">
      <c r="A42063">
        <v>51</v>
      </c>
      <c r="B42063">
        <v>0</v>
      </c>
      <c r="C42063">
        <v>157</v>
      </c>
      <c r="D42063" s="1" t="s">
        <v>38</v>
      </c>
      <c r="E42063">
        <v>110</v>
      </c>
      <c r="F42063">
        <v>80</v>
      </c>
      <c r="G42063">
        <v>0</v>
      </c>
      <c r="H42063">
        <v>0</v>
      </c>
      <c r="I42063">
        <v>1</v>
      </c>
      <c r="J42063">
        <v>0</v>
      </c>
      <c r="K42063">
        <v>1</v>
      </c>
      <c r="L42063">
        <v>0</v>
      </c>
      <c r="M42063">
        <v>0</v>
      </c>
      <c r="N42063">
        <v>1</v>
      </c>
      <c r="O42063">
        <v>0</v>
      </c>
      <c r="P42063">
        <v>0</v>
      </c>
      <c r="Q42063" s="1" t="s">
        <v>599</v>
      </c>
      <c r="R42063">
        <v>0</v>
      </c>
    </row>
    <row r="42064" spans="1:18" x14ac:dyDescent="0.3">
      <c r="A42064">
        <v>51</v>
      </c>
      <c r="B42064">
        <v>1</v>
      </c>
      <c r="C42064">
        <v>173</v>
      </c>
      <c r="D42064" s="1" t="s">
        <v>103</v>
      </c>
      <c r="E42064">
        <v>120</v>
      </c>
      <c r="F42064">
        <v>90</v>
      </c>
      <c r="G42064">
        <v>0</v>
      </c>
      <c r="H42064">
        <v>1</v>
      </c>
      <c r="I42064">
        <v>0</v>
      </c>
      <c r="J42064">
        <v>0</v>
      </c>
      <c r="K42064">
        <v>1</v>
      </c>
      <c r="L42064">
        <v>0</v>
      </c>
      <c r="M42064">
        <v>0</v>
      </c>
      <c r="N42064">
        <v>1</v>
      </c>
      <c r="O42064">
        <v>0</v>
      </c>
      <c r="P42064">
        <v>0</v>
      </c>
      <c r="Q42064" s="1" t="s">
        <v>1902</v>
      </c>
      <c r="R42064">
        <v>1</v>
      </c>
    </row>
    <row r="42065" spans="1:18" x14ac:dyDescent="0.3">
      <c r="A42065">
        <v>61</v>
      </c>
      <c r="B42065">
        <v>0</v>
      </c>
      <c r="C42065">
        <v>145</v>
      </c>
      <c r="D42065" s="1" t="s">
        <v>808</v>
      </c>
      <c r="E42065">
        <v>140</v>
      </c>
      <c r="F42065">
        <v>90</v>
      </c>
      <c r="G42065">
        <v>0</v>
      </c>
      <c r="H42065">
        <v>0</v>
      </c>
      <c r="I42065">
        <v>0</v>
      </c>
      <c r="J42065">
        <v>1</v>
      </c>
      <c r="K42065">
        <v>0</v>
      </c>
      <c r="L42065">
        <v>0</v>
      </c>
      <c r="M42065">
        <v>1</v>
      </c>
      <c r="N42065">
        <v>1</v>
      </c>
      <c r="O42065">
        <v>0</v>
      </c>
      <c r="P42065">
        <v>0</v>
      </c>
      <c r="Q42065" s="1" t="s">
        <v>2205</v>
      </c>
      <c r="R42065">
        <v>2</v>
      </c>
    </row>
    <row r="42066" spans="1:18" x14ac:dyDescent="0.3">
      <c r="A42066">
        <v>65</v>
      </c>
      <c r="B42066">
        <v>0</v>
      </c>
      <c r="C42066">
        <v>159</v>
      </c>
      <c r="D42066" s="1" t="s">
        <v>50</v>
      </c>
      <c r="E42066">
        <v>120</v>
      </c>
      <c r="F42066">
        <v>80</v>
      </c>
      <c r="G42066">
        <v>0</v>
      </c>
      <c r="H42066">
        <v>0</v>
      </c>
      <c r="I42066">
        <v>1</v>
      </c>
      <c r="J42066">
        <v>0</v>
      </c>
      <c r="K42066">
        <v>1</v>
      </c>
      <c r="L42066">
        <v>0</v>
      </c>
      <c r="M42066">
        <v>0</v>
      </c>
      <c r="N42066">
        <v>1</v>
      </c>
      <c r="O42066">
        <v>0</v>
      </c>
      <c r="P42066">
        <v>0</v>
      </c>
      <c r="Q42066" s="1" t="s">
        <v>934</v>
      </c>
      <c r="R42066">
        <v>1</v>
      </c>
    </row>
    <row r="42067" spans="1:18" x14ac:dyDescent="0.3">
      <c r="A42067">
        <v>63</v>
      </c>
      <c r="B42067">
        <v>0</v>
      </c>
      <c r="C42067">
        <v>155</v>
      </c>
      <c r="D42067" s="1" t="s">
        <v>126</v>
      </c>
      <c r="E42067">
        <v>120</v>
      </c>
      <c r="F42067">
        <v>80</v>
      </c>
      <c r="G42067">
        <v>1</v>
      </c>
      <c r="H42067">
        <v>0</v>
      </c>
      <c r="I42067">
        <v>1</v>
      </c>
      <c r="J42067">
        <v>0</v>
      </c>
      <c r="K42067">
        <v>1</v>
      </c>
      <c r="L42067">
        <v>0</v>
      </c>
      <c r="M42067">
        <v>0</v>
      </c>
      <c r="N42067">
        <v>1</v>
      </c>
      <c r="O42067">
        <v>0</v>
      </c>
      <c r="P42067">
        <v>0</v>
      </c>
      <c r="Q42067" s="1" t="s">
        <v>983</v>
      </c>
      <c r="R42067">
        <v>1</v>
      </c>
    </row>
    <row r="42068" spans="1:18" x14ac:dyDescent="0.3">
      <c r="A42068">
        <v>62</v>
      </c>
      <c r="B42068">
        <v>0</v>
      </c>
      <c r="C42068">
        <v>170</v>
      </c>
      <c r="D42068" s="1" t="s">
        <v>42</v>
      </c>
      <c r="E42068">
        <v>130</v>
      </c>
      <c r="F42068">
        <v>80</v>
      </c>
      <c r="G42068">
        <v>0</v>
      </c>
      <c r="H42068">
        <v>0</v>
      </c>
      <c r="I42068">
        <v>1</v>
      </c>
      <c r="J42068">
        <v>1</v>
      </c>
      <c r="K42068">
        <v>1</v>
      </c>
      <c r="L42068">
        <v>0</v>
      </c>
      <c r="M42068">
        <v>0</v>
      </c>
      <c r="N42068">
        <v>1</v>
      </c>
      <c r="O42068">
        <v>0</v>
      </c>
      <c r="P42068">
        <v>0</v>
      </c>
      <c r="Q42068" s="1" t="s">
        <v>206</v>
      </c>
      <c r="R42068">
        <v>2</v>
      </c>
    </row>
    <row r="42069" spans="1:18" x14ac:dyDescent="0.3">
      <c r="A42069">
        <v>52</v>
      </c>
      <c r="B42069">
        <v>1</v>
      </c>
      <c r="C42069">
        <v>171</v>
      </c>
      <c r="D42069" s="1" t="s">
        <v>108</v>
      </c>
      <c r="E42069">
        <v>110</v>
      </c>
      <c r="F42069">
        <v>70</v>
      </c>
      <c r="G42069">
        <v>0</v>
      </c>
      <c r="H42069">
        <v>0</v>
      </c>
      <c r="I42069">
        <v>0</v>
      </c>
      <c r="J42069">
        <v>1</v>
      </c>
      <c r="K42069">
        <v>0</v>
      </c>
      <c r="L42069">
        <v>1</v>
      </c>
      <c r="M42069">
        <v>0</v>
      </c>
      <c r="N42069">
        <v>0</v>
      </c>
      <c r="O42069">
        <v>0</v>
      </c>
      <c r="P42069">
        <v>1</v>
      </c>
      <c r="Q42069" s="1" t="s">
        <v>767</v>
      </c>
      <c r="R42069">
        <v>0</v>
      </c>
    </row>
    <row r="42070" spans="1:18" x14ac:dyDescent="0.3">
      <c r="A42070">
        <v>57</v>
      </c>
      <c r="B42070">
        <v>0</v>
      </c>
      <c r="C42070">
        <v>164</v>
      </c>
      <c r="D42070" s="1" t="s">
        <v>45</v>
      </c>
      <c r="E42070">
        <v>120</v>
      </c>
      <c r="F42070">
        <v>89</v>
      </c>
      <c r="G42070">
        <v>0</v>
      </c>
      <c r="H42070">
        <v>0</v>
      </c>
      <c r="I42070">
        <v>1</v>
      </c>
      <c r="J42070">
        <v>0</v>
      </c>
      <c r="K42070">
        <v>1</v>
      </c>
      <c r="L42070">
        <v>0</v>
      </c>
      <c r="M42070">
        <v>0</v>
      </c>
      <c r="N42070">
        <v>1</v>
      </c>
      <c r="O42070">
        <v>0</v>
      </c>
      <c r="P42070">
        <v>0</v>
      </c>
      <c r="Q42070" s="1" t="s">
        <v>442</v>
      </c>
      <c r="R42070">
        <v>1</v>
      </c>
    </row>
    <row r="42071" spans="1:18" x14ac:dyDescent="0.3">
      <c r="A42071">
        <v>59</v>
      </c>
      <c r="B42071">
        <v>0</v>
      </c>
      <c r="C42071">
        <v>165</v>
      </c>
      <c r="D42071" s="1" t="s">
        <v>123</v>
      </c>
      <c r="E42071">
        <v>150</v>
      </c>
      <c r="F42071">
        <v>90</v>
      </c>
      <c r="G42071">
        <v>0</v>
      </c>
      <c r="H42071">
        <v>0</v>
      </c>
      <c r="I42071">
        <v>0</v>
      </c>
      <c r="J42071">
        <v>1</v>
      </c>
      <c r="K42071">
        <v>0</v>
      </c>
      <c r="L42071">
        <v>1</v>
      </c>
      <c r="M42071">
        <v>0</v>
      </c>
      <c r="N42071">
        <v>1</v>
      </c>
      <c r="O42071">
        <v>0</v>
      </c>
      <c r="P42071">
        <v>0</v>
      </c>
      <c r="Q42071" s="1" t="s">
        <v>1780</v>
      </c>
      <c r="R42071">
        <v>2</v>
      </c>
    </row>
    <row r="42072" spans="1:18" x14ac:dyDescent="0.3">
      <c r="A42072">
        <v>55</v>
      </c>
      <c r="B42072">
        <v>1</v>
      </c>
      <c r="C42072">
        <v>170</v>
      </c>
      <c r="D42072" s="1" t="s">
        <v>86</v>
      </c>
      <c r="E42072">
        <v>110</v>
      </c>
      <c r="F42072">
        <v>80</v>
      </c>
      <c r="G42072">
        <v>0</v>
      </c>
      <c r="H42072">
        <v>0</v>
      </c>
      <c r="I42072">
        <v>1</v>
      </c>
      <c r="J42072">
        <v>0</v>
      </c>
      <c r="K42072">
        <v>1</v>
      </c>
      <c r="L42072">
        <v>0</v>
      </c>
      <c r="M42072">
        <v>0</v>
      </c>
      <c r="N42072">
        <v>1</v>
      </c>
      <c r="O42072">
        <v>0</v>
      </c>
      <c r="P42072">
        <v>0</v>
      </c>
      <c r="Q42072" s="1" t="s">
        <v>171</v>
      </c>
      <c r="R42072">
        <v>0</v>
      </c>
    </row>
    <row r="42073" spans="1:18" x14ac:dyDescent="0.3">
      <c r="A42073">
        <v>65</v>
      </c>
      <c r="B42073">
        <v>0</v>
      </c>
      <c r="C42073">
        <v>153</v>
      </c>
      <c r="D42073" s="1" t="s">
        <v>116</v>
      </c>
      <c r="E42073">
        <v>120</v>
      </c>
      <c r="F42073">
        <v>80</v>
      </c>
      <c r="G42073">
        <v>0</v>
      </c>
      <c r="H42073">
        <v>0</v>
      </c>
      <c r="I42073">
        <v>1</v>
      </c>
      <c r="J42073">
        <v>1</v>
      </c>
      <c r="K42073">
        <v>1</v>
      </c>
      <c r="L42073">
        <v>0</v>
      </c>
      <c r="M42073">
        <v>0</v>
      </c>
      <c r="N42073">
        <v>1</v>
      </c>
      <c r="O42073">
        <v>0</v>
      </c>
      <c r="P42073">
        <v>0</v>
      </c>
      <c r="Q42073" s="1" t="s">
        <v>890</v>
      </c>
      <c r="R42073">
        <v>1</v>
      </c>
    </row>
    <row r="42074" spans="1:18" x14ac:dyDescent="0.3">
      <c r="A42074">
        <v>61</v>
      </c>
      <c r="B42074">
        <v>0</v>
      </c>
      <c r="C42074">
        <v>156</v>
      </c>
      <c r="D42074" s="1" t="s">
        <v>84</v>
      </c>
      <c r="E42074">
        <v>130</v>
      </c>
      <c r="F42074">
        <v>90</v>
      </c>
      <c r="G42074">
        <v>0</v>
      </c>
      <c r="H42074">
        <v>0</v>
      </c>
      <c r="I42074">
        <v>1</v>
      </c>
      <c r="J42074">
        <v>0</v>
      </c>
      <c r="K42074">
        <v>1</v>
      </c>
      <c r="L42074">
        <v>0</v>
      </c>
      <c r="M42074">
        <v>0</v>
      </c>
      <c r="N42074">
        <v>1</v>
      </c>
      <c r="O42074">
        <v>0</v>
      </c>
      <c r="P42074">
        <v>0</v>
      </c>
      <c r="Q42074" s="1" t="s">
        <v>990</v>
      </c>
      <c r="R42074">
        <v>2</v>
      </c>
    </row>
    <row r="42075" spans="1:18" x14ac:dyDescent="0.3">
      <c r="A42075">
        <v>59</v>
      </c>
      <c r="B42075">
        <v>0</v>
      </c>
      <c r="C42075">
        <v>152</v>
      </c>
      <c r="D42075" s="1" t="s">
        <v>26</v>
      </c>
      <c r="E42075">
        <v>130</v>
      </c>
      <c r="F42075">
        <v>80</v>
      </c>
      <c r="G42075">
        <v>0</v>
      </c>
      <c r="H42075">
        <v>0</v>
      </c>
      <c r="I42075">
        <v>1</v>
      </c>
      <c r="J42075">
        <v>1</v>
      </c>
      <c r="K42075">
        <v>1</v>
      </c>
      <c r="L42075">
        <v>0</v>
      </c>
      <c r="M42075">
        <v>0</v>
      </c>
      <c r="N42075">
        <v>1</v>
      </c>
      <c r="O42075">
        <v>0</v>
      </c>
      <c r="P42075">
        <v>0</v>
      </c>
      <c r="Q42075" s="1" t="s">
        <v>1915</v>
      </c>
      <c r="R42075">
        <v>2</v>
      </c>
    </row>
    <row r="42076" spans="1:18" x14ac:dyDescent="0.3">
      <c r="A42076">
        <v>55</v>
      </c>
      <c r="B42076">
        <v>1</v>
      </c>
      <c r="C42076">
        <v>174</v>
      </c>
      <c r="D42076" s="1" t="s">
        <v>108</v>
      </c>
      <c r="E42076">
        <v>120</v>
      </c>
      <c r="F42076">
        <v>80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1</v>
      </c>
      <c r="N42076">
        <v>0</v>
      </c>
      <c r="O42076">
        <v>0</v>
      </c>
      <c r="P42076">
        <v>1</v>
      </c>
      <c r="Q42076" s="1" t="s">
        <v>996</v>
      </c>
      <c r="R42076">
        <v>1</v>
      </c>
    </row>
    <row r="42077" spans="1:18" x14ac:dyDescent="0.3">
      <c r="A42077">
        <v>61</v>
      </c>
      <c r="B42077">
        <v>1</v>
      </c>
      <c r="C42077">
        <v>169</v>
      </c>
      <c r="D42077" s="1" t="s">
        <v>42</v>
      </c>
      <c r="E42077">
        <v>120</v>
      </c>
      <c r="F42077">
        <v>80</v>
      </c>
      <c r="G42077">
        <v>0</v>
      </c>
      <c r="H42077">
        <v>0</v>
      </c>
      <c r="I42077">
        <v>0</v>
      </c>
      <c r="J42077">
        <v>0</v>
      </c>
      <c r="K42077">
        <v>1</v>
      </c>
      <c r="L42077">
        <v>0</v>
      </c>
      <c r="M42077">
        <v>0</v>
      </c>
      <c r="N42077">
        <v>1</v>
      </c>
      <c r="O42077">
        <v>0</v>
      </c>
      <c r="P42077">
        <v>0</v>
      </c>
      <c r="Q42077" s="1" t="s">
        <v>1483</v>
      </c>
      <c r="R42077">
        <v>1</v>
      </c>
    </row>
    <row r="42078" spans="1:18" x14ac:dyDescent="0.3">
      <c r="A42078">
        <v>59</v>
      </c>
      <c r="B42078">
        <v>1</v>
      </c>
      <c r="C42078">
        <v>166</v>
      </c>
      <c r="D42078" s="1" t="s">
        <v>30</v>
      </c>
      <c r="E42078">
        <v>140</v>
      </c>
      <c r="F42078">
        <v>90</v>
      </c>
      <c r="G42078">
        <v>0</v>
      </c>
      <c r="H42078">
        <v>0</v>
      </c>
      <c r="I42078">
        <v>1</v>
      </c>
      <c r="J42078">
        <v>0</v>
      </c>
      <c r="K42078">
        <v>0</v>
      </c>
      <c r="L42078">
        <v>1</v>
      </c>
      <c r="M42078">
        <v>0</v>
      </c>
      <c r="N42078">
        <v>1</v>
      </c>
      <c r="O42078">
        <v>0</v>
      </c>
      <c r="P42078">
        <v>0</v>
      </c>
      <c r="Q42078" s="1" t="s">
        <v>737</v>
      </c>
      <c r="R42078">
        <v>2</v>
      </c>
    </row>
    <row r="42079" spans="1:18" x14ac:dyDescent="0.3">
      <c r="A42079">
        <v>51</v>
      </c>
      <c r="B42079">
        <v>0</v>
      </c>
      <c r="C42079">
        <v>155</v>
      </c>
      <c r="D42079" s="1" t="s">
        <v>22</v>
      </c>
      <c r="E42079">
        <v>125</v>
      </c>
      <c r="F42079">
        <v>80</v>
      </c>
      <c r="G42079">
        <v>0</v>
      </c>
      <c r="H42079">
        <v>0</v>
      </c>
      <c r="I42079">
        <v>1</v>
      </c>
      <c r="J42079">
        <v>0</v>
      </c>
      <c r="K42079">
        <v>0</v>
      </c>
      <c r="L42079">
        <v>1</v>
      </c>
      <c r="M42079">
        <v>0</v>
      </c>
      <c r="N42079">
        <v>0</v>
      </c>
      <c r="O42079">
        <v>1</v>
      </c>
      <c r="P42079">
        <v>0</v>
      </c>
      <c r="Q42079" s="1" t="s">
        <v>1001</v>
      </c>
      <c r="R42079">
        <v>1</v>
      </c>
    </row>
    <row r="42080" spans="1:18" x14ac:dyDescent="0.3">
      <c r="A42080">
        <v>42</v>
      </c>
      <c r="B42080">
        <v>0</v>
      </c>
      <c r="C42080">
        <v>167</v>
      </c>
      <c r="D42080" s="1" t="s">
        <v>48</v>
      </c>
      <c r="E42080">
        <v>120</v>
      </c>
      <c r="F42080">
        <v>80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1</v>
      </c>
      <c r="N42080">
        <v>1</v>
      </c>
      <c r="O42080">
        <v>0</v>
      </c>
      <c r="P42080">
        <v>0</v>
      </c>
      <c r="Q42080" s="1" t="s">
        <v>2769</v>
      </c>
      <c r="R42080">
        <v>1</v>
      </c>
    </row>
    <row r="42081" spans="1:18" x14ac:dyDescent="0.3">
      <c r="A42081">
        <v>52</v>
      </c>
      <c r="B42081">
        <v>1</v>
      </c>
      <c r="C42081">
        <v>163</v>
      </c>
      <c r="D42081" s="1" t="s">
        <v>108</v>
      </c>
      <c r="E42081">
        <v>140</v>
      </c>
      <c r="F42081">
        <v>90</v>
      </c>
      <c r="G42081">
        <v>0</v>
      </c>
      <c r="H42081">
        <v>0</v>
      </c>
      <c r="I42081">
        <v>1</v>
      </c>
      <c r="J42081">
        <v>1</v>
      </c>
      <c r="K42081">
        <v>1</v>
      </c>
      <c r="L42081">
        <v>0</v>
      </c>
      <c r="M42081">
        <v>0</v>
      </c>
      <c r="N42081">
        <v>1</v>
      </c>
      <c r="O42081">
        <v>0</v>
      </c>
      <c r="P42081">
        <v>0</v>
      </c>
      <c r="Q42081" s="1" t="s">
        <v>1010</v>
      </c>
      <c r="R42081">
        <v>2</v>
      </c>
    </row>
    <row r="42082" spans="1:18" x14ac:dyDescent="0.3">
      <c r="A42082">
        <v>63</v>
      </c>
      <c r="B42082">
        <v>1</v>
      </c>
      <c r="C42082">
        <v>171</v>
      </c>
      <c r="D42082" s="1" t="s">
        <v>36</v>
      </c>
      <c r="E42082">
        <v>140</v>
      </c>
      <c r="F42082">
        <v>80</v>
      </c>
      <c r="G42082">
        <v>0</v>
      </c>
      <c r="H42082">
        <v>0</v>
      </c>
      <c r="I42082">
        <v>1</v>
      </c>
      <c r="J42082">
        <v>1</v>
      </c>
      <c r="K42082">
        <v>1</v>
      </c>
      <c r="L42082">
        <v>0</v>
      </c>
      <c r="M42082">
        <v>0</v>
      </c>
      <c r="N42082">
        <v>1</v>
      </c>
      <c r="O42082">
        <v>0</v>
      </c>
      <c r="P42082">
        <v>0</v>
      </c>
      <c r="Q42082" s="1" t="s">
        <v>257</v>
      </c>
      <c r="R42082">
        <v>2</v>
      </c>
    </row>
    <row r="42083" spans="1:18" x14ac:dyDescent="0.3">
      <c r="A42083">
        <v>44</v>
      </c>
      <c r="B42083">
        <v>1</v>
      </c>
      <c r="C42083">
        <v>170</v>
      </c>
      <c r="D42083" s="1" t="s">
        <v>60</v>
      </c>
      <c r="E42083">
        <v>130</v>
      </c>
      <c r="F42083">
        <v>90</v>
      </c>
      <c r="G42083">
        <v>0</v>
      </c>
      <c r="H42083">
        <v>0</v>
      </c>
      <c r="I42083">
        <v>1</v>
      </c>
      <c r="J42083">
        <v>0</v>
      </c>
      <c r="K42083">
        <v>0</v>
      </c>
      <c r="L42083">
        <v>1</v>
      </c>
      <c r="M42083">
        <v>0</v>
      </c>
      <c r="N42083">
        <v>0</v>
      </c>
      <c r="O42083">
        <v>1</v>
      </c>
      <c r="P42083">
        <v>0</v>
      </c>
      <c r="Q42083" s="1" t="s">
        <v>302</v>
      </c>
      <c r="R42083">
        <v>2</v>
      </c>
    </row>
    <row r="42084" spans="1:18" x14ac:dyDescent="0.3">
      <c r="A42084">
        <v>53</v>
      </c>
      <c r="B42084">
        <v>1</v>
      </c>
      <c r="C42084">
        <v>171</v>
      </c>
      <c r="D42084" s="1" t="s">
        <v>45</v>
      </c>
      <c r="E42084">
        <v>120</v>
      </c>
      <c r="F42084">
        <v>80</v>
      </c>
      <c r="G42084">
        <v>0</v>
      </c>
      <c r="H42084">
        <v>0</v>
      </c>
      <c r="I42084">
        <v>1</v>
      </c>
      <c r="J42084">
        <v>0</v>
      </c>
      <c r="K42084">
        <v>1</v>
      </c>
      <c r="L42084">
        <v>0</v>
      </c>
      <c r="M42084">
        <v>0</v>
      </c>
      <c r="N42084">
        <v>1</v>
      </c>
      <c r="O42084">
        <v>0</v>
      </c>
      <c r="P42084">
        <v>0</v>
      </c>
      <c r="Q42084" s="1" t="s">
        <v>504</v>
      </c>
      <c r="R42084">
        <v>1</v>
      </c>
    </row>
    <row r="42085" spans="1:18" x14ac:dyDescent="0.3">
      <c r="A42085">
        <v>50</v>
      </c>
      <c r="B42085">
        <v>1</v>
      </c>
      <c r="C42085">
        <v>176</v>
      </c>
      <c r="D42085" s="1" t="s">
        <v>150</v>
      </c>
      <c r="E42085">
        <v>130</v>
      </c>
      <c r="F42085">
        <v>80</v>
      </c>
      <c r="G42085">
        <v>1</v>
      </c>
      <c r="H42085">
        <v>0</v>
      </c>
      <c r="I42085">
        <v>1</v>
      </c>
      <c r="J42085">
        <v>0</v>
      </c>
      <c r="K42085">
        <v>1</v>
      </c>
      <c r="L42085">
        <v>0</v>
      </c>
      <c r="M42085">
        <v>0</v>
      </c>
      <c r="N42085">
        <v>1</v>
      </c>
      <c r="O42085">
        <v>0</v>
      </c>
      <c r="P42085">
        <v>0</v>
      </c>
      <c r="Q42085" s="1" t="s">
        <v>658</v>
      </c>
      <c r="R42085">
        <v>2</v>
      </c>
    </row>
    <row r="42086" spans="1:18" x14ac:dyDescent="0.3">
      <c r="A42086">
        <v>63</v>
      </c>
      <c r="B42086">
        <v>0</v>
      </c>
      <c r="C42086">
        <v>164</v>
      </c>
      <c r="D42086" s="1" t="s">
        <v>38</v>
      </c>
      <c r="E42086">
        <v>170</v>
      </c>
      <c r="F42086">
        <v>100</v>
      </c>
      <c r="G42086">
        <v>0</v>
      </c>
      <c r="H42086">
        <v>0</v>
      </c>
      <c r="I42086">
        <v>1</v>
      </c>
      <c r="J42086">
        <v>1</v>
      </c>
      <c r="K42086">
        <v>1</v>
      </c>
      <c r="L42086">
        <v>0</v>
      </c>
      <c r="M42086">
        <v>0</v>
      </c>
      <c r="N42086">
        <v>1</v>
      </c>
      <c r="O42086">
        <v>0</v>
      </c>
      <c r="P42086">
        <v>0</v>
      </c>
      <c r="Q42086" s="1" t="s">
        <v>39</v>
      </c>
      <c r="R42086">
        <v>2</v>
      </c>
    </row>
    <row r="42087" spans="1:18" x14ac:dyDescent="0.3">
      <c r="A42087">
        <v>61</v>
      </c>
      <c r="B42087">
        <v>0</v>
      </c>
      <c r="C42087">
        <v>161</v>
      </c>
      <c r="D42087" s="1" t="s">
        <v>56</v>
      </c>
      <c r="E42087">
        <v>120</v>
      </c>
      <c r="F42087">
        <v>80</v>
      </c>
      <c r="G42087">
        <v>0</v>
      </c>
      <c r="H42087">
        <v>0</v>
      </c>
      <c r="I42087">
        <v>1</v>
      </c>
      <c r="J42087">
        <v>1</v>
      </c>
      <c r="K42087">
        <v>0</v>
      </c>
      <c r="L42087">
        <v>0</v>
      </c>
      <c r="M42087">
        <v>1</v>
      </c>
      <c r="N42087">
        <v>0</v>
      </c>
      <c r="O42087">
        <v>0</v>
      </c>
      <c r="P42087">
        <v>1</v>
      </c>
      <c r="Q42087" s="1" t="s">
        <v>508</v>
      </c>
      <c r="R42087">
        <v>1</v>
      </c>
    </row>
    <row r="42088" spans="1:18" x14ac:dyDescent="0.3">
      <c r="A42088">
        <v>55</v>
      </c>
      <c r="B42088">
        <v>0</v>
      </c>
      <c r="C42088">
        <v>169</v>
      </c>
      <c r="D42088" s="1" t="s">
        <v>45</v>
      </c>
      <c r="E42088">
        <v>120</v>
      </c>
      <c r="F42088">
        <v>80</v>
      </c>
      <c r="G42088">
        <v>0</v>
      </c>
      <c r="H42088">
        <v>0</v>
      </c>
      <c r="I42088">
        <v>1</v>
      </c>
      <c r="J42088">
        <v>0</v>
      </c>
      <c r="K42088">
        <v>1</v>
      </c>
      <c r="L42088">
        <v>0</v>
      </c>
      <c r="M42088">
        <v>0</v>
      </c>
      <c r="N42088">
        <v>1</v>
      </c>
      <c r="O42088">
        <v>0</v>
      </c>
      <c r="P42088">
        <v>0</v>
      </c>
      <c r="Q42088" s="1" t="s">
        <v>1113</v>
      </c>
      <c r="R42088">
        <v>1</v>
      </c>
    </row>
    <row r="42089" spans="1:18" x14ac:dyDescent="0.3">
      <c r="A42089">
        <v>47</v>
      </c>
      <c r="B42089">
        <v>0</v>
      </c>
      <c r="C42089">
        <v>169</v>
      </c>
      <c r="D42089" s="1" t="s">
        <v>70</v>
      </c>
      <c r="E42089">
        <v>140</v>
      </c>
      <c r="F42089">
        <v>90</v>
      </c>
      <c r="G42089">
        <v>0</v>
      </c>
      <c r="H42089">
        <v>0</v>
      </c>
      <c r="I42089">
        <v>1</v>
      </c>
      <c r="J42089">
        <v>1</v>
      </c>
      <c r="K42089">
        <v>1</v>
      </c>
      <c r="L42089">
        <v>0</v>
      </c>
      <c r="M42089">
        <v>0</v>
      </c>
      <c r="N42089">
        <v>1</v>
      </c>
      <c r="O42089">
        <v>0</v>
      </c>
      <c r="P42089">
        <v>0</v>
      </c>
      <c r="Q42089" s="1" t="s">
        <v>790</v>
      </c>
      <c r="R42089">
        <v>2</v>
      </c>
    </row>
    <row r="42090" spans="1:18" x14ac:dyDescent="0.3">
      <c r="A42090">
        <v>53</v>
      </c>
      <c r="B42090">
        <v>1</v>
      </c>
      <c r="C42090">
        <v>170</v>
      </c>
      <c r="D42090" s="1" t="s">
        <v>40</v>
      </c>
      <c r="E42090">
        <v>130</v>
      </c>
      <c r="F42090">
        <v>40</v>
      </c>
      <c r="G42090">
        <v>0</v>
      </c>
      <c r="H42090">
        <v>0</v>
      </c>
      <c r="I42090">
        <v>0</v>
      </c>
      <c r="J42090">
        <v>0</v>
      </c>
      <c r="K42090">
        <v>1</v>
      </c>
      <c r="L42090">
        <v>0</v>
      </c>
      <c r="M42090">
        <v>0</v>
      </c>
      <c r="N42090">
        <v>1</v>
      </c>
      <c r="O42090">
        <v>0</v>
      </c>
      <c r="P42090">
        <v>0</v>
      </c>
      <c r="Q42090" s="1" t="s">
        <v>660</v>
      </c>
      <c r="R42090">
        <v>2</v>
      </c>
    </row>
    <row r="42091" spans="1:18" x14ac:dyDescent="0.3">
      <c r="A42091">
        <v>59</v>
      </c>
      <c r="B42091">
        <v>0</v>
      </c>
      <c r="C42091">
        <v>147</v>
      </c>
      <c r="D42091" s="1" t="s">
        <v>176</v>
      </c>
      <c r="E42091">
        <v>110</v>
      </c>
      <c r="F42091">
        <v>70</v>
      </c>
      <c r="G42091">
        <v>0</v>
      </c>
      <c r="H42091">
        <v>0</v>
      </c>
      <c r="I42091">
        <v>1</v>
      </c>
      <c r="J42091">
        <v>0</v>
      </c>
      <c r="K42091">
        <v>1</v>
      </c>
      <c r="L42091">
        <v>0</v>
      </c>
      <c r="M42091">
        <v>0</v>
      </c>
      <c r="N42091">
        <v>1</v>
      </c>
      <c r="O42091">
        <v>0</v>
      </c>
      <c r="P42091">
        <v>0</v>
      </c>
      <c r="Q42091" s="1" t="s">
        <v>2733</v>
      </c>
      <c r="R42091">
        <v>0</v>
      </c>
    </row>
    <row r="42092" spans="1:18" x14ac:dyDescent="0.3">
      <c r="A42092">
        <v>65</v>
      </c>
      <c r="B42092">
        <v>1</v>
      </c>
      <c r="C42092">
        <v>162</v>
      </c>
      <c r="D42092" s="1" t="s">
        <v>28</v>
      </c>
      <c r="E42092">
        <v>130</v>
      </c>
      <c r="F42092">
        <v>80</v>
      </c>
      <c r="G42092">
        <v>0</v>
      </c>
      <c r="H42092">
        <v>0</v>
      </c>
      <c r="I42092">
        <v>1</v>
      </c>
      <c r="J42092">
        <v>0</v>
      </c>
      <c r="K42092">
        <v>0</v>
      </c>
      <c r="L42092">
        <v>0</v>
      </c>
      <c r="M42092">
        <v>1</v>
      </c>
      <c r="N42092">
        <v>0</v>
      </c>
      <c r="O42092">
        <v>0</v>
      </c>
      <c r="P42092">
        <v>1</v>
      </c>
      <c r="Q42092" s="1" t="s">
        <v>55</v>
      </c>
      <c r="R42092">
        <v>2</v>
      </c>
    </row>
    <row r="42093" spans="1:18" x14ac:dyDescent="0.3">
      <c r="A42093">
        <v>45</v>
      </c>
      <c r="B42093">
        <v>1</v>
      </c>
      <c r="C42093">
        <v>165</v>
      </c>
      <c r="D42093" s="1" t="s">
        <v>86</v>
      </c>
      <c r="E42093">
        <v>120</v>
      </c>
      <c r="F42093">
        <v>80</v>
      </c>
      <c r="G42093">
        <v>0</v>
      </c>
      <c r="H42093">
        <v>0</v>
      </c>
      <c r="I42093">
        <v>1</v>
      </c>
      <c r="J42093">
        <v>1</v>
      </c>
      <c r="K42093">
        <v>1</v>
      </c>
      <c r="L42093">
        <v>0</v>
      </c>
      <c r="M42093">
        <v>0</v>
      </c>
      <c r="N42093">
        <v>1</v>
      </c>
      <c r="O42093">
        <v>0</v>
      </c>
      <c r="P42093">
        <v>0</v>
      </c>
      <c r="Q42093" s="1" t="s">
        <v>623</v>
      </c>
      <c r="R42093">
        <v>1</v>
      </c>
    </row>
    <row r="42094" spans="1:18" x14ac:dyDescent="0.3">
      <c r="A42094">
        <v>43</v>
      </c>
      <c r="B42094">
        <v>0</v>
      </c>
      <c r="C42094">
        <v>158</v>
      </c>
      <c r="D42094" s="1" t="s">
        <v>40</v>
      </c>
      <c r="E42094">
        <v>120</v>
      </c>
      <c r="F42094">
        <v>80</v>
      </c>
      <c r="G42094">
        <v>0</v>
      </c>
      <c r="H42094">
        <v>0</v>
      </c>
      <c r="I42094">
        <v>1</v>
      </c>
      <c r="J42094">
        <v>0</v>
      </c>
      <c r="K42094">
        <v>0</v>
      </c>
      <c r="L42094">
        <v>1</v>
      </c>
      <c r="M42094">
        <v>0</v>
      </c>
      <c r="N42094">
        <v>1</v>
      </c>
      <c r="O42094">
        <v>0</v>
      </c>
      <c r="P42094">
        <v>0</v>
      </c>
      <c r="Q42094" s="1" t="s">
        <v>439</v>
      </c>
      <c r="R42094">
        <v>1</v>
      </c>
    </row>
    <row r="42095" spans="1:18" x14ac:dyDescent="0.3">
      <c r="A42095">
        <v>58</v>
      </c>
      <c r="B42095">
        <v>0</v>
      </c>
      <c r="C42095">
        <v>169</v>
      </c>
      <c r="D42095" s="1" t="s">
        <v>24</v>
      </c>
      <c r="E42095">
        <v>120</v>
      </c>
      <c r="F42095">
        <v>80</v>
      </c>
      <c r="G42095">
        <v>0</v>
      </c>
      <c r="H42095">
        <v>0</v>
      </c>
      <c r="I42095">
        <v>1</v>
      </c>
      <c r="J42095">
        <v>0</v>
      </c>
      <c r="K42095">
        <v>1</v>
      </c>
      <c r="L42095">
        <v>0</v>
      </c>
      <c r="M42095">
        <v>0</v>
      </c>
      <c r="N42095">
        <v>1</v>
      </c>
      <c r="O42095">
        <v>0</v>
      </c>
      <c r="P42095">
        <v>0</v>
      </c>
      <c r="Q42095" s="1" t="s">
        <v>233</v>
      </c>
      <c r="R42095">
        <v>1</v>
      </c>
    </row>
    <row r="42096" spans="1:18" x14ac:dyDescent="0.3">
      <c r="A42096">
        <v>49</v>
      </c>
      <c r="B42096">
        <v>0</v>
      </c>
      <c r="C42096">
        <v>160</v>
      </c>
      <c r="D42096" s="1" t="s">
        <v>42</v>
      </c>
      <c r="E42096">
        <v>120</v>
      </c>
      <c r="F42096">
        <v>80</v>
      </c>
      <c r="G42096">
        <v>0</v>
      </c>
      <c r="H42096">
        <v>0</v>
      </c>
      <c r="I42096">
        <v>1</v>
      </c>
      <c r="J42096">
        <v>1</v>
      </c>
      <c r="K42096">
        <v>1</v>
      </c>
      <c r="L42096">
        <v>0</v>
      </c>
      <c r="M42096">
        <v>0</v>
      </c>
      <c r="N42096">
        <v>1</v>
      </c>
      <c r="O42096">
        <v>0</v>
      </c>
      <c r="P42096">
        <v>0</v>
      </c>
      <c r="Q42096" s="1" t="s">
        <v>230</v>
      </c>
      <c r="R42096">
        <v>1</v>
      </c>
    </row>
    <row r="42097" spans="1:18" x14ac:dyDescent="0.3">
      <c r="A42097">
        <v>44</v>
      </c>
      <c r="B42097">
        <v>0</v>
      </c>
      <c r="C42097">
        <v>158</v>
      </c>
      <c r="D42097" s="1" t="s">
        <v>166</v>
      </c>
      <c r="E42097">
        <v>130</v>
      </c>
      <c r="F42097">
        <v>90</v>
      </c>
      <c r="G42097">
        <v>0</v>
      </c>
      <c r="H42097">
        <v>0</v>
      </c>
      <c r="I42097">
        <v>1</v>
      </c>
      <c r="J42097">
        <v>1</v>
      </c>
      <c r="K42097">
        <v>0</v>
      </c>
      <c r="L42097">
        <v>0</v>
      </c>
      <c r="M42097">
        <v>1</v>
      </c>
      <c r="N42097">
        <v>1</v>
      </c>
      <c r="O42097">
        <v>0</v>
      </c>
      <c r="P42097">
        <v>0</v>
      </c>
      <c r="Q42097" s="1" t="s">
        <v>841</v>
      </c>
      <c r="R42097">
        <v>2</v>
      </c>
    </row>
    <row r="42098" spans="1:18" x14ac:dyDescent="0.3">
      <c r="A42098">
        <v>59</v>
      </c>
      <c r="B42098">
        <v>0</v>
      </c>
      <c r="C42098">
        <v>152</v>
      </c>
      <c r="D42098" s="1" t="s">
        <v>150</v>
      </c>
      <c r="E42098">
        <v>120</v>
      </c>
      <c r="F42098">
        <v>80</v>
      </c>
      <c r="G42098">
        <v>0</v>
      </c>
      <c r="H42098">
        <v>1</v>
      </c>
      <c r="I42098">
        <v>1</v>
      </c>
      <c r="J42098">
        <v>1</v>
      </c>
      <c r="K42098">
        <v>0</v>
      </c>
      <c r="L42098">
        <v>0</v>
      </c>
      <c r="M42098">
        <v>1</v>
      </c>
      <c r="N42098">
        <v>0</v>
      </c>
      <c r="O42098">
        <v>0</v>
      </c>
      <c r="P42098">
        <v>1</v>
      </c>
      <c r="Q42098" s="1" t="s">
        <v>1766</v>
      </c>
      <c r="R42098">
        <v>1</v>
      </c>
    </row>
    <row r="42099" spans="1:18" x14ac:dyDescent="0.3">
      <c r="A42099">
        <v>55</v>
      </c>
      <c r="B42099">
        <v>0</v>
      </c>
      <c r="C42099">
        <v>167</v>
      </c>
      <c r="D42099" s="1" t="s">
        <v>2489</v>
      </c>
      <c r="E42099">
        <v>126</v>
      </c>
      <c r="F42099">
        <v>77</v>
      </c>
      <c r="G42099">
        <v>0</v>
      </c>
      <c r="H42099">
        <v>0</v>
      </c>
      <c r="I42099">
        <v>1</v>
      </c>
      <c r="J42099">
        <v>0</v>
      </c>
      <c r="K42099">
        <v>0</v>
      </c>
      <c r="L42099">
        <v>1</v>
      </c>
      <c r="M42099">
        <v>0</v>
      </c>
      <c r="N42099">
        <v>0</v>
      </c>
      <c r="O42099">
        <v>1</v>
      </c>
      <c r="P42099">
        <v>0</v>
      </c>
      <c r="Q42099" s="1" t="s">
        <v>3177</v>
      </c>
      <c r="R42099">
        <v>1</v>
      </c>
    </row>
    <row r="42100" spans="1:18" x14ac:dyDescent="0.3">
      <c r="A42100">
        <v>63</v>
      </c>
      <c r="B42100">
        <v>1</v>
      </c>
      <c r="C42100">
        <v>164</v>
      </c>
      <c r="D42100" s="1" t="s">
        <v>60</v>
      </c>
      <c r="E42100">
        <v>120</v>
      </c>
      <c r="F42100">
        <v>80</v>
      </c>
      <c r="G42100">
        <v>0</v>
      </c>
      <c r="H42100">
        <v>0</v>
      </c>
      <c r="I42100">
        <v>1</v>
      </c>
      <c r="J42100">
        <v>1</v>
      </c>
      <c r="K42100">
        <v>1</v>
      </c>
      <c r="L42100">
        <v>0</v>
      </c>
      <c r="M42100">
        <v>0</v>
      </c>
      <c r="N42100">
        <v>1</v>
      </c>
      <c r="O42100">
        <v>0</v>
      </c>
      <c r="P42100">
        <v>0</v>
      </c>
      <c r="Q42100" s="1" t="s">
        <v>1346</v>
      </c>
      <c r="R42100">
        <v>1</v>
      </c>
    </row>
    <row r="42101" spans="1:18" x14ac:dyDescent="0.3">
      <c r="A42101">
        <v>64</v>
      </c>
      <c r="B42101">
        <v>1</v>
      </c>
      <c r="C42101">
        <v>168</v>
      </c>
      <c r="D42101" s="1" t="s">
        <v>50</v>
      </c>
      <c r="E42101">
        <v>120</v>
      </c>
      <c r="F42101">
        <v>80</v>
      </c>
      <c r="G42101">
        <v>0</v>
      </c>
      <c r="H42101">
        <v>0</v>
      </c>
      <c r="I42101">
        <v>0</v>
      </c>
      <c r="J42101">
        <v>0</v>
      </c>
      <c r="K42101">
        <v>1</v>
      </c>
      <c r="L42101">
        <v>0</v>
      </c>
      <c r="M42101">
        <v>0</v>
      </c>
      <c r="N42101">
        <v>1</v>
      </c>
      <c r="O42101">
        <v>0</v>
      </c>
      <c r="P42101">
        <v>0</v>
      </c>
      <c r="Q42101" s="1" t="s">
        <v>180</v>
      </c>
      <c r="R42101">
        <v>1</v>
      </c>
    </row>
    <row r="42102" spans="1:18" x14ac:dyDescent="0.3">
      <c r="A42102">
        <v>53</v>
      </c>
      <c r="B42102">
        <v>1</v>
      </c>
      <c r="C42102">
        <v>168</v>
      </c>
      <c r="D42102" s="1" t="s">
        <v>485</v>
      </c>
      <c r="E42102">
        <v>140</v>
      </c>
      <c r="F42102">
        <v>90</v>
      </c>
      <c r="G42102">
        <v>0</v>
      </c>
      <c r="H42102">
        <v>0</v>
      </c>
      <c r="I42102">
        <v>1</v>
      </c>
      <c r="J42102">
        <v>1</v>
      </c>
      <c r="K42102">
        <v>0</v>
      </c>
      <c r="L42102">
        <v>0</v>
      </c>
      <c r="M42102">
        <v>1</v>
      </c>
      <c r="N42102">
        <v>1</v>
      </c>
      <c r="O42102">
        <v>0</v>
      </c>
      <c r="P42102">
        <v>0</v>
      </c>
      <c r="Q42102" s="1" t="s">
        <v>2427</v>
      </c>
      <c r="R42102">
        <v>2</v>
      </c>
    </row>
    <row r="42103" spans="1:18" x14ac:dyDescent="0.3">
      <c r="A42103">
        <v>42</v>
      </c>
      <c r="B42103">
        <v>0</v>
      </c>
      <c r="C42103">
        <v>162</v>
      </c>
      <c r="D42103" s="1" t="s">
        <v>103</v>
      </c>
      <c r="E42103">
        <v>120</v>
      </c>
      <c r="F42103">
        <v>80</v>
      </c>
      <c r="G42103">
        <v>0</v>
      </c>
      <c r="H42103">
        <v>0</v>
      </c>
      <c r="I42103">
        <v>1</v>
      </c>
      <c r="J42103">
        <v>1</v>
      </c>
      <c r="K42103">
        <v>1</v>
      </c>
      <c r="L42103">
        <v>0</v>
      </c>
      <c r="M42103">
        <v>0</v>
      </c>
      <c r="N42103">
        <v>1</v>
      </c>
      <c r="O42103">
        <v>0</v>
      </c>
      <c r="P42103">
        <v>0</v>
      </c>
      <c r="Q42103" s="1" t="s">
        <v>455</v>
      </c>
      <c r="R42103">
        <v>1</v>
      </c>
    </row>
    <row r="42104" spans="1:18" x14ac:dyDescent="0.3">
      <c r="A42104">
        <v>63</v>
      </c>
      <c r="B42104">
        <v>1</v>
      </c>
      <c r="C42104">
        <v>179</v>
      </c>
      <c r="D42104" s="1" t="s">
        <v>22</v>
      </c>
      <c r="E42104">
        <v>110</v>
      </c>
      <c r="F42104">
        <v>70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1</v>
      </c>
      <c r="M42104">
        <v>0</v>
      </c>
      <c r="N42104">
        <v>1</v>
      </c>
      <c r="O42104">
        <v>0</v>
      </c>
      <c r="P42104">
        <v>0</v>
      </c>
      <c r="Q42104" s="1" t="s">
        <v>1977</v>
      </c>
      <c r="R42104">
        <v>0</v>
      </c>
    </row>
    <row r="42105" spans="1:18" x14ac:dyDescent="0.3">
      <c r="A42105">
        <v>62</v>
      </c>
      <c r="B42105">
        <v>1</v>
      </c>
      <c r="C42105">
        <v>162</v>
      </c>
      <c r="D42105" s="1" t="s">
        <v>146</v>
      </c>
      <c r="E42105">
        <v>120</v>
      </c>
      <c r="F42105">
        <v>80</v>
      </c>
      <c r="G42105">
        <v>0</v>
      </c>
      <c r="H42105">
        <v>0</v>
      </c>
      <c r="I42105">
        <v>0</v>
      </c>
      <c r="J42105">
        <v>1</v>
      </c>
      <c r="K42105">
        <v>1</v>
      </c>
      <c r="L42105">
        <v>0</v>
      </c>
      <c r="M42105">
        <v>0</v>
      </c>
      <c r="N42105">
        <v>1</v>
      </c>
      <c r="O42105">
        <v>0</v>
      </c>
      <c r="P42105">
        <v>0</v>
      </c>
      <c r="Q42105" s="1" t="s">
        <v>1011</v>
      </c>
      <c r="R42105">
        <v>1</v>
      </c>
    </row>
    <row r="42106" spans="1:18" x14ac:dyDescent="0.3">
      <c r="A42106">
        <v>51</v>
      </c>
      <c r="B42106">
        <v>1</v>
      </c>
      <c r="C42106">
        <v>164</v>
      </c>
      <c r="D42106" s="1" t="s">
        <v>60</v>
      </c>
      <c r="E42106">
        <v>150</v>
      </c>
      <c r="F42106">
        <v>90</v>
      </c>
      <c r="G42106">
        <v>0</v>
      </c>
      <c r="H42106">
        <v>0</v>
      </c>
      <c r="I42106">
        <v>1</v>
      </c>
      <c r="J42106">
        <v>1</v>
      </c>
      <c r="K42106">
        <v>0</v>
      </c>
      <c r="L42106">
        <v>0</v>
      </c>
      <c r="M42106">
        <v>1</v>
      </c>
      <c r="N42106">
        <v>1</v>
      </c>
      <c r="O42106">
        <v>0</v>
      </c>
      <c r="P42106">
        <v>0</v>
      </c>
      <c r="Q42106" s="1" t="s">
        <v>1346</v>
      </c>
      <c r="R42106">
        <v>2</v>
      </c>
    </row>
    <row r="42107" spans="1:18" x14ac:dyDescent="0.3">
      <c r="A42107">
        <v>53</v>
      </c>
      <c r="B42107">
        <v>0</v>
      </c>
      <c r="C42107">
        <v>165</v>
      </c>
      <c r="D42107" s="1" t="s">
        <v>50</v>
      </c>
      <c r="E42107">
        <v>120</v>
      </c>
      <c r="F42107">
        <v>80</v>
      </c>
      <c r="G42107">
        <v>0</v>
      </c>
      <c r="H42107">
        <v>0</v>
      </c>
      <c r="I42107">
        <v>1</v>
      </c>
      <c r="J42107">
        <v>0</v>
      </c>
      <c r="K42107">
        <v>1</v>
      </c>
      <c r="L42107">
        <v>0</v>
      </c>
      <c r="M42107">
        <v>0</v>
      </c>
      <c r="N42107">
        <v>1</v>
      </c>
      <c r="O42107">
        <v>0</v>
      </c>
      <c r="P42107">
        <v>0</v>
      </c>
      <c r="Q42107" s="1" t="s">
        <v>118</v>
      </c>
      <c r="R42107">
        <v>1</v>
      </c>
    </row>
    <row r="42108" spans="1:18" x14ac:dyDescent="0.3">
      <c r="A42108">
        <v>48</v>
      </c>
      <c r="B42108">
        <v>0</v>
      </c>
      <c r="C42108">
        <v>163</v>
      </c>
      <c r="D42108" s="1" t="s">
        <v>65</v>
      </c>
      <c r="E42108">
        <v>120</v>
      </c>
      <c r="F42108">
        <v>80</v>
      </c>
      <c r="G42108">
        <v>0</v>
      </c>
      <c r="H42108">
        <v>0</v>
      </c>
      <c r="I42108">
        <v>1</v>
      </c>
      <c r="J42108">
        <v>0</v>
      </c>
      <c r="K42108">
        <v>1</v>
      </c>
      <c r="L42108">
        <v>0</v>
      </c>
      <c r="M42108">
        <v>0</v>
      </c>
      <c r="N42108">
        <v>1</v>
      </c>
      <c r="O42108">
        <v>0</v>
      </c>
      <c r="P42108">
        <v>0</v>
      </c>
      <c r="Q42108" s="1" t="s">
        <v>330</v>
      </c>
      <c r="R42108">
        <v>1</v>
      </c>
    </row>
    <row r="42109" spans="1:18" x14ac:dyDescent="0.3">
      <c r="A42109">
        <v>57</v>
      </c>
      <c r="B42109">
        <v>0</v>
      </c>
      <c r="C42109">
        <v>156</v>
      </c>
      <c r="D42109" s="1" t="s">
        <v>30</v>
      </c>
      <c r="E42109">
        <v>120</v>
      </c>
      <c r="F42109">
        <v>80</v>
      </c>
      <c r="G42109">
        <v>0</v>
      </c>
      <c r="H42109">
        <v>0</v>
      </c>
      <c r="I42109">
        <v>1</v>
      </c>
      <c r="J42109">
        <v>0</v>
      </c>
      <c r="K42109">
        <v>1</v>
      </c>
      <c r="L42109">
        <v>0</v>
      </c>
      <c r="M42109">
        <v>0</v>
      </c>
      <c r="N42109">
        <v>1</v>
      </c>
      <c r="O42109">
        <v>0</v>
      </c>
      <c r="P42109">
        <v>0</v>
      </c>
      <c r="Q42109" s="1" t="s">
        <v>986</v>
      </c>
      <c r="R42109">
        <v>1</v>
      </c>
    </row>
    <row r="42110" spans="1:18" x14ac:dyDescent="0.3">
      <c r="A42110">
        <v>45</v>
      </c>
      <c r="B42110">
        <v>0</v>
      </c>
      <c r="C42110">
        <v>165</v>
      </c>
      <c r="D42110" s="1" t="s">
        <v>78</v>
      </c>
      <c r="E42110">
        <v>100</v>
      </c>
      <c r="F42110">
        <v>70</v>
      </c>
      <c r="G42110">
        <v>0</v>
      </c>
      <c r="H42110">
        <v>0</v>
      </c>
      <c r="I42110">
        <v>1</v>
      </c>
      <c r="J42110">
        <v>0</v>
      </c>
      <c r="K42110">
        <v>1</v>
      </c>
      <c r="L42110">
        <v>0</v>
      </c>
      <c r="M42110">
        <v>0</v>
      </c>
      <c r="N42110">
        <v>1</v>
      </c>
      <c r="O42110">
        <v>0</v>
      </c>
      <c r="P42110">
        <v>0</v>
      </c>
      <c r="Q42110" s="1" t="s">
        <v>110</v>
      </c>
      <c r="R42110">
        <v>0</v>
      </c>
    </row>
    <row r="42111" spans="1:18" x14ac:dyDescent="0.3">
      <c r="A42111">
        <v>53</v>
      </c>
      <c r="B42111">
        <v>1</v>
      </c>
      <c r="C42111">
        <v>162</v>
      </c>
      <c r="D42111" s="1" t="s">
        <v>38</v>
      </c>
      <c r="E42111">
        <v>120</v>
      </c>
      <c r="F42111">
        <v>80</v>
      </c>
      <c r="G42111">
        <v>0</v>
      </c>
      <c r="H42111">
        <v>0</v>
      </c>
      <c r="I42111">
        <v>1</v>
      </c>
      <c r="J42111">
        <v>0</v>
      </c>
      <c r="K42111">
        <v>1</v>
      </c>
      <c r="L42111">
        <v>0</v>
      </c>
      <c r="M42111">
        <v>0</v>
      </c>
      <c r="N42111">
        <v>1</v>
      </c>
      <c r="O42111">
        <v>0</v>
      </c>
      <c r="P42111">
        <v>0</v>
      </c>
      <c r="Q42111" s="1" t="s">
        <v>592</v>
      </c>
      <c r="R42111">
        <v>1</v>
      </c>
    </row>
    <row r="42112" spans="1:18" x14ac:dyDescent="0.3">
      <c r="A42112">
        <v>52</v>
      </c>
      <c r="B42112">
        <v>0</v>
      </c>
      <c r="C42112">
        <v>160</v>
      </c>
      <c r="D42112" s="1" t="s">
        <v>34</v>
      </c>
      <c r="E42112">
        <v>110</v>
      </c>
      <c r="F42112">
        <v>80</v>
      </c>
      <c r="G42112">
        <v>0</v>
      </c>
      <c r="H42112">
        <v>0</v>
      </c>
      <c r="I42112">
        <v>0</v>
      </c>
      <c r="J42112">
        <v>1</v>
      </c>
      <c r="K42112">
        <v>1</v>
      </c>
      <c r="L42112">
        <v>0</v>
      </c>
      <c r="M42112">
        <v>0</v>
      </c>
      <c r="N42112">
        <v>1</v>
      </c>
      <c r="O42112">
        <v>0</v>
      </c>
      <c r="P42112">
        <v>0</v>
      </c>
      <c r="Q42112" s="1" t="s">
        <v>591</v>
      </c>
      <c r="R42112">
        <v>0</v>
      </c>
    </row>
    <row r="42113" spans="1:18" x14ac:dyDescent="0.3">
      <c r="A42113">
        <v>65</v>
      </c>
      <c r="B42113">
        <v>1</v>
      </c>
      <c r="C42113">
        <v>170</v>
      </c>
      <c r="D42113" s="1" t="s">
        <v>40</v>
      </c>
      <c r="E42113">
        <v>120</v>
      </c>
      <c r="F42113">
        <v>80</v>
      </c>
      <c r="G42113">
        <v>0</v>
      </c>
      <c r="H42113">
        <v>0</v>
      </c>
      <c r="I42113">
        <v>1</v>
      </c>
      <c r="J42113">
        <v>1</v>
      </c>
      <c r="K42113">
        <v>1</v>
      </c>
      <c r="L42113">
        <v>0</v>
      </c>
      <c r="M42113">
        <v>0</v>
      </c>
      <c r="N42113">
        <v>0</v>
      </c>
      <c r="O42113">
        <v>1</v>
      </c>
      <c r="P42113">
        <v>0</v>
      </c>
      <c r="Q42113" s="1" t="s">
        <v>660</v>
      </c>
      <c r="R42113">
        <v>1</v>
      </c>
    </row>
    <row r="42114" spans="1:18" x14ac:dyDescent="0.3">
      <c r="A42114">
        <v>59</v>
      </c>
      <c r="B42114">
        <v>0</v>
      </c>
      <c r="C42114">
        <v>169</v>
      </c>
      <c r="D42114" s="1" t="s">
        <v>72</v>
      </c>
      <c r="E42114">
        <v>120</v>
      </c>
      <c r="F42114">
        <v>80</v>
      </c>
      <c r="G42114">
        <v>0</v>
      </c>
      <c r="H42114">
        <v>0</v>
      </c>
      <c r="I42114">
        <v>1</v>
      </c>
      <c r="J42114">
        <v>1</v>
      </c>
      <c r="K42114">
        <v>1</v>
      </c>
      <c r="L42114">
        <v>0</v>
      </c>
      <c r="M42114">
        <v>0</v>
      </c>
      <c r="N42114">
        <v>1</v>
      </c>
      <c r="O42114">
        <v>0</v>
      </c>
      <c r="P42114">
        <v>0</v>
      </c>
      <c r="Q42114" s="1" t="s">
        <v>73</v>
      </c>
      <c r="R42114">
        <v>1</v>
      </c>
    </row>
    <row r="42115" spans="1:18" x14ac:dyDescent="0.3">
      <c r="A42115">
        <v>41</v>
      </c>
      <c r="B42115">
        <v>0</v>
      </c>
      <c r="C42115">
        <v>164</v>
      </c>
      <c r="D42115" s="1" t="s">
        <v>116</v>
      </c>
      <c r="E42115">
        <v>110</v>
      </c>
      <c r="F42115">
        <v>70</v>
      </c>
      <c r="G42115">
        <v>0</v>
      </c>
      <c r="H42115">
        <v>0</v>
      </c>
      <c r="I42115">
        <v>1</v>
      </c>
      <c r="J42115">
        <v>0</v>
      </c>
      <c r="K42115">
        <v>1</v>
      </c>
      <c r="L42115">
        <v>0</v>
      </c>
      <c r="M42115">
        <v>0</v>
      </c>
      <c r="N42115">
        <v>1</v>
      </c>
      <c r="O42115">
        <v>0</v>
      </c>
      <c r="P42115">
        <v>0</v>
      </c>
      <c r="Q42115" s="1" t="s">
        <v>529</v>
      </c>
      <c r="R42115">
        <v>0</v>
      </c>
    </row>
    <row r="42116" spans="1:18" x14ac:dyDescent="0.3">
      <c r="A42116">
        <v>51</v>
      </c>
      <c r="B42116">
        <v>1</v>
      </c>
      <c r="C42116">
        <v>165</v>
      </c>
      <c r="D42116" s="1" t="s">
        <v>86</v>
      </c>
      <c r="E42116">
        <v>130</v>
      </c>
      <c r="F42116">
        <v>80</v>
      </c>
      <c r="G42116">
        <v>0</v>
      </c>
      <c r="H42116">
        <v>0</v>
      </c>
      <c r="I42116">
        <v>1</v>
      </c>
      <c r="J42116">
        <v>1</v>
      </c>
      <c r="K42116">
        <v>1</v>
      </c>
      <c r="L42116">
        <v>0</v>
      </c>
      <c r="M42116">
        <v>0</v>
      </c>
      <c r="N42116">
        <v>1</v>
      </c>
      <c r="O42116">
        <v>0</v>
      </c>
      <c r="P42116">
        <v>0</v>
      </c>
      <c r="Q42116" s="1" t="s">
        <v>623</v>
      </c>
      <c r="R42116">
        <v>2</v>
      </c>
    </row>
    <row r="42117" spans="1:18" x14ac:dyDescent="0.3">
      <c r="A42117">
        <v>41</v>
      </c>
      <c r="B42117">
        <v>0</v>
      </c>
      <c r="C42117">
        <v>165</v>
      </c>
      <c r="D42117" s="1" t="s">
        <v>22</v>
      </c>
      <c r="E42117">
        <v>120</v>
      </c>
      <c r="F42117">
        <v>70</v>
      </c>
      <c r="G42117">
        <v>0</v>
      </c>
      <c r="H42117">
        <v>0</v>
      </c>
      <c r="I42117">
        <v>1</v>
      </c>
      <c r="J42117">
        <v>1</v>
      </c>
      <c r="K42117">
        <v>1</v>
      </c>
      <c r="L42117">
        <v>0</v>
      </c>
      <c r="M42117">
        <v>0</v>
      </c>
      <c r="N42117">
        <v>1</v>
      </c>
      <c r="O42117">
        <v>0</v>
      </c>
      <c r="P42117">
        <v>0</v>
      </c>
      <c r="Q42117" s="1" t="s">
        <v>595</v>
      </c>
      <c r="R42117">
        <v>1</v>
      </c>
    </row>
    <row r="42118" spans="1:18" x14ac:dyDescent="0.3">
      <c r="A42118">
        <v>50</v>
      </c>
      <c r="B42118">
        <v>1</v>
      </c>
      <c r="C42118">
        <v>179</v>
      </c>
      <c r="D42118" s="1" t="s">
        <v>148</v>
      </c>
      <c r="E42118">
        <v>140</v>
      </c>
      <c r="F42118">
        <v>90</v>
      </c>
      <c r="G42118">
        <v>0</v>
      </c>
      <c r="H42118">
        <v>0</v>
      </c>
      <c r="I42118">
        <v>0</v>
      </c>
      <c r="J42118">
        <v>1</v>
      </c>
      <c r="K42118">
        <v>1</v>
      </c>
      <c r="L42118">
        <v>0</v>
      </c>
      <c r="M42118">
        <v>0</v>
      </c>
      <c r="N42118">
        <v>1</v>
      </c>
      <c r="O42118">
        <v>0</v>
      </c>
      <c r="P42118">
        <v>0</v>
      </c>
      <c r="Q42118" s="1" t="s">
        <v>2257</v>
      </c>
      <c r="R42118">
        <v>2</v>
      </c>
    </row>
    <row r="42119" spans="1:18" x14ac:dyDescent="0.3">
      <c r="A42119">
        <v>41</v>
      </c>
      <c r="B42119">
        <v>0</v>
      </c>
      <c r="C42119">
        <v>161</v>
      </c>
      <c r="D42119" s="1" t="s">
        <v>42</v>
      </c>
      <c r="E42119">
        <v>120</v>
      </c>
      <c r="F42119">
        <v>80</v>
      </c>
      <c r="G42119">
        <v>0</v>
      </c>
      <c r="H42119">
        <v>0</v>
      </c>
      <c r="I42119">
        <v>0</v>
      </c>
      <c r="J42119">
        <v>0</v>
      </c>
      <c r="K42119">
        <v>1</v>
      </c>
      <c r="L42119">
        <v>0</v>
      </c>
      <c r="M42119">
        <v>0</v>
      </c>
      <c r="N42119">
        <v>1</v>
      </c>
      <c r="O42119">
        <v>0</v>
      </c>
      <c r="P42119">
        <v>0</v>
      </c>
      <c r="Q42119" s="1" t="s">
        <v>908</v>
      </c>
      <c r="R42119">
        <v>1</v>
      </c>
    </row>
    <row r="42120" spans="1:18" x14ac:dyDescent="0.3">
      <c r="A42120">
        <v>52</v>
      </c>
      <c r="B42120">
        <v>1</v>
      </c>
      <c r="C42120">
        <v>172</v>
      </c>
      <c r="D42120" s="1" t="s">
        <v>26</v>
      </c>
      <c r="E42120">
        <v>120</v>
      </c>
      <c r="F42120">
        <v>80</v>
      </c>
      <c r="G42120">
        <v>0</v>
      </c>
      <c r="H42120">
        <v>0</v>
      </c>
      <c r="I42120">
        <v>1</v>
      </c>
      <c r="J42120">
        <v>1</v>
      </c>
      <c r="K42120">
        <v>0</v>
      </c>
      <c r="L42120">
        <v>1</v>
      </c>
      <c r="M42120">
        <v>0</v>
      </c>
      <c r="N42120">
        <v>1</v>
      </c>
      <c r="O42120">
        <v>0</v>
      </c>
      <c r="P42120">
        <v>0</v>
      </c>
      <c r="Q42120" s="1" t="s">
        <v>1066</v>
      </c>
      <c r="R42120">
        <v>1</v>
      </c>
    </row>
    <row r="42121" spans="1:18" x14ac:dyDescent="0.3">
      <c r="A42121">
        <v>55</v>
      </c>
      <c r="B42121">
        <v>0</v>
      </c>
      <c r="C42121">
        <v>160</v>
      </c>
      <c r="D42121" s="1" t="s">
        <v>26</v>
      </c>
      <c r="E42121">
        <v>110</v>
      </c>
      <c r="F42121">
        <v>70</v>
      </c>
      <c r="G42121">
        <v>0</v>
      </c>
      <c r="H42121">
        <v>0</v>
      </c>
      <c r="I42121">
        <v>1</v>
      </c>
      <c r="J42121">
        <v>1</v>
      </c>
      <c r="K42121">
        <v>1</v>
      </c>
      <c r="L42121">
        <v>0</v>
      </c>
      <c r="M42121">
        <v>0</v>
      </c>
      <c r="N42121">
        <v>1</v>
      </c>
      <c r="O42121">
        <v>0</v>
      </c>
      <c r="P42121">
        <v>0</v>
      </c>
      <c r="Q42121" s="1" t="s">
        <v>152</v>
      </c>
      <c r="R42121">
        <v>0</v>
      </c>
    </row>
    <row r="42122" spans="1:18" x14ac:dyDescent="0.3">
      <c r="A42122">
        <v>55</v>
      </c>
      <c r="B42122">
        <v>0</v>
      </c>
      <c r="C42122">
        <v>168</v>
      </c>
      <c r="D42122" s="1" t="s">
        <v>38</v>
      </c>
      <c r="E42122">
        <v>120</v>
      </c>
      <c r="F42122">
        <v>80</v>
      </c>
      <c r="G42122">
        <v>0</v>
      </c>
      <c r="H42122">
        <v>0</v>
      </c>
      <c r="I42122">
        <v>1</v>
      </c>
      <c r="J42122">
        <v>0</v>
      </c>
      <c r="K42122">
        <v>1</v>
      </c>
      <c r="L42122">
        <v>0</v>
      </c>
      <c r="M42122">
        <v>0</v>
      </c>
      <c r="N42122">
        <v>0</v>
      </c>
      <c r="O42122">
        <v>0</v>
      </c>
      <c r="P42122">
        <v>1</v>
      </c>
      <c r="Q42122" s="1" t="s">
        <v>283</v>
      </c>
      <c r="R42122">
        <v>1</v>
      </c>
    </row>
    <row r="42123" spans="1:18" x14ac:dyDescent="0.3">
      <c r="A42123">
        <v>59</v>
      </c>
      <c r="B42123">
        <v>0</v>
      </c>
      <c r="C42123">
        <v>164</v>
      </c>
      <c r="D42123" s="1" t="s">
        <v>58</v>
      </c>
      <c r="E42123">
        <v>120</v>
      </c>
      <c r="F42123">
        <v>70</v>
      </c>
      <c r="G42123">
        <v>0</v>
      </c>
      <c r="H42123">
        <v>0</v>
      </c>
      <c r="I42123">
        <v>1</v>
      </c>
      <c r="J42123">
        <v>1</v>
      </c>
      <c r="K42123">
        <v>1</v>
      </c>
      <c r="L42123">
        <v>0</v>
      </c>
      <c r="M42123">
        <v>0</v>
      </c>
      <c r="N42123">
        <v>1</v>
      </c>
      <c r="O42123">
        <v>0</v>
      </c>
      <c r="P42123">
        <v>0</v>
      </c>
      <c r="Q42123" s="1" t="s">
        <v>1321</v>
      </c>
      <c r="R42123">
        <v>1</v>
      </c>
    </row>
    <row r="42124" spans="1:18" x14ac:dyDescent="0.3">
      <c r="A42124">
        <v>51</v>
      </c>
      <c r="B42124">
        <v>1</v>
      </c>
      <c r="C42124">
        <v>165</v>
      </c>
      <c r="D42124" s="1" t="s">
        <v>111</v>
      </c>
      <c r="E42124">
        <v>240</v>
      </c>
      <c r="F42124">
        <v>100</v>
      </c>
      <c r="G42124">
        <v>0</v>
      </c>
      <c r="H42124">
        <v>0</v>
      </c>
      <c r="I42124">
        <v>1</v>
      </c>
      <c r="J42124">
        <v>1</v>
      </c>
      <c r="K42124">
        <v>1</v>
      </c>
      <c r="L42124">
        <v>0</v>
      </c>
      <c r="M42124">
        <v>0</v>
      </c>
      <c r="N42124">
        <v>1</v>
      </c>
      <c r="O42124">
        <v>0</v>
      </c>
      <c r="P42124">
        <v>0</v>
      </c>
      <c r="Q42124" s="1" t="s">
        <v>1099</v>
      </c>
      <c r="R42124">
        <v>2</v>
      </c>
    </row>
    <row r="42125" spans="1:18" x14ac:dyDescent="0.3">
      <c r="A42125">
        <v>63</v>
      </c>
      <c r="B42125">
        <v>0</v>
      </c>
      <c r="C42125">
        <v>152</v>
      </c>
      <c r="D42125" s="1" t="s">
        <v>56</v>
      </c>
      <c r="E42125">
        <v>130</v>
      </c>
      <c r="F42125">
        <v>70</v>
      </c>
      <c r="G42125">
        <v>0</v>
      </c>
      <c r="H42125">
        <v>0</v>
      </c>
      <c r="I42125">
        <v>0</v>
      </c>
      <c r="J42125">
        <v>1</v>
      </c>
      <c r="K42125">
        <v>0</v>
      </c>
      <c r="L42125">
        <v>0</v>
      </c>
      <c r="M42125">
        <v>1</v>
      </c>
      <c r="N42125">
        <v>0</v>
      </c>
      <c r="O42125">
        <v>0</v>
      </c>
      <c r="P42125">
        <v>1</v>
      </c>
      <c r="Q42125" s="1" t="s">
        <v>2032</v>
      </c>
      <c r="R42125">
        <v>2</v>
      </c>
    </row>
    <row r="42126" spans="1:18" x14ac:dyDescent="0.3">
      <c r="A42126">
        <v>51</v>
      </c>
      <c r="B42126">
        <v>0</v>
      </c>
      <c r="C42126">
        <v>167</v>
      </c>
      <c r="D42126" s="1" t="s">
        <v>50</v>
      </c>
      <c r="E42126">
        <v>130</v>
      </c>
      <c r="F42126">
        <v>80</v>
      </c>
      <c r="G42126">
        <v>0</v>
      </c>
      <c r="H42126">
        <v>0</v>
      </c>
      <c r="I42126">
        <v>1</v>
      </c>
      <c r="J42126">
        <v>1</v>
      </c>
      <c r="K42126">
        <v>0</v>
      </c>
      <c r="L42126">
        <v>1</v>
      </c>
      <c r="M42126">
        <v>0</v>
      </c>
      <c r="N42126">
        <v>1</v>
      </c>
      <c r="O42126">
        <v>0</v>
      </c>
      <c r="P42126">
        <v>0</v>
      </c>
      <c r="Q42126" s="1" t="s">
        <v>648</v>
      </c>
      <c r="R42126">
        <v>2</v>
      </c>
    </row>
    <row r="42127" spans="1:18" x14ac:dyDescent="0.3">
      <c r="A42127">
        <v>46</v>
      </c>
      <c r="B42127">
        <v>0</v>
      </c>
      <c r="C42127">
        <v>158</v>
      </c>
      <c r="D42127" s="1" t="s">
        <v>237</v>
      </c>
      <c r="E42127">
        <v>120</v>
      </c>
      <c r="F42127">
        <v>80</v>
      </c>
      <c r="G42127">
        <v>0</v>
      </c>
      <c r="H42127">
        <v>0</v>
      </c>
      <c r="I42127">
        <v>1</v>
      </c>
      <c r="J42127">
        <v>0</v>
      </c>
      <c r="K42127">
        <v>1</v>
      </c>
      <c r="L42127">
        <v>0</v>
      </c>
      <c r="M42127">
        <v>0</v>
      </c>
      <c r="N42127">
        <v>1</v>
      </c>
      <c r="O42127">
        <v>0</v>
      </c>
      <c r="P42127">
        <v>0</v>
      </c>
      <c r="Q42127" s="1" t="s">
        <v>1323</v>
      </c>
      <c r="R42127">
        <v>1</v>
      </c>
    </row>
    <row r="42128" spans="1:18" x14ac:dyDescent="0.3">
      <c r="A42128">
        <v>63</v>
      </c>
      <c r="B42128">
        <v>1</v>
      </c>
      <c r="C42128">
        <v>170</v>
      </c>
      <c r="D42128" s="1" t="s">
        <v>38</v>
      </c>
      <c r="E42128">
        <v>120</v>
      </c>
      <c r="F42128">
        <v>80</v>
      </c>
      <c r="G42128">
        <v>0</v>
      </c>
      <c r="H42128">
        <v>0</v>
      </c>
      <c r="I42128">
        <v>1</v>
      </c>
      <c r="J42128">
        <v>1</v>
      </c>
      <c r="K42128">
        <v>1</v>
      </c>
      <c r="L42128">
        <v>0</v>
      </c>
      <c r="M42128">
        <v>0</v>
      </c>
      <c r="N42128">
        <v>1</v>
      </c>
      <c r="O42128">
        <v>0</v>
      </c>
      <c r="P42128">
        <v>0</v>
      </c>
      <c r="Q42128" s="1" t="s">
        <v>64</v>
      </c>
      <c r="R42128">
        <v>1</v>
      </c>
    </row>
    <row r="42129" spans="1:18" x14ac:dyDescent="0.3">
      <c r="A42129">
        <v>41</v>
      </c>
      <c r="B42129">
        <v>0</v>
      </c>
      <c r="C42129">
        <v>161</v>
      </c>
      <c r="D42129" s="1" t="s">
        <v>128</v>
      </c>
      <c r="E42129">
        <v>120</v>
      </c>
      <c r="F42129">
        <v>80</v>
      </c>
      <c r="G42129">
        <v>0</v>
      </c>
      <c r="H42129">
        <v>0</v>
      </c>
      <c r="I42129">
        <v>0</v>
      </c>
      <c r="J42129">
        <v>0</v>
      </c>
      <c r="K42129">
        <v>1</v>
      </c>
      <c r="L42129">
        <v>0</v>
      </c>
      <c r="M42129">
        <v>0</v>
      </c>
      <c r="N42129">
        <v>1</v>
      </c>
      <c r="O42129">
        <v>0</v>
      </c>
      <c r="P42129">
        <v>0</v>
      </c>
      <c r="Q42129" s="1" t="s">
        <v>1917</v>
      </c>
      <c r="R42129">
        <v>1</v>
      </c>
    </row>
    <row r="42130" spans="1:18" x14ac:dyDescent="0.3">
      <c r="A42130">
        <v>49</v>
      </c>
      <c r="B42130">
        <v>0</v>
      </c>
      <c r="C42130">
        <v>156</v>
      </c>
      <c r="D42130" s="1" t="s">
        <v>174</v>
      </c>
      <c r="E42130">
        <v>120</v>
      </c>
      <c r="F42130">
        <v>80</v>
      </c>
      <c r="G42130">
        <v>1</v>
      </c>
      <c r="H42130">
        <v>0</v>
      </c>
      <c r="I42130">
        <v>1</v>
      </c>
      <c r="J42130">
        <v>0</v>
      </c>
      <c r="K42130">
        <v>0</v>
      </c>
      <c r="L42130">
        <v>0</v>
      </c>
      <c r="M42130">
        <v>1</v>
      </c>
      <c r="N42130">
        <v>0</v>
      </c>
      <c r="O42130">
        <v>0</v>
      </c>
      <c r="P42130">
        <v>1</v>
      </c>
      <c r="Q42130" s="1" t="s">
        <v>2369</v>
      </c>
      <c r="R42130">
        <v>1</v>
      </c>
    </row>
    <row r="42131" spans="1:18" x14ac:dyDescent="0.3">
      <c r="A42131">
        <v>49</v>
      </c>
      <c r="B42131">
        <v>0</v>
      </c>
      <c r="C42131">
        <v>160</v>
      </c>
      <c r="D42131" s="1" t="s">
        <v>36</v>
      </c>
      <c r="E42131">
        <v>200</v>
      </c>
      <c r="F42131">
        <v>120</v>
      </c>
      <c r="G42131">
        <v>1</v>
      </c>
      <c r="H42131">
        <v>1</v>
      </c>
      <c r="I42131">
        <v>1</v>
      </c>
      <c r="J42131">
        <v>0</v>
      </c>
      <c r="K42131">
        <v>0</v>
      </c>
      <c r="L42131">
        <v>1</v>
      </c>
      <c r="M42131">
        <v>0</v>
      </c>
      <c r="N42131">
        <v>1</v>
      </c>
      <c r="O42131">
        <v>0</v>
      </c>
      <c r="P42131">
        <v>0</v>
      </c>
      <c r="Q42131" s="1" t="s">
        <v>632</v>
      </c>
      <c r="R42131">
        <v>2</v>
      </c>
    </row>
    <row r="42132" spans="1:18" x14ac:dyDescent="0.3">
      <c r="A42132">
        <v>46</v>
      </c>
      <c r="B42132">
        <v>1</v>
      </c>
      <c r="C42132">
        <v>181</v>
      </c>
      <c r="D42132" s="1" t="s">
        <v>34</v>
      </c>
      <c r="E42132">
        <v>130</v>
      </c>
      <c r="F42132">
        <v>80</v>
      </c>
      <c r="G42132">
        <v>0</v>
      </c>
      <c r="H42132">
        <v>0</v>
      </c>
      <c r="I42132">
        <v>1</v>
      </c>
      <c r="J42132">
        <v>0</v>
      </c>
      <c r="K42132">
        <v>1</v>
      </c>
      <c r="L42132">
        <v>0</v>
      </c>
      <c r="M42132">
        <v>0</v>
      </c>
      <c r="N42132">
        <v>1</v>
      </c>
      <c r="O42132">
        <v>0</v>
      </c>
      <c r="P42132">
        <v>0</v>
      </c>
      <c r="Q42132" s="1" t="s">
        <v>47</v>
      </c>
      <c r="R42132">
        <v>2</v>
      </c>
    </row>
    <row r="42133" spans="1:18" x14ac:dyDescent="0.3">
      <c r="A42133">
        <v>62</v>
      </c>
      <c r="B42133">
        <v>1</v>
      </c>
      <c r="C42133">
        <v>172</v>
      </c>
      <c r="D42133" s="1" t="s">
        <v>22</v>
      </c>
      <c r="E42133">
        <v>120</v>
      </c>
      <c r="F42133">
        <v>80</v>
      </c>
      <c r="G42133">
        <v>0</v>
      </c>
      <c r="H42133">
        <v>0</v>
      </c>
      <c r="I42133">
        <v>0</v>
      </c>
      <c r="J42133">
        <v>0</v>
      </c>
      <c r="K42133">
        <v>1</v>
      </c>
      <c r="L42133">
        <v>0</v>
      </c>
      <c r="M42133">
        <v>0</v>
      </c>
      <c r="N42133">
        <v>1</v>
      </c>
      <c r="O42133">
        <v>0</v>
      </c>
      <c r="P42133">
        <v>0</v>
      </c>
      <c r="Q42133" s="1" t="s">
        <v>794</v>
      </c>
      <c r="R42133">
        <v>1</v>
      </c>
    </row>
    <row r="42134" spans="1:18" x14ac:dyDescent="0.3">
      <c r="A42134">
        <v>58</v>
      </c>
      <c r="B42134">
        <v>0</v>
      </c>
      <c r="C42134">
        <v>153</v>
      </c>
      <c r="D42134" s="1" t="s">
        <v>65</v>
      </c>
      <c r="E42134">
        <v>120</v>
      </c>
      <c r="F42134">
        <v>80</v>
      </c>
      <c r="G42134">
        <v>0</v>
      </c>
      <c r="H42134">
        <v>0</v>
      </c>
      <c r="I42134">
        <v>1</v>
      </c>
      <c r="J42134">
        <v>0</v>
      </c>
      <c r="K42134">
        <v>1</v>
      </c>
      <c r="L42134">
        <v>0</v>
      </c>
      <c r="M42134">
        <v>0</v>
      </c>
      <c r="N42134">
        <v>1</v>
      </c>
      <c r="O42134">
        <v>0</v>
      </c>
      <c r="P42134">
        <v>0</v>
      </c>
      <c r="Q42134" s="1" t="s">
        <v>66</v>
      </c>
      <c r="R42134">
        <v>1</v>
      </c>
    </row>
    <row r="42135" spans="1:18" x14ac:dyDescent="0.3">
      <c r="A42135">
        <v>46</v>
      </c>
      <c r="B42135">
        <v>0</v>
      </c>
      <c r="C42135">
        <v>150</v>
      </c>
      <c r="D42135" s="1" t="s">
        <v>42</v>
      </c>
      <c r="E42135">
        <v>130</v>
      </c>
      <c r="F42135">
        <v>90</v>
      </c>
      <c r="G42135">
        <v>0</v>
      </c>
      <c r="H42135">
        <v>0</v>
      </c>
      <c r="I42135">
        <v>1</v>
      </c>
      <c r="J42135">
        <v>0</v>
      </c>
      <c r="K42135">
        <v>1</v>
      </c>
      <c r="L42135">
        <v>0</v>
      </c>
      <c r="M42135">
        <v>0</v>
      </c>
      <c r="N42135">
        <v>1</v>
      </c>
      <c r="O42135">
        <v>0</v>
      </c>
      <c r="P42135">
        <v>0</v>
      </c>
      <c r="Q42135" s="1" t="s">
        <v>881</v>
      </c>
      <c r="R42135">
        <v>2</v>
      </c>
    </row>
    <row r="42136" spans="1:18" x14ac:dyDescent="0.3">
      <c r="A42136">
        <v>66</v>
      </c>
      <c r="B42136">
        <v>0</v>
      </c>
      <c r="C42136">
        <v>143</v>
      </c>
      <c r="D42136" s="1" t="s">
        <v>24</v>
      </c>
      <c r="E42136">
        <v>140</v>
      </c>
      <c r="F42136">
        <v>80</v>
      </c>
      <c r="G42136">
        <v>0</v>
      </c>
      <c r="H42136">
        <v>0</v>
      </c>
      <c r="I42136">
        <v>1</v>
      </c>
      <c r="J42136">
        <v>1</v>
      </c>
      <c r="K42136">
        <v>1</v>
      </c>
      <c r="L42136">
        <v>0</v>
      </c>
      <c r="M42136">
        <v>0</v>
      </c>
      <c r="N42136">
        <v>1</v>
      </c>
      <c r="O42136">
        <v>0</v>
      </c>
      <c r="P42136">
        <v>0</v>
      </c>
      <c r="Q42136" s="1" t="s">
        <v>3503</v>
      </c>
      <c r="R42136">
        <v>2</v>
      </c>
    </row>
    <row r="42137" spans="1:18" x14ac:dyDescent="0.3">
      <c r="A42137">
        <v>57</v>
      </c>
      <c r="B42137">
        <v>0</v>
      </c>
      <c r="C42137">
        <v>170</v>
      </c>
      <c r="D42137" s="1" t="s">
        <v>106</v>
      </c>
      <c r="E42137">
        <v>120</v>
      </c>
      <c r="F42137">
        <v>80</v>
      </c>
      <c r="G42137">
        <v>0</v>
      </c>
      <c r="H42137">
        <v>0</v>
      </c>
      <c r="I42137">
        <v>1</v>
      </c>
      <c r="J42137">
        <v>0</v>
      </c>
      <c r="K42137">
        <v>1</v>
      </c>
      <c r="L42137">
        <v>0</v>
      </c>
      <c r="M42137">
        <v>0</v>
      </c>
      <c r="N42137">
        <v>1</v>
      </c>
      <c r="O42137">
        <v>0</v>
      </c>
      <c r="P42137">
        <v>0</v>
      </c>
      <c r="Q42137" s="1" t="s">
        <v>918</v>
      </c>
      <c r="R42137">
        <v>1</v>
      </c>
    </row>
    <row r="42138" spans="1:18" x14ac:dyDescent="0.3">
      <c r="A42138">
        <v>56</v>
      </c>
      <c r="B42138">
        <v>1</v>
      </c>
      <c r="C42138">
        <v>167</v>
      </c>
      <c r="D42138" s="1" t="s">
        <v>38</v>
      </c>
      <c r="E42138">
        <v>120</v>
      </c>
      <c r="F42138">
        <v>80</v>
      </c>
      <c r="G42138">
        <v>0</v>
      </c>
      <c r="H42138">
        <v>0</v>
      </c>
      <c r="I42138">
        <v>1</v>
      </c>
      <c r="J42138">
        <v>0</v>
      </c>
      <c r="K42138">
        <v>1</v>
      </c>
      <c r="L42138">
        <v>0</v>
      </c>
      <c r="M42138">
        <v>0</v>
      </c>
      <c r="N42138">
        <v>0</v>
      </c>
      <c r="O42138">
        <v>1</v>
      </c>
      <c r="P42138">
        <v>0</v>
      </c>
      <c r="Q42138" s="1" t="s">
        <v>274</v>
      </c>
      <c r="R42138">
        <v>1</v>
      </c>
    </row>
    <row r="42139" spans="1:18" x14ac:dyDescent="0.3">
      <c r="A42139">
        <v>41</v>
      </c>
      <c r="B42139">
        <v>1</v>
      </c>
      <c r="C42139">
        <v>174</v>
      </c>
      <c r="D42139" s="1" t="s">
        <v>103</v>
      </c>
      <c r="E42139">
        <v>100</v>
      </c>
      <c r="F42139">
        <v>70</v>
      </c>
      <c r="G42139">
        <v>1</v>
      </c>
      <c r="H42139">
        <v>0</v>
      </c>
      <c r="I42139">
        <v>1</v>
      </c>
      <c r="J42139">
        <v>0</v>
      </c>
      <c r="K42139">
        <v>1</v>
      </c>
      <c r="L42139">
        <v>0</v>
      </c>
      <c r="M42139">
        <v>0</v>
      </c>
      <c r="N42139">
        <v>1</v>
      </c>
      <c r="O42139">
        <v>0</v>
      </c>
      <c r="P42139">
        <v>0</v>
      </c>
      <c r="Q42139" s="1" t="s">
        <v>380</v>
      </c>
      <c r="R42139">
        <v>0</v>
      </c>
    </row>
    <row r="42140" spans="1:18" x14ac:dyDescent="0.3">
      <c r="A42140">
        <v>41</v>
      </c>
      <c r="B42140">
        <v>0</v>
      </c>
      <c r="C42140">
        <v>170</v>
      </c>
      <c r="D42140" s="1" t="s">
        <v>84</v>
      </c>
      <c r="E42140">
        <v>120</v>
      </c>
      <c r="F42140">
        <v>80</v>
      </c>
      <c r="G42140">
        <v>1</v>
      </c>
      <c r="H42140">
        <v>1</v>
      </c>
      <c r="I42140">
        <v>1</v>
      </c>
      <c r="J42140">
        <v>0</v>
      </c>
      <c r="K42140">
        <v>1</v>
      </c>
      <c r="L42140">
        <v>0</v>
      </c>
      <c r="M42140">
        <v>0</v>
      </c>
      <c r="N42140">
        <v>1</v>
      </c>
      <c r="O42140">
        <v>0</v>
      </c>
      <c r="P42140">
        <v>0</v>
      </c>
      <c r="Q42140" s="1" t="s">
        <v>190</v>
      </c>
      <c r="R42140">
        <v>1</v>
      </c>
    </row>
    <row r="42141" spans="1:18" x14ac:dyDescent="0.3">
      <c r="A42141">
        <v>53</v>
      </c>
      <c r="B42141">
        <v>0</v>
      </c>
      <c r="C42141">
        <v>170</v>
      </c>
      <c r="D42141" s="1" t="s">
        <v>65</v>
      </c>
      <c r="E42141">
        <v>110</v>
      </c>
      <c r="F42141">
        <v>70</v>
      </c>
      <c r="G42141">
        <v>0</v>
      </c>
      <c r="H42141">
        <v>0</v>
      </c>
      <c r="I42141">
        <v>0</v>
      </c>
      <c r="J42141">
        <v>0</v>
      </c>
      <c r="K42141">
        <v>1</v>
      </c>
      <c r="L42141">
        <v>0</v>
      </c>
      <c r="M42141">
        <v>0</v>
      </c>
      <c r="N42141">
        <v>0</v>
      </c>
      <c r="O42141">
        <v>1</v>
      </c>
      <c r="P42141">
        <v>0</v>
      </c>
      <c r="Q42141" s="1" t="s">
        <v>199</v>
      </c>
      <c r="R42141">
        <v>0</v>
      </c>
    </row>
    <row r="42142" spans="1:18" x14ac:dyDescent="0.3">
      <c r="A42142">
        <v>59</v>
      </c>
      <c r="B42142">
        <v>1</v>
      </c>
      <c r="C42142">
        <v>168</v>
      </c>
      <c r="D42142" s="1" t="s">
        <v>108</v>
      </c>
      <c r="E42142">
        <v>110</v>
      </c>
      <c r="F42142">
        <v>70</v>
      </c>
      <c r="G42142">
        <v>1</v>
      </c>
      <c r="H42142">
        <v>0</v>
      </c>
      <c r="I42142">
        <v>1</v>
      </c>
      <c r="J42142">
        <v>0</v>
      </c>
      <c r="K42142">
        <v>1</v>
      </c>
      <c r="L42142">
        <v>0</v>
      </c>
      <c r="M42142">
        <v>0</v>
      </c>
      <c r="N42142">
        <v>1</v>
      </c>
      <c r="O42142">
        <v>0</v>
      </c>
      <c r="P42142">
        <v>0</v>
      </c>
      <c r="Q42142" s="1" t="s">
        <v>515</v>
      </c>
      <c r="R42142">
        <v>0</v>
      </c>
    </row>
    <row r="42143" spans="1:18" x14ac:dyDescent="0.3">
      <c r="A42143">
        <v>59</v>
      </c>
      <c r="B42143">
        <v>0</v>
      </c>
      <c r="C42143">
        <v>161</v>
      </c>
      <c r="D42143" s="1" t="s">
        <v>146</v>
      </c>
      <c r="E42143">
        <v>110</v>
      </c>
      <c r="F42143">
        <v>70</v>
      </c>
      <c r="G42143">
        <v>0</v>
      </c>
      <c r="H42143">
        <v>0</v>
      </c>
      <c r="I42143">
        <v>1</v>
      </c>
      <c r="J42143">
        <v>0</v>
      </c>
      <c r="K42143">
        <v>1</v>
      </c>
      <c r="L42143">
        <v>0</v>
      </c>
      <c r="M42143">
        <v>0</v>
      </c>
      <c r="N42143">
        <v>1</v>
      </c>
      <c r="O42143">
        <v>0</v>
      </c>
      <c r="P42143">
        <v>0</v>
      </c>
      <c r="Q42143" s="1" t="s">
        <v>628</v>
      </c>
      <c r="R42143">
        <v>0</v>
      </c>
    </row>
    <row r="42144" spans="1:18" x14ac:dyDescent="0.3">
      <c r="A42144">
        <v>48</v>
      </c>
      <c r="B42144">
        <v>0</v>
      </c>
      <c r="C42144">
        <v>159</v>
      </c>
      <c r="D42144" s="1" t="s">
        <v>30</v>
      </c>
      <c r="E42144">
        <v>110</v>
      </c>
      <c r="F42144">
        <v>80</v>
      </c>
      <c r="G42144">
        <v>0</v>
      </c>
      <c r="H42144">
        <v>0</v>
      </c>
      <c r="I42144">
        <v>1</v>
      </c>
      <c r="J42144">
        <v>0</v>
      </c>
      <c r="K42144">
        <v>1</v>
      </c>
      <c r="L42144">
        <v>0</v>
      </c>
      <c r="M42144">
        <v>0</v>
      </c>
      <c r="N42144">
        <v>1</v>
      </c>
      <c r="O42144">
        <v>0</v>
      </c>
      <c r="P42144">
        <v>0</v>
      </c>
      <c r="Q42144" s="1" t="s">
        <v>1462</v>
      </c>
      <c r="R42144">
        <v>0</v>
      </c>
    </row>
    <row r="42145" spans="1:18" x14ac:dyDescent="0.3">
      <c r="A42145">
        <v>49</v>
      </c>
      <c r="B42145">
        <v>0</v>
      </c>
      <c r="C42145">
        <v>162</v>
      </c>
      <c r="D42145" s="1" t="s">
        <v>65</v>
      </c>
      <c r="E42145">
        <v>120</v>
      </c>
      <c r="F42145">
        <v>80</v>
      </c>
      <c r="G42145">
        <v>0</v>
      </c>
      <c r="H42145">
        <v>0</v>
      </c>
      <c r="I42145">
        <v>1</v>
      </c>
      <c r="J42145">
        <v>0</v>
      </c>
      <c r="K42145">
        <v>1</v>
      </c>
      <c r="L42145">
        <v>0</v>
      </c>
      <c r="M42145">
        <v>0</v>
      </c>
      <c r="N42145">
        <v>1</v>
      </c>
      <c r="O42145">
        <v>0</v>
      </c>
      <c r="P42145">
        <v>0</v>
      </c>
      <c r="Q42145" s="1" t="s">
        <v>652</v>
      </c>
      <c r="R42145">
        <v>1</v>
      </c>
    </row>
    <row r="42146" spans="1:18" x14ac:dyDescent="0.3">
      <c r="A42146">
        <v>59</v>
      </c>
      <c r="B42146">
        <v>0</v>
      </c>
      <c r="C42146">
        <v>164</v>
      </c>
      <c r="D42146" s="1" t="s">
        <v>38</v>
      </c>
      <c r="E42146">
        <v>150</v>
      </c>
      <c r="F42146">
        <v>100</v>
      </c>
      <c r="G42146">
        <v>0</v>
      </c>
      <c r="H42146">
        <v>0</v>
      </c>
      <c r="I42146">
        <v>1</v>
      </c>
      <c r="J42146">
        <v>1</v>
      </c>
      <c r="K42146">
        <v>1</v>
      </c>
      <c r="L42146">
        <v>0</v>
      </c>
      <c r="M42146">
        <v>0</v>
      </c>
      <c r="N42146">
        <v>1</v>
      </c>
      <c r="O42146">
        <v>0</v>
      </c>
      <c r="P42146">
        <v>0</v>
      </c>
      <c r="Q42146" s="1" t="s">
        <v>39</v>
      </c>
      <c r="R42146">
        <v>2</v>
      </c>
    </row>
    <row r="42147" spans="1:18" x14ac:dyDescent="0.3">
      <c r="A42147">
        <v>55</v>
      </c>
      <c r="B42147">
        <v>0</v>
      </c>
      <c r="C42147">
        <v>150</v>
      </c>
      <c r="D42147" s="1" t="s">
        <v>178</v>
      </c>
      <c r="E42147">
        <v>120</v>
      </c>
      <c r="F42147">
        <v>80</v>
      </c>
      <c r="G42147">
        <v>1</v>
      </c>
      <c r="H42147">
        <v>1</v>
      </c>
      <c r="I42147">
        <v>1</v>
      </c>
      <c r="J42147">
        <v>1</v>
      </c>
      <c r="K42147">
        <v>1</v>
      </c>
      <c r="L42147">
        <v>0</v>
      </c>
      <c r="M42147">
        <v>0</v>
      </c>
      <c r="N42147">
        <v>1</v>
      </c>
      <c r="O42147">
        <v>0</v>
      </c>
      <c r="P42147">
        <v>0</v>
      </c>
      <c r="Q42147" s="1" t="s">
        <v>1936</v>
      </c>
      <c r="R42147">
        <v>1</v>
      </c>
    </row>
    <row r="42148" spans="1:18" x14ac:dyDescent="0.3">
      <c r="A42148">
        <v>61</v>
      </c>
      <c r="B42148">
        <v>1</v>
      </c>
      <c r="C42148">
        <v>167</v>
      </c>
      <c r="D42148" s="1" t="s">
        <v>40</v>
      </c>
      <c r="E42148">
        <v>140</v>
      </c>
      <c r="F42148">
        <v>90</v>
      </c>
      <c r="G42148">
        <v>0</v>
      </c>
      <c r="H42148">
        <v>0</v>
      </c>
      <c r="I42148">
        <v>0</v>
      </c>
      <c r="J42148">
        <v>1</v>
      </c>
      <c r="K42148">
        <v>1</v>
      </c>
      <c r="L42148">
        <v>0</v>
      </c>
      <c r="M42148">
        <v>0</v>
      </c>
      <c r="N42148">
        <v>1</v>
      </c>
      <c r="O42148">
        <v>0</v>
      </c>
      <c r="P42148">
        <v>0</v>
      </c>
      <c r="Q42148" s="1" t="s">
        <v>168</v>
      </c>
      <c r="R42148">
        <v>2</v>
      </c>
    </row>
    <row r="42149" spans="1:18" x14ac:dyDescent="0.3">
      <c r="A42149">
        <v>55</v>
      </c>
      <c r="B42149">
        <v>0</v>
      </c>
      <c r="C42149">
        <v>158</v>
      </c>
      <c r="D42149" s="1" t="s">
        <v>30</v>
      </c>
      <c r="E42149">
        <v>120</v>
      </c>
      <c r="F42149">
        <v>70</v>
      </c>
      <c r="G42149">
        <v>0</v>
      </c>
      <c r="H42149">
        <v>0</v>
      </c>
      <c r="I42149">
        <v>1</v>
      </c>
      <c r="J42149">
        <v>1</v>
      </c>
      <c r="K42149">
        <v>1</v>
      </c>
      <c r="L42149">
        <v>0</v>
      </c>
      <c r="M42149">
        <v>0</v>
      </c>
      <c r="N42149">
        <v>1</v>
      </c>
      <c r="O42149">
        <v>0</v>
      </c>
      <c r="P42149">
        <v>0</v>
      </c>
      <c r="Q42149" s="1" t="s">
        <v>1294</v>
      </c>
      <c r="R42149">
        <v>1</v>
      </c>
    </row>
    <row r="42150" spans="1:18" x14ac:dyDescent="0.3">
      <c r="A42150">
        <v>57</v>
      </c>
      <c r="B42150">
        <v>1</v>
      </c>
      <c r="C42150">
        <v>172</v>
      </c>
      <c r="D42150" s="1" t="s">
        <v>111</v>
      </c>
      <c r="E42150">
        <v>110</v>
      </c>
      <c r="F42150">
        <v>80</v>
      </c>
      <c r="G42150">
        <v>1</v>
      </c>
      <c r="H42150">
        <v>0</v>
      </c>
      <c r="I42150">
        <v>1</v>
      </c>
      <c r="J42150">
        <v>1</v>
      </c>
      <c r="K42150">
        <v>0</v>
      </c>
      <c r="L42150">
        <v>0</v>
      </c>
      <c r="M42150">
        <v>1</v>
      </c>
      <c r="N42150">
        <v>1</v>
      </c>
      <c r="O42150">
        <v>0</v>
      </c>
      <c r="P42150">
        <v>0</v>
      </c>
      <c r="Q42150" s="1" t="s">
        <v>1074</v>
      </c>
      <c r="R42150">
        <v>0</v>
      </c>
    </row>
    <row r="42151" spans="1:18" x14ac:dyDescent="0.3">
      <c r="A42151">
        <v>61</v>
      </c>
      <c r="B42151">
        <v>0</v>
      </c>
      <c r="C42151">
        <v>152</v>
      </c>
      <c r="D42151" s="1" t="s">
        <v>42</v>
      </c>
      <c r="E42151">
        <v>100</v>
      </c>
      <c r="F42151">
        <v>7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1</v>
      </c>
      <c r="M42151">
        <v>0</v>
      </c>
      <c r="N42151">
        <v>1</v>
      </c>
      <c r="O42151">
        <v>0</v>
      </c>
      <c r="P42151">
        <v>0</v>
      </c>
      <c r="Q42151" s="1" t="s">
        <v>403</v>
      </c>
      <c r="R42151">
        <v>0</v>
      </c>
    </row>
    <row r="42152" spans="1:18" x14ac:dyDescent="0.3">
      <c r="A42152">
        <v>53</v>
      </c>
      <c r="B42152">
        <v>1</v>
      </c>
      <c r="C42152">
        <v>176</v>
      </c>
      <c r="D42152" s="1" t="s">
        <v>163</v>
      </c>
      <c r="E42152">
        <v>150</v>
      </c>
      <c r="F42152">
        <v>90</v>
      </c>
      <c r="G42152">
        <v>0</v>
      </c>
      <c r="H42152">
        <v>0</v>
      </c>
      <c r="I42152">
        <v>1</v>
      </c>
      <c r="J42152">
        <v>1</v>
      </c>
      <c r="K42152">
        <v>1</v>
      </c>
      <c r="L42152">
        <v>0</v>
      </c>
      <c r="M42152">
        <v>0</v>
      </c>
      <c r="N42152">
        <v>1</v>
      </c>
      <c r="O42152">
        <v>0</v>
      </c>
      <c r="P42152">
        <v>0</v>
      </c>
      <c r="Q42152" s="1" t="s">
        <v>1391</v>
      </c>
      <c r="R42152">
        <v>2</v>
      </c>
    </row>
    <row r="42153" spans="1:18" x14ac:dyDescent="0.3">
      <c r="A42153">
        <v>46</v>
      </c>
      <c r="B42153">
        <v>0</v>
      </c>
      <c r="C42153">
        <v>166</v>
      </c>
      <c r="D42153" s="1" t="s">
        <v>70</v>
      </c>
      <c r="E42153">
        <v>120</v>
      </c>
      <c r="F42153">
        <v>80</v>
      </c>
      <c r="G42153">
        <v>0</v>
      </c>
      <c r="H42153">
        <v>0</v>
      </c>
      <c r="I42153">
        <v>1</v>
      </c>
      <c r="J42153">
        <v>1</v>
      </c>
      <c r="K42153">
        <v>0</v>
      </c>
      <c r="L42153">
        <v>1</v>
      </c>
      <c r="M42153">
        <v>0</v>
      </c>
      <c r="N42153">
        <v>1</v>
      </c>
      <c r="O42153">
        <v>0</v>
      </c>
      <c r="P42153">
        <v>0</v>
      </c>
      <c r="Q42153" s="1" t="s">
        <v>71</v>
      </c>
      <c r="R42153">
        <v>1</v>
      </c>
    </row>
    <row r="42154" spans="1:18" x14ac:dyDescent="0.3">
      <c r="A42154">
        <v>45</v>
      </c>
      <c r="B42154">
        <v>0</v>
      </c>
      <c r="C42154">
        <v>156</v>
      </c>
      <c r="D42154" s="1" t="s">
        <v>360</v>
      </c>
      <c r="E42154">
        <v>120</v>
      </c>
      <c r="F42154">
        <v>90</v>
      </c>
      <c r="G42154">
        <v>0</v>
      </c>
      <c r="H42154">
        <v>0</v>
      </c>
      <c r="I42154">
        <v>0</v>
      </c>
      <c r="J42154">
        <v>1</v>
      </c>
      <c r="K42154">
        <v>1</v>
      </c>
      <c r="L42154">
        <v>0</v>
      </c>
      <c r="M42154">
        <v>0</v>
      </c>
      <c r="N42154">
        <v>1</v>
      </c>
      <c r="O42154">
        <v>0</v>
      </c>
      <c r="P42154">
        <v>0</v>
      </c>
      <c r="Q42154" s="1" t="s">
        <v>1189</v>
      </c>
      <c r="R42154">
        <v>1</v>
      </c>
    </row>
    <row r="42155" spans="1:18" x14ac:dyDescent="0.3">
      <c r="A42155">
        <v>40</v>
      </c>
      <c r="B42155">
        <v>0</v>
      </c>
      <c r="C42155">
        <v>168</v>
      </c>
      <c r="D42155" s="1" t="s">
        <v>86</v>
      </c>
      <c r="E42155">
        <v>90</v>
      </c>
      <c r="F42155">
        <v>70</v>
      </c>
      <c r="G42155">
        <v>0</v>
      </c>
      <c r="H42155">
        <v>0</v>
      </c>
      <c r="I42155">
        <v>0</v>
      </c>
      <c r="J42155">
        <v>0</v>
      </c>
      <c r="K42155">
        <v>1</v>
      </c>
      <c r="L42155">
        <v>0</v>
      </c>
      <c r="M42155">
        <v>0</v>
      </c>
      <c r="N42155">
        <v>1</v>
      </c>
      <c r="O42155">
        <v>0</v>
      </c>
      <c r="P42155">
        <v>0</v>
      </c>
      <c r="Q42155" s="1" t="s">
        <v>219</v>
      </c>
      <c r="R42155">
        <v>0</v>
      </c>
    </row>
    <row r="42156" spans="1:18" x14ac:dyDescent="0.3">
      <c r="A42156">
        <v>51</v>
      </c>
      <c r="B42156">
        <v>0</v>
      </c>
      <c r="C42156">
        <v>176</v>
      </c>
      <c r="D42156" s="1" t="s">
        <v>45</v>
      </c>
      <c r="E42156">
        <v>120</v>
      </c>
      <c r="F42156">
        <v>70</v>
      </c>
      <c r="G42156">
        <v>0</v>
      </c>
      <c r="H42156">
        <v>0</v>
      </c>
      <c r="I42156">
        <v>1</v>
      </c>
      <c r="J42156">
        <v>0</v>
      </c>
      <c r="K42156">
        <v>1</v>
      </c>
      <c r="L42156">
        <v>0</v>
      </c>
      <c r="M42156">
        <v>0</v>
      </c>
      <c r="N42156">
        <v>1</v>
      </c>
      <c r="O42156">
        <v>0</v>
      </c>
      <c r="P42156">
        <v>0</v>
      </c>
      <c r="Q42156" s="1" t="s">
        <v>1219</v>
      </c>
      <c r="R42156">
        <v>1</v>
      </c>
    </row>
    <row r="42157" spans="1:18" x14ac:dyDescent="0.3">
      <c r="A42157">
        <v>57</v>
      </c>
      <c r="B42157">
        <v>1</v>
      </c>
      <c r="C42157">
        <v>175</v>
      </c>
      <c r="D42157" s="1" t="s">
        <v>45</v>
      </c>
      <c r="E42157">
        <v>110</v>
      </c>
      <c r="F42157">
        <v>70</v>
      </c>
      <c r="G42157">
        <v>1</v>
      </c>
      <c r="H42157">
        <v>0</v>
      </c>
      <c r="I42157">
        <v>1</v>
      </c>
      <c r="J42157">
        <v>0</v>
      </c>
      <c r="K42157">
        <v>1</v>
      </c>
      <c r="L42157">
        <v>0</v>
      </c>
      <c r="M42157">
        <v>0</v>
      </c>
      <c r="N42157">
        <v>1</v>
      </c>
      <c r="O42157">
        <v>0</v>
      </c>
      <c r="P42157">
        <v>0</v>
      </c>
      <c r="Q42157" s="1" t="s">
        <v>818</v>
      </c>
      <c r="R42157">
        <v>0</v>
      </c>
    </row>
    <row r="42158" spans="1:18" x14ac:dyDescent="0.3">
      <c r="A42158">
        <v>54</v>
      </c>
      <c r="B42158">
        <v>1</v>
      </c>
      <c r="C42158">
        <v>163</v>
      </c>
      <c r="D42158" s="1" t="s">
        <v>176</v>
      </c>
      <c r="E42158">
        <v>120</v>
      </c>
      <c r="F42158">
        <v>60</v>
      </c>
      <c r="G42158">
        <v>0</v>
      </c>
      <c r="H42158">
        <v>0</v>
      </c>
      <c r="I42158">
        <v>1</v>
      </c>
      <c r="J42158">
        <v>1</v>
      </c>
      <c r="K42158">
        <v>0</v>
      </c>
      <c r="L42158">
        <v>0</v>
      </c>
      <c r="M42158">
        <v>1</v>
      </c>
      <c r="N42158">
        <v>1</v>
      </c>
      <c r="O42158">
        <v>0</v>
      </c>
      <c r="P42158">
        <v>0</v>
      </c>
      <c r="Q42158" s="1" t="s">
        <v>1225</v>
      </c>
      <c r="R42158">
        <v>1</v>
      </c>
    </row>
    <row r="42159" spans="1:18" x14ac:dyDescent="0.3">
      <c r="A42159">
        <v>61</v>
      </c>
      <c r="B42159">
        <v>1</v>
      </c>
      <c r="C42159">
        <v>170</v>
      </c>
      <c r="D42159" s="1" t="s">
        <v>38</v>
      </c>
      <c r="E42159">
        <v>150</v>
      </c>
      <c r="F42159">
        <v>100</v>
      </c>
      <c r="G42159">
        <v>0</v>
      </c>
      <c r="H42159">
        <v>0</v>
      </c>
      <c r="I42159">
        <v>1</v>
      </c>
      <c r="J42159">
        <v>1</v>
      </c>
      <c r="K42159">
        <v>1</v>
      </c>
      <c r="L42159">
        <v>0</v>
      </c>
      <c r="M42159">
        <v>0</v>
      </c>
      <c r="N42159">
        <v>1</v>
      </c>
      <c r="O42159">
        <v>0</v>
      </c>
      <c r="P42159">
        <v>0</v>
      </c>
      <c r="Q42159" s="1" t="s">
        <v>64</v>
      </c>
      <c r="R42159">
        <v>2</v>
      </c>
    </row>
    <row r="42160" spans="1:18" x14ac:dyDescent="0.3">
      <c r="A42160">
        <v>54</v>
      </c>
      <c r="B42160">
        <v>0</v>
      </c>
      <c r="C42160">
        <v>160</v>
      </c>
      <c r="D42160" s="1" t="s">
        <v>74</v>
      </c>
      <c r="E42160">
        <v>120</v>
      </c>
      <c r="F42160">
        <v>80</v>
      </c>
      <c r="G42160">
        <v>0</v>
      </c>
      <c r="H42160">
        <v>0</v>
      </c>
      <c r="I42160">
        <v>1</v>
      </c>
      <c r="J42160">
        <v>1</v>
      </c>
      <c r="K42160">
        <v>1</v>
      </c>
      <c r="L42160">
        <v>0</v>
      </c>
      <c r="M42160">
        <v>0</v>
      </c>
      <c r="N42160">
        <v>1</v>
      </c>
      <c r="O42160">
        <v>0</v>
      </c>
      <c r="P42160">
        <v>0</v>
      </c>
      <c r="Q42160" s="1" t="s">
        <v>2480</v>
      </c>
      <c r="R42160">
        <v>1</v>
      </c>
    </row>
    <row r="42161" spans="1:18" x14ac:dyDescent="0.3">
      <c r="A42161">
        <v>50</v>
      </c>
      <c r="B42161">
        <v>0</v>
      </c>
      <c r="C42161">
        <v>162</v>
      </c>
      <c r="D42161" s="1" t="s">
        <v>92</v>
      </c>
      <c r="E42161">
        <v>120</v>
      </c>
      <c r="F42161">
        <v>80</v>
      </c>
      <c r="G42161">
        <v>0</v>
      </c>
      <c r="H42161">
        <v>0</v>
      </c>
      <c r="I42161">
        <v>1</v>
      </c>
      <c r="J42161">
        <v>0</v>
      </c>
      <c r="K42161">
        <v>1</v>
      </c>
      <c r="L42161">
        <v>0</v>
      </c>
      <c r="M42161">
        <v>0</v>
      </c>
      <c r="N42161">
        <v>1</v>
      </c>
      <c r="O42161">
        <v>0</v>
      </c>
      <c r="P42161">
        <v>0</v>
      </c>
      <c r="Q42161" s="1" t="s">
        <v>963</v>
      </c>
      <c r="R42161">
        <v>1</v>
      </c>
    </row>
    <row r="42162" spans="1:18" x14ac:dyDescent="0.3">
      <c r="A42162">
        <v>63</v>
      </c>
      <c r="B42162">
        <v>0</v>
      </c>
      <c r="C42162">
        <v>158</v>
      </c>
      <c r="D42162" s="1" t="s">
        <v>116</v>
      </c>
      <c r="E42162">
        <v>150</v>
      </c>
      <c r="F42162">
        <v>100</v>
      </c>
      <c r="G42162">
        <v>1</v>
      </c>
      <c r="H42162">
        <v>1</v>
      </c>
      <c r="I42162">
        <v>1</v>
      </c>
      <c r="J42162">
        <v>1</v>
      </c>
      <c r="K42162">
        <v>1</v>
      </c>
      <c r="L42162">
        <v>0</v>
      </c>
      <c r="M42162">
        <v>0</v>
      </c>
      <c r="N42162">
        <v>1</v>
      </c>
      <c r="O42162">
        <v>0</v>
      </c>
      <c r="P42162">
        <v>0</v>
      </c>
      <c r="Q42162" s="1" t="s">
        <v>236</v>
      </c>
      <c r="R42162">
        <v>2</v>
      </c>
    </row>
    <row r="42163" spans="1:18" x14ac:dyDescent="0.3">
      <c r="A42163">
        <v>51</v>
      </c>
      <c r="B42163">
        <v>0</v>
      </c>
      <c r="C42163">
        <v>165</v>
      </c>
      <c r="D42163" s="1" t="s">
        <v>153</v>
      </c>
      <c r="E42163">
        <v>115</v>
      </c>
      <c r="F42163">
        <v>70</v>
      </c>
      <c r="G42163">
        <v>0</v>
      </c>
      <c r="H42163">
        <v>0</v>
      </c>
      <c r="I42163">
        <v>1</v>
      </c>
      <c r="J42163">
        <v>1</v>
      </c>
      <c r="K42163">
        <v>0</v>
      </c>
      <c r="L42163">
        <v>0</v>
      </c>
      <c r="M42163">
        <v>1</v>
      </c>
      <c r="N42163">
        <v>0</v>
      </c>
      <c r="O42163">
        <v>1</v>
      </c>
      <c r="P42163">
        <v>0</v>
      </c>
      <c r="Q42163" s="1" t="s">
        <v>1851</v>
      </c>
      <c r="R42163">
        <v>0</v>
      </c>
    </row>
    <row r="42164" spans="1:18" x14ac:dyDescent="0.3">
      <c r="A42164">
        <v>55</v>
      </c>
      <c r="B42164">
        <v>0</v>
      </c>
      <c r="C42164">
        <v>169</v>
      </c>
      <c r="D42164" s="1" t="s">
        <v>58</v>
      </c>
      <c r="E42164">
        <v>120</v>
      </c>
      <c r="F42164">
        <v>80</v>
      </c>
      <c r="G42164">
        <v>0</v>
      </c>
      <c r="H42164">
        <v>0</v>
      </c>
      <c r="I42164">
        <v>1</v>
      </c>
      <c r="J42164">
        <v>0</v>
      </c>
      <c r="K42164">
        <v>1</v>
      </c>
      <c r="L42164">
        <v>0</v>
      </c>
      <c r="M42164">
        <v>0</v>
      </c>
      <c r="N42164">
        <v>1</v>
      </c>
      <c r="O42164">
        <v>0</v>
      </c>
      <c r="P42164">
        <v>0</v>
      </c>
      <c r="Q42164" s="1" t="s">
        <v>351</v>
      </c>
      <c r="R42164">
        <v>1</v>
      </c>
    </row>
    <row r="42165" spans="1:18" x14ac:dyDescent="0.3">
      <c r="A42165">
        <v>62</v>
      </c>
      <c r="B42165">
        <v>0</v>
      </c>
      <c r="C42165">
        <v>168</v>
      </c>
      <c r="D42165" s="1" t="s">
        <v>40</v>
      </c>
      <c r="E42165">
        <v>140</v>
      </c>
      <c r="F42165">
        <v>80</v>
      </c>
      <c r="G42165">
        <v>0</v>
      </c>
      <c r="H42165">
        <v>0</v>
      </c>
      <c r="I42165">
        <v>1</v>
      </c>
      <c r="J42165">
        <v>1</v>
      </c>
      <c r="K42165">
        <v>1</v>
      </c>
      <c r="L42165">
        <v>0</v>
      </c>
      <c r="M42165">
        <v>0</v>
      </c>
      <c r="N42165">
        <v>1</v>
      </c>
      <c r="O42165">
        <v>0</v>
      </c>
      <c r="P42165">
        <v>0</v>
      </c>
      <c r="Q42165" s="1" t="s">
        <v>156</v>
      </c>
      <c r="R42165">
        <v>2</v>
      </c>
    </row>
    <row r="42166" spans="1:18" x14ac:dyDescent="0.3">
      <c r="A42166">
        <v>47</v>
      </c>
      <c r="B42166">
        <v>1</v>
      </c>
      <c r="C42166">
        <v>176</v>
      </c>
      <c r="D42166" s="1" t="s">
        <v>72</v>
      </c>
      <c r="E42166">
        <v>120</v>
      </c>
      <c r="F42166">
        <v>70</v>
      </c>
      <c r="G42166">
        <v>0</v>
      </c>
      <c r="H42166">
        <v>0</v>
      </c>
      <c r="I42166">
        <v>1</v>
      </c>
      <c r="J42166">
        <v>0</v>
      </c>
      <c r="K42166">
        <v>1</v>
      </c>
      <c r="L42166">
        <v>0</v>
      </c>
      <c r="M42166">
        <v>0</v>
      </c>
      <c r="N42166">
        <v>1</v>
      </c>
      <c r="O42166">
        <v>0</v>
      </c>
      <c r="P42166">
        <v>0</v>
      </c>
      <c r="Q42166" s="1" t="s">
        <v>196</v>
      </c>
      <c r="R42166">
        <v>1</v>
      </c>
    </row>
    <row r="42167" spans="1:18" x14ac:dyDescent="0.3">
      <c r="A42167">
        <v>47</v>
      </c>
      <c r="B42167">
        <v>0</v>
      </c>
      <c r="C42167">
        <v>168</v>
      </c>
      <c r="D42167" s="1" t="s">
        <v>86</v>
      </c>
      <c r="E42167">
        <v>110</v>
      </c>
      <c r="F42167">
        <v>70</v>
      </c>
      <c r="G42167">
        <v>0</v>
      </c>
      <c r="H42167">
        <v>0</v>
      </c>
      <c r="I42167">
        <v>1</v>
      </c>
      <c r="J42167">
        <v>1</v>
      </c>
      <c r="K42167">
        <v>1</v>
      </c>
      <c r="L42167">
        <v>0</v>
      </c>
      <c r="M42167">
        <v>0</v>
      </c>
      <c r="N42167">
        <v>1</v>
      </c>
      <c r="O42167">
        <v>0</v>
      </c>
      <c r="P42167">
        <v>0</v>
      </c>
      <c r="Q42167" s="1" t="s">
        <v>219</v>
      </c>
      <c r="R42167">
        <v>0</v>
      </c>
    </row>
    <row r="42168" spans="1:18" x14ac:dyDescent="0.3">
      <c r="A42168">
        <v>56</v>
      </c>
      <c r="B42168">
        <v>0</v>
      </c>
      <c r="C42168">
        <v>165</v>
      </c>
      <c r="D42168" s="1" t="s">
        <v>22</v>
      </c>
      <c r="E42168">
        <v>120</v>
      </c>
      <c r="F42168">
        <v>80</v>
      </c>
      <c r="G42168">
        <v>0</v>
      </c>
      <c r="H42168">
        <v>0</v>
      </c>
      <c r="I42168">
        <v>1</v>
      </c>
      <c r="J42168">
        <v>0</v>
      </c>
      <c r="K42168">
        <v>1</v>
      </c>
      <c r="L42168">
        <v>0</v>
      </c>
      <c r="M42168">
        <v>0</v>
      </c>
      <c r="N42168">
        <v>1</v>
      </c>
      <c r="O42168">
        <v>0</v>
      </c>
      <c r="P42168">
        <v>0</v>
      </c>
      <c r="Q42168" s="1" t="s">
        <v>595</v>
      </c>
      <c r="R42168">
        <v>1</v>
      </c>
    </row>
    <row r="42169" spans="1:18" x14ac:dyDescent="0.3">
      <c r="A42169">
        <v>42</v>
      </c>
      <c r="B42169">
        <v>0</v>
      </c>
      <c r="C42169">
        <v>160</v>
      </c>
      <c r="D42169" s="1" t="s">
        <v>60</v>
      </c>
      <c r="E42169">
        <v>160</v>
      </c>
      <c r="F42169">
        <v>100</v>
      </c>
      <c r="G42169">
        <v>0</v>
      </c>
      <c r="H42169">
        <v>0</v>
      </c>
      <c r="I42169">
        <v>1</v>
      </c>
      <c r="J42169">
        <v>1</v>
      </c>
      <c r="K42169">
        <v>1</v>
      </c>
      <c r="L42169">
        <v>0</v>
      </c>
      <c r="M42169">
        <v>0</v>
      </c>
      <c r="N42169">
        <v>1</v>
      </c>
      <c r="O42169">
        <v>0</v>
      </c>
      <c r="P42169">
        <v>0</v>
      </c>
      <c r="Q42169" s="1" t="s">
        <v>185</v>
      </c>
      <c r="R42169">
        <v>2</v>
      </c>
    </row>
    <row r="42170" spans="1:18" x14ac:dyDescent="0.3">
      <c r="A42170">
        <v>59</v>
      </c>
      <c r="B42170">
        <v>1</v>
      </c>
      <c r="C42170">
        <v>169</v>
      </c>
      <c r="D42170" s="1" t="s">
        <v>148</v>
      </c>
      <c r="E42170">
        <v>140</v>
      </c>
      <c r="F42170">
        <v>80</v>
      </c>
      <c r="G42170">
        <v>1</v>
      </c>
      <c r="H42170">
        <v>0</v>
      </c>
      <c r="I42170">
        <v>0</v>
      </c>
      <c r="J42170">
        <v>1</v>
      </c>
      <c r="K42170">
        <v>1</v>
      </c>
      <c r="L42170">
        <v>0</v>
      </c>
      <c r="M42170">
        <v>0</v>
      </c>
      <c r="N42170">
        <v>1</v>
      </c>
      <c r="O42170">
        <v>0</v>
      </c>
      <c r="P42170">
        <v>0</v>
      </c>
      <c r="Q42170" s="1" t="s">
        <v>2067</v>
      </c>
      <c r="R42170">
        <v>2</v>
      </c>
    </row>
    <row r="42171" spans="1:18" x14ac:dyDescent="0.3">
      <c r="A42171">
        <v>65</v>
      </c>
      <c r="B42171">
        <v>1</v>
      </c>
      <c r="C42171">
        <v>156</v>
      </c>
      <c r="D42171" s="1" t="s">
        <v>70</v>
      </c>
      <c r="E42171">
        <v>160</v>
      </c>
      <c r="F42171">
        <v>90</v>
      </c>
      <c r="G42171">
        <v>1</v>
      </c>
      <c r="H42171">
        <v>1</v>
      </c>
      <c r="I42171">
        <v>0</v>
      </c>
      <c r="J42171">
        <v>1</v>
      </c>
      <c r="K42171">
        <v>1</v>
      </c>
      <c r="L42171">
        <v>0</v>
      </c>
      <c r="M42171">
        <v>0</v>
      </c>
      <c r="N42171">
        <v>1</v>
      </c>
      <c r="O42171">
        <v>0</v>
      </c>
      <c r="P42171">
        <v>0</v>
      </c>
      <c r="Q42171" s="1" t="s">
        <v>1211</v>
      </c>
      <c r="R42171">
        <v>2</v>
      </c>
    </row>
    <row r="42172" spans="1:18" x14ac:dyDescent="0.3">
      <c r="A42172">
        <v>63</v>
      </c>
      <c r="B42172">
        <v>0</v>
      </c>
      <c r="C42172">
        <v>156</v>
      </c>
      <c r="D42172" s="1" t="s">
        <v>111</v>
      </c>
      <c r="E42172">
        <v>130</v>
      </c>
      <c r="F42172">
        <v>80</v>
      </c>
      <c r="G42172">
        <v>0</v>
      </c>
      <c r="H42172">
        <v>0</v>
      </c>
      <c r="I42172">
        <v>1</v>
      </c>
      <c r="J42172">
        <v>1</v>
      </c>
      <c r="K42172">
        <v>1</v>
      </c>
      <c r="L42172">
        <v>0</v>
      </c>
      <c r="M42172">
        <v>0</v>
      </c>
      <c r="N42172">
        <v>1</v>
      </c>
      <c r="O42172">
        <v>0</v>
      </c>
      <c r="P42172">
        <v>0</v>
      </c>
      <c r="Q42172" s="1" t="s">
        <v>739</v>
      </c>
      <c r="R42172">
        <v>2</v>
      </c>
    </row>
    <row r="42173" spans="1:18" x14ac:dyDescent="0.3">
      <c r="A42173">
        <v>43</v>
      </c>
      <c r="B42173">
        <v>0</v>
      </c>
      <c r="C42173">
        <v>160</v>
      </c>
      <c r="D42173" s="1" t="s">
        <v>72</v>
      </c>
      <c r="E42173">
        <v>140</v>
      </c>
      <c r="F42173">
        <v>90</v>
      </c>
      <c r="G42173">
        <v>0</v>
      </c>
      <c r="H42173">
        <v>0</v>
      </c>
      <c r="I42173">
        <v>0</v>
      </c>
      <c r="J42173">
        <v>1</v>
      </c>
      <c r="K42173">
        <v>1</v>
      </c>
      <c r="L42173">
        <v>0</v>
      </c>
      <c r="M42173">
        <v>0</v>
      </c>
      <c r="N42173">
        <v>1</v>
      </c>
      <c r="O42173">
        <v>0</v>
      </c>
      <c r="P42173">
        <v>0</v>
      </c>
      <c r="Q42173" s="1" t="s">
        <v>396</v>
      </c>
      <c r="R42173">
        <v>2</v>
      </c>
    </row>
    <row r="42174" spans="1:18" x14ac:dyDescent="0.3">
      <c r="A42174">
        <v>61</v>
      </c>
      <c r="B42174">
        <v>0</v>
      </c>
      <c r="C42174">
        <v>167</v>
      </c>
      <c r="D42174" s="1" t="s">
        <v>38</v>
      </c>
      <c r="E42174">
        <v>140</v>
      </c>
      <c r="F42174">
        <v>90</v>
      </c>
      <c r="G42174">
        <v>0</v>
      </c>
      <c r="H42174">
        <v>0</v>
      </c>
      <c r="I42174">
        <v>1</v>
      </c>
      <c r="J42174">
        <v>1</v>
      </c>
      <c r="K42174">
        <v>1</v>
      </c>
      <c r="L42174">
        <v>0</v>
      </c>
      <c r="M42174">
        <v>0</v>
      </c>
      <c r="N42174">
        <v>1</v>
      </c>
      <c r="O42174">
        <v>0</v>
      </c>
      <c r="P42174">
        <v>0</v>
      </c>
      <c r="Q42174" s="1" t="s">
        <v>274</v>
      </c>
      <c r="R42174">
        <v>2</v>
      </c>
    </row>
    <row r="42175" spans="1:18" x14ac:dyDescent="0.3">
      <c r="A42175">
        <v>61</v>
      </c>
      <c r="B42175">
        <v>1</v>
      </c>
      <c r="C42175">
        <v>159</v>
      </c>
      <c r="D42175" s="1" t="s">
        <v>24</v>
      </c>
      <c r="E42175">
        <v>120</v>
      </c>
      <c r="F42175">
        <v>70</v>
      </c>
      <c r="G42175">
        <v>0</v>
      </c>
      <c r="H42175">
        <v>0</v>
      </c>
      <c r="I42175">
        <v>1</v>
      </c>
      <c r="J42175">
        <v>0</v>
      </c>
      <c r="K42175">
        <v>1</v>
      </c>
      <c r="L42175">
        <v>0</v>
      </c>
      <c r="M42175">
        <v>0</v>
      </c>
      <c r="N42175">
        <v>1</v>
      </c>
      <c r="O42175">
        <v>0</v>
      </c>
      <c r="P42175">
        <v>0</v>
      </c>
      <c r="Q42175" s="1" t="s">
        <v>885</v>
      </c>
      <c r="R42175">
        <v>1</v>
      </c>
    </row>
    <row r="42176" spans="1:18" x14ac:dyDescent="0.3">
      <c r="A42176">
        <v>59</v>
      </c>
      <c r="B42176">
        <v>1</v>
      </c>
      <c r="C42176">
        <v>169</v>
      </c>
      <c r="D42176" s="1" t="s">
        <v>84</v>
      </c>
      <c r="E42176">
        <v>140</v>
      </c>
      <c r="F42176">
        <v>90</v>
      </c>
      <c r="G42176">
        <v>0</v>
      </c>
      <c r="H42176">
        <v>0</v>
      </c>
      <c r="I42176">
        <v>1</v>
      </c>
      <c r="J42176">
        <v>0</v>
      </c>
      <c r="K42176">
        <v>1</v>
      </c>
      <c r="L42176">
        <v>0</v>
      </c>
      <c r="M42176">
        <v>0</v>
      </c>
      <c r="N42176">
        <v>1</v>
      </c>
      <c r="O42176">
        <v>0</v>
      </c>
      <c r="P42176">
        <v>0</v>
      </c>
      <c r="Q42176" s="1" t="s">
        <v>318</v>
      </c>
      <c r="R42176">
        <v>2</v>
      </c>
    </row>
    <row r="42177" spans="1:18" x14ac:dyDescent="0.3">
      <c r="A42177">
        <v>40</v>
      </c>
      <c r="B42177">
        <v>0</v>
      </c>
      <c r="C42177">
        <v>156</v>
      </c>
      <c r="D42177" s="1" t="s">
        <v>176</v>
      </c>
      <c r="E42177">
        <v>110</v>
      </c>
      <c r="F42177">
        <v>70</v>
      </c>
      <c r="G42177">
        <v>0</v>
      </c>
      <c r="H42177">
        <v>0</v>
      </c>
      <c r="I42177">
        <v>1</v>
      </c>
      <c r="J42177">
        <v>0</v>
      </c>
      <c r="K42177">
        <v>1</v>
      </c>
      <c r="L42177">
        <v>0</v>
      </c>
      <c r="M42177">
        <v>0</v>
      </c>
      <c r="N42177">
        <v>1</v>
      </c>
      <c r="O42177">
        <v>0</v>
      </c>
      <c r="P42177">
        <v>0</v>
      </c>
      <c r="Q42177" s="1" t="s">
        <v>712</v>
      </c>
      <c r="R42177">
        <v>0</v>
      </c>
    </row>
    <row r="42178" spans="1:18" x14ac:dyDescent="0.3">
      <c r="A42178">
        <v>57</v>
      </c>
      <c r="B42178">
        <v>0</v>
      </c>
      <c r="C42178">
        <v>158</v>
      </c>
      <c r="D42178" s="1" t="s">
        <v>34</v>
      </c>
      <c r="E42178">
        <v>130</v>
      </c>
      <c r="F42178">
        <v>8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1</v>
      </c>
      <c r="M42178">
        <v>0</v>
      </c>
      <c r="N42178">
        <v>1</v>
      </c>
      <c r="O42178">
        <v>0</v>
      </c>
      <c r="P42178">
        <v>0</v>
      </c>
      <c r="Q42178" s="1" t="s">
        <v>1456</v>
      </c>
      <c r="R42178">
        <v>2</v>
      </c>
    </row>
    <row r="42179" spans="1:18" x14ac:dyDescent="0.3">
      <c r="A42179">
        <v>51</v>
      </c>
      <c r="B42179">
        <v>0</v>
      </c>
      <c r="C42179">
        <v>160</v>
      </c>
      <c r="D42179" s="1" t="s">
        <v>116</v>
      </c>
      <c r="E42179">
        <v>110</v>
      </c>
      <c r="F42179">
        <v>70</v>
      </c>
      <c r="G42179">
        <v>0</v>
      </c>
      <c r="H42179">
        <v>0</v>
      </c>
      <c r="I42179">
        <v>1</v>
      </c>
      <c r="J42179">
        <v>0</v>
      </c>
      <c r="K42179">
        <v>1</v>
      </c>
      <c r="L42179">
        <v>0</v>
      </c>
      <c r="M42179">
        <v>0</v>
      </c>
      <c r="N42179">
        <v>1</v>
      </c>
      <c r="O42179">
        <v>0</v>
      </c>
      <c r="P42179">
        <v>0</v>
      </c>
      <c r="Q42179" s="1" t="s">
        <v>367</v>
      </c>
      <c r="R42179">
        <v>0</v>
      </c>
    </row>
    <row r="42180" spans="1:18" x14ac:dyDescent="0.3">
      <c r="A42180">
        <v>53</v>
      </c>
      <c r="B42180">
        <v>0</v>
      </c>
      <c r="C42180">
        <v>180</v>
      </c>
      <c r="D42180" s="1" t="s">
        <v>84</v>
      </c>
      <c r="E42180">
        <v>160</v>
      </c>
      <c r="F42180">
        <v>120</v>
      </c>
      <c r="G42180">
        <v>0</v>
      </c>
      <c r="H42180">
        <v>0</v>
      </c>
      <c r="I42180">
        <v>1</v>
      </c>
      <c r="J42180">
        <v>1</v>
      </c>
      <c r="K42180">
        <v>1</v>
      </c>
      <c r="L42180">
        <v>0</v>
      </c>
      <c r="M42180">
        <v>0</v>
      </c>
      <c r="N42180">
        <v>1</v>
      </c>
      <c r="O42180">
        <v>0</v>
      </c>
      <c r="P42180">
        <v>0</v>
      </c>
      <c r="Q42180" s="1" t="s">
        <v>235</v>
      </c>
      <c r="R42180">
        <v>2</v>
      </c>
    </row>
    <row r="42181" spans="1:18" x14ac:dyDescent="0.3">
      <c r="A42181">
        <v>59</v>
      </c>
      <c r="B42181">
        <v>1</v>
      </c>
      <c r="C42181">
        <v>167</v>
      </c>
      <c r="D42181" s="1" t="s">
        <v>38</v>
      </c>
      <c r="E42181">
        <v>120</v>
      </c>
      <c r="F42181">
        <v>70</v>
      </c>
      <c r="G42181">
        <v>0</v>
      </c>
      <c r="H42181">
        <v>0</v>
      </c>
      <c r="I42181">
        <v>1</v>
      </c>
      <c r="J42181">
        <v>1</v>
      </c>
      <c r="K42181">
        <v>1</v>
      </c>
      <c r="L42181">
        <v>0</v>
      </c>
      <c r="M42181">
        <v>0</v>
      </c>
      <c r="N42181">
        <v>1</v>
      </c>
      <c r="O42181">
        <v>0</v>
      </c>
      <c r="P42181">
        <v>0</v>
      </c>
      <c r="Q42181" s="1" t="s">
        <v>274</v>
      </c>
      <c r="R42181">
        <v>1</v>
      </c>
    </row>
    <row r="42182" spans="1:18" x14ac:dyDescent="0.3">
      <c r="A42182">
        <v>59</v>
      </c>
      <c r="B42182">
        <v>1</v>
      </c>
      <c r="C42182">
        <v>171</v>
      </c>
      <c r="D42182" s="1" t="s">
        <v>60</v>
      </c>
      <c r="E42182">
        <v>150</v>
      </c>
      <c r="F42182">
        <v>80</v>
      </c>
      <c r="G42182">
        <v>0</v>
      </c>
      <c r="H42182">
        <v>0</v>
      </c>
      <c r="I42182">
        <v>0</v>
      </c>
      <c r="J42182">
        <v>1</v>
      </c>
      <c r="K42182">
        <v>1</v>
      </c>
      <c r="L42182">
        <v>0</v>
      </c>
      <c r="M42182">
        <v>0</v>
      </c>
      <c r="N42182">
        <v>0</v>
      </c>
      <c r="O42182">
        <v>0</v>
      </c>
      <c r="P42182">
        <v>1</v>
      </c>
      <c r="Q42182" s="1" t="s">
        <v>1433</v>
      </c>
      <c r="R42182">
        <v>2</v>
      </c>
    </row>
    <row r="42183" spans="1:18" x14ac:dyDescent="0.3">
      <c r="A42183">
        <v>51</v>
      </c>
      <c r="B42183">
        <v>1</v>
      </c>
      <c r="C42183">
        <v>165</v>
      </c>
      <c r="D42183" s="1" t="s">
        <v>45</v>
      </c>
      <c r="E42183">
        <v>130</v>
      </c>
      <c r="F42183">
        <v>80</v>
      </c>
      <c r="G42183">
        <v>0</v>
      </c>
      <c r="H42183">
        <v>0</v>
      </c>
      <c r="I42183">
        <v>0</v>
      </c>
      <c r="J42183">
        <v>0</v>
      </c>
      <c r="K42183">
        <v>1</v>
      </c>
      <c r="L42183">
        <v>0</v>
      </c>
      <c r="M42183">
        <v>0</v>
      </c>
      <c r="N42183">
        <v>1</v>
      </c>
      <c r="O42183">
        <v>0</v>
      </c>
      <c r="P42183">
        <v>0</v>
      </c>
      <c r="Q42183" s="1" t="s">
        <v>530</v>
      </c>
      <c r="R42183">
        <v>2</v>
      </c>
    </row>
    <row r="42184" spans="1:18" x14ac:dyDescent="0.3">
      <c r="A42184">
        <v>63</v>
      </c>
      <c r="B42184">
        <v>1</v>
      </c>
      <c r="C42184">
        <v>160</v>
      </c>
      <c r="D42184" s="1" t="s">
        <v>26</v>
      </c>
      <c r="E42184">
        <v>130</v>
      </c>
      <c r="F42184">
        <v>90</v>
      </c>
      <c r="G42184">
        <v>0</v>
      </c>
      <c r="H42184">
        <v>0</v>
      </c>
      <c r="I42184">
        <v>1</v>
      </c>
      <c r="J42184">
        <v>0</v>
      </c>
      <c r="K42184">
        <v>0</v>
      </c>
      <c r="L42184">
        <v>0</v>
      </c>
      <c r="M42184">
        <v>1</v>
      </c>
      <c r="N42184">
        <v>1</v>
      </c>
      <c r="O42184">
        <v>0</v>
      </c>
      <c r="P42184">
        <v>0</v>
      </c>
      <c r="Q42184" s="1" t="s">
        <v>152</v>
      </c>
      <c r="R42184">
        <v>2</v>
      </c>
    </row>
    <row r="42185" spans="1:18" x14ac:dyDescent="0.3">
      <c r="A42185">
        <v>56</v>
      </c>
      <c r="B42185">
        <v>1</v>
      </c>
      <c r="C42185">
        <v>175</v>
      </c>
      <c r="D42185" s="1" t="s">
        <v>74</v>
      </c>
      <c r="E42185">
        <v>150</v>
      </c>
      <c r="F42185">
        <v>90</v>
      </c>
      <c r="G42185">
        <v>1</v>
      </c>
      <c r="H42185">
        <v>0</v>
      </c>
      <c r="I42185">
        <v>1</v>
      </c>
      <c r="J42185">
        <v>0</v>
      </c>
      <c r="K42185">
        <v>1</v>
      </c>
      <c r="L42185">
        <v>0</v>
      </c>
      <c r="M42185">
        <v>0</v>
      </c>
      <c r="N42185">
        <v>1</v>
      </c>
      <c r="O42185">
        <v>0</v>
      </c>
      <c r="P42185">
        <v>0</v>
      </c>
      <c r="Q42185" s="1" t="s">
        <v>804</v>
      </c>
      <c r="R42185">
        <v>2</v>
      </c>
    </row>
    <row r="42186" spans="1:18" x14ac:dyDescent="0.3">
      <c r="A42186">
        <v>56</v>
      </c>
      <c r="B42186">
        <v>0</v>
      </c>
      <c r="C42186">
        <v>178</v>
      </c>
      <c r="D42186" s="1" t="s">
        <v>38</v>
      </c>
      <c r="E42186">
        <v>120</v>
      </c>
      <c r="F42186">
        <v>70</v>
      </c>
      <c r="G42186">
        <v>0</v>
      </c>
      <c r="H42186">
        <v>0</v>
      </c>
      <c r="I42186">
        <v>1</v>
      </c>
      <c r="J42186">
        <v>1</v>
      </c>
      <c r="K42186">
        <v>1</v>
      </c>
      <c r="L42186">
        <v>0</v>
      </c>
      <c r="M42186">
        <v>0</v>
      </c>
      <c r="N42186">
        <v>1</v>
      </c>
      <c r="O42186">
        <v>0</v>
      </c>
      <c r="P42186">
        <v>0</v>
      </c>
      <c r="Q42186" s="1" t="s">
        <v>90</v>
      </c>
      <c r="R42186">
        <v>1</v>
      </c>
    </row>
    <row r="42187" spans="1:18" x14ac:dyDescent="0.3">
      <c r="A42187">
        <v>63</v>
      </c>
      <c r="B42187">
        <v>1</v>
      </c>
      <c r="C42187">
        <v>169</v>
      </c>
      <c r="D42187" s="1" t="s">
        <v>42</v>
      </c>
      <c r="E42187">
        <v>130</v>
      </c>
      <c r="F42187">
        <v>90</v>
      </c>
      <c r="G42187">
        <v>0</v>
      </c>
      <c r="H42187">
        <v>0</v>
      </c>
      <c r="I42187">
        <v>0</v>
      </c>
      <c r="J42187">
        <v>0</v>
      </c>
      <c r="K42187">
        <v>1</v>
      </c>
      <c r="L42187">
        <v>0</v>
      </c>
      <c r="M42187">
        <v>0</v>
      </c>
      <c r="N42187">
        <v>1</v>
      </c>
      <c r="O42187">
        <v>0</v>
      </c>
      <c r="P42187">
        <v>0</v>
      </c>
      <c r="Q42187" s="1" t="s">
        <v>1483</v>
      </c>
      <c r="R42187">
        <v>2</v>
      </c>
    </row>
    <row r="42188" spans="1:18" x14ac:dyDescent="0.3">
      <c r="A42188">
        <v>61</v>
      </c>
      <c r="B42188">
        <v>0</v>
      </c>
      <c r="C42188">
        <v>162</v>
      </c>
      <c r="D42188" s="1" t="s">
        <v>67</v>
      </c>
      <c r="E42188">
        <v>120</v>
      </c>
      <c r="F42188">
        <v>80</v>
      </c>
      <c r="G42188">
        <v>0</v>
      </c>
      <c r="H42188">
        <v>0</v>
      </c>
      <c r="I42188">
        <v>1</v>
      </c>
      <c r="J42188">
        <v>1</v>
      </c>
      <c r="K42188">
        <v>1</v>
      </c>
      <c r="L42188">
        <v>0</v>
      </c>
      <c r="M42188">
        <v>0</v>
      </c>
      <c r="N42188">
        <v>1</v>
      </c>
      <c r="O42188">
        <v>0</v>
      </c>
      <c r="P42188">
        <v>0</v>
      </c>
      <c r="Q42188" s="1" t="s">
        <v>251</v>
      </c>
      <c r="R42188">
        <v>1</v>
      </c>
    </row>
    <row r="42189" spans="1:18" x14ac:dyDescent="0.3">
      <c r="A42189">
        <v>57</v>
      </c>
      <c r="B42189">
        <v>1</v>
      </c>
      <c r="C42189">
        <v>170</v>
      </c>
      <c r="D42189" s="1" t="s">
        <v>146</v>
      </c>
      <c r="E42189">
        <v>160</v>
      </c>
      <c r="F42189">
        <v>100</v>
      </c>
      <c r="G42189">
        <v>0</v>
      </c>
      <c r="H42189">
        <v>0</v>
      </c>
      <c r="I42189">
        <v>1</v>
      </c>
      <c r="J42189">
        <v>0</v>
      </c>
      <c r="K42189">
        <v>0</v>
      </c>
      <c r="L42189">
        <v>0</v>
      </c>
      <c r="M42189">
        <v>1</v>
      </c>
      <c r="N42189">
        <v>1</v>
      </c>
      <c r="O42189">
        <v>0</v>
      </c>
      <c r="P42189">
        <v>0</v>
      </c>
      <c r="Q42189" s="1" t="s">
        <v>1296</v>
      </c>
      <c r="R42189">
        <v>2</v>
      </c>
    </row>
    <row r="42190" spans="1:18" x14ac:dyDescent="0.3">
      <c r="A42190">
        <v>42</v>
      </c>
      <c r="B42190">
        <v>0</v>
      </c>
      <c r="C42190">
        <v>155</v>
      </c>
      <c r="D42190" s="1" t="s">
        <v>30</v>
      </c>
      <c r="E42190">
        <v>120</v>
      </c>
      <c r="F42190">
        <v>70</v>
      </c>
      <c r="G42190">
        <v>0</v>
      </c>
      <c r="H42190">
        <v>0</v>
      </c>
      <c r="I42190">
        <v>1</v>
      </c>
      <c r="J42190">
        <v>0</v>
      </c>
      <c r="K42190">
        <v>1</v>
      </c>
      <c r="L42190">
        <v>0</v>
      </c>
      <c r="M42190">
        <v>0</v>
      </c>
      <c r="N42190">
        <v>1</v>
      </c>
      <c r="O42190">
        <v>0</v>
      </c>
      <c r="P42190">
        <v>0</v>
      </c>
      <c r="Q42190" s="1" t="s">
        <v>1056</v>
      </c>
      <c r="R42190">
        <v>1</v>
      </c>
    </row>
    <row r="42191" spans="1:18" x14ac:dyDescent="0.3">
      <c r="A42191">
        <v>53</v>
      </c>
      <c r="B42191">
        <v>0</v>
      </c>
      <c r="C42191">
        <v>162</v>
      </c>
      <c r="D42191" s="1" t="s">
        <v>65</v>
      </c>
      <c r="E42191">
        <v>110</v>
      </c>
      <c r="F42191">
        <v>80</v>
      </c>
      <c r="G42191">
        <v>0</v>
      </c>
      <c r="H42191">
        <v>0</v>
      </c>
      <c r="I42191">
        <v>0</v>
      </c>
      <c r="J42191">
        <v>1</v>
      </c>
      <c r="K42191">
        <v>0</v>
      </c>
      <c r="L42191">
        <v>1</v>
      </c>
      <c r="M42191">
        <v>0</v>
      </c>
      <c r="N42191">
        <v>1</v>
      </c>
      <c r="O42191">
        <v>0</v>
      </c>
      <c r="P42191">
        <v>0</v>
      </c>
      <c r="Q42191" s="1" t="s">
        <v>652</v>
      </c>
      <c r="R42191">
        <v>0</v>
      </c>
    </row>
    <row r="42192" spans="1:18" x14ac:dyDescent="0.3">
      <c r="A42192">
        <v>59</v>
      </c>
      <c r="B42192">
        <v>0</v>
      </c>
      <c r="C42192">
        <v>174</v>
      </c>
      <c r="D42192" s="1" t="s">
        <v>45</v>
      </c>
      <c r="E42192">
        <v>130</v>
      </c>
      <c r="F42192">
        <v>80</v>
      </c>
      <c r="G42192">
        <v>0</v>
      </c>
      <c r="H42192">
        <v>0</v>
      </c>
      <c r="I42192">
        <v>1</v>
      </c>
      <c r="J42192">
        <v>1</v>
      </c>
      <c r="K42192">
        <v>1</v>
      </c>
      <c r="L42192">
        <v>0</v>
      </c>
      <c r="M42192">
        <v>0</v>
      </c>
      <c r="N42192">
        <v>1</v>
      </c>
      <c r="O42192">
        <v>0</v>
      </c>
      <c r="P42192">
        <v>0</v>
      </c>
      <c r="Q42192" s="1" t="s">
        <v>1398</v>
      </c>
      <c r="R42192">
        <v>2</v>
      </c>
    </row>
    <row r="42193" spans="1:18" x14ac:dyDescent="0.3">
      <c r="A42193">
        <v>53</v>
      </c>
      <c r="B42193">
        <v>0</v>
      </c>
      <c r="C42193">
        <v>155</v>
      </c>
      <c r="D42193" s="1" t="s">
        <v>148</v>
      </c>
      <c r="E42193">
        <v>140</v>
      </c>
      <c r="F42193">
        <v>9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1</v>
      </c>
      <c r="M42193">
        <v>0</v>
      </c>
      <c r="N42193">
        <v>1</v>
      </c>
      <c r="O42193">
        <v>0</v>
      </c>
      <c r="P42193">
        <v>0</v>
      </c>
      <c r="Q42193" s="1" t="s">
        <v>2511</v>
      </c>
      <c r="R42193">
        <v>2</v>
      </c>
    </row>
    <row r="42194" spans="1:18" x14ac:dyDescent="0.3">
      <c r="A42194">
        <v>45</v>
      </c>
      <c r="B42194">
        <v>0</v>
      </c>
      <c r="C42194">
        <v>153</v>
      </c>
      <c r="D42194" s="1" t="s">
        <v>22</v>
      </c>
      <c r="E42194">
        <v>110</v>
      </c>
      <c r="F42194">
        <v>80</v>
      </c>
      <c r="G42194">
        <v>0</v>
      </c>
      <c r="H42194">
        <v>0</v>
      </c>
      <c r="I42194">
        <v>1</v>
      </c>
      <c r="J42194">
        <v>0</v>
      </c>
      <c r="K42194">
        <v>1</v>
      </c>
      <c r="L42194">
        <v>0</v>
      </c>
      <c r="M42194">
        <v>0</v>
      </c>
      <c r="N42194">
        <v>1</v>
      </c>
      <c r="O42194">
        <v>0</v>
      </c>
      <c r="P42194">
        <v>0</v>
      </c>
      <c r="Q42194" s="1" t="s">
        <v>889</v>
      </c>
      <c r="R42194">
        <v>0</v>
      </c>
    </row>
    <row r="42195" spans="1:18" x14ac:dyDescent="0.3">
      <c r="A42195">
        <v>55</v>
      </c>
      <c r="B42195">
        <v>1</v>
      </c>
      <c r="C42195">
        <v>172</v>
      </c>
      <c r="D42195" s="1" t="s">
        <v>111</v>
      </c>
      <c r="E42195">
        <v>100</v>
      </c>
      <c r="F42195">
        <v>70</v>
      </c>
      <c r="G42195">
        <v>0</v>
      </c>
      <c r="H42195">
        <v>1</v>
      </c>
      <c r="I42195">
        <v>1</v>
      </c>
      <c r="J42195">
        <v>0</v>
      </c>
      <c r="K42195">
        <v>1</v>
      </c>
      <c r="L42195">
        <v>0</v>
      </c>
      <c r="M42195">
        <v>0</v>
      </c>
      <c r="N42195">
        <v>1</v>
      </c>
      <c r="O42195">
        <v>0</v>
      </c>
      <c r="P42195">
        <v>0</v>
      </c>
      <c r="Q42195" s="1" t="s">
        <v>1074</v>
      </c>
      <c r="R42195">
        <v>0</v>
      </c>
    </row>
    <row r="42196" spans="1:18" x14ac:dyDescent="0.3">
      <c r="A42196">
        <v>59</v>
      </c>
      <c r="B42196">
        <v>1</v>
      </c>
      <c r="C42196">
        <v>164</v>
      </c>
      <c r="D42196" s="1" t="s">
        <v>146</v>
      </c>
      <c r="E42196">
        <v>120</v>
      </c>
      <c r="F42196">
        <v>80</v>
      </c>
      <c r="G42196">
        <v>0</v>
      </c>
      <c r="H42196">
        <v>0</v>
      </c>
      <c r="I42196">
        <v>0</v>
      </c>
      <c r="J42196">
        <v>1</v>
      </c>
      <c r="K42196">
        <v>0</v>
      </c>
      <c r="L42196">
        <v>0</v>
      </c>
      <c r="M42196">
        <v>1</v>
      </c>
      <c r="N42196">
        <v>0</v>
      </c>
      <c r="O42196">
        <v>0</v>
      </c>
      <c r="P42196">
        <v>1</v>
      </c>
      <c r="Q42196" s="1" t="s">
        <v>1438</v>
      </c>
      <c r="R42196">
        <v>1</v>
      </c>
    </row>
    <row r="42197" spans="1:18" x14ac:dyDescent="0.3">
      <c r="A42197">
        <v>53</v>
      </c>
      <c r="B42197">
        <v>0</v>
      </c>
      <c r="C42197">
        <v>151</v>
      </c>
      <c r="D42197" s="1" t="s">
        <v>36</v>
      </c>
      <c r="E42197">
        <v>140</v>
      </c>
      <c r="F42197">
        <v>90</v>
      </c>
      <c r="G42197">
        <v>0</v>
      </c>
      <c r="H42197">
        <v>0</v>
      </c>
      <c r="I42197">
        <v>0</v>
      </c>
      <c r="J42197">
        <v>0</v>
      </c>
      <c r="K42197">
        <v>1</v>
      </c>
      <c r="L42197">
        <v>0</v>
      </c>
      <c r="M42197">
        <v>0</v>
      </c>
      <c r="N42197">
        <v>1</v>
      </c>
      <c r="O42197">
        <v>0</v>
      </c>
      <c r="P42197">
        <v>0</v>
      </c>
      <c r="Q42197" s="1" t="s">
        <v>620</v>
      </c>
      <c r="R42197">
        <v>2</v>
      </c>
    </row>
    <row r="42198" spans="1:18" x14ac:dyDescent="0.3">
      <c r="A42198">
        <v>59</v>
      </c>
      <c r="B42198">
        <v>0</v>
      </c>
      <c r="C42198">
        <v>165</v>
      </c>
      <c r="D42198" s="1" t="s">
        <v>65</v>
      </c>
      <c r="E42198">
        <v>120</v>
      </c>
      <c r="F42198">
        <v>80</v>
      </c>
      <c r="G42198">
        <v>0</v>
      </c>
      <c r="H42198">
        <v>0</v>
      </c>
      <c r="I42198">
        <v>1</v>
      </c>
      <c r="J42198">
        <v>1</v>
      </c>
      <c r="K42198">
        <v>1</v>
      </c>
      <c r="L42198">
        <v>0</v>
      </c>
      <c r="M42198">
        <v>0</v>
      </c>
      <c r="N42198">
        <v>1</v>
      </c>
      <c r="O42198">
        <v>0</v>
      </c>
      <c r="P42198">
        <v>0</v>
      </c>
      <c r="Q42198" s="1" t="s">
        <v>160</v>
      </c>
      <c r="R42198">
        <v>1</v>
      </c>
    </row>
    <row r="42199" spans="1:18" x14ac:dyDescent="0.3">
      <c r="A42199">
        <v>42</v>
      </c>
      <c r="B42199">
        <v>1</v>
      </c>
      <c r="C42199">
        <v>170</v>
      </c>
      <c r="D42199" s="1" t="s">
        <v>50</v>
      </c>
      <c r="E42199">
        <v>120</v>
      </c>
      <c r="F42199">
        <v>80</v>
      </c>
      <c r="G42199">
        <v>1</v>
      </c>
      <c r="H42199">
        <v>0</v>
      </c>
      <c r="I42199">
        <v>1</v>
      </c>
      <c r="J42199">
        <v>0</v>
      </c>
      <c r="K42199">
        <v>1</v>
      </c>
      <c r="L42199">
        <v>0</v>
      </c>
      <c r="M42199">
        <v>0</v>
      </c>
      <c r="N42199">
        <v>1</v>
      </c>
      <c r="O42199">
        <v>0</v>
      </c>
      <c r="P42199">
        <v>0</v>
      </c>
      <c r="Q42199" s="1" t="s">
        <v>51</v>
      </c>
      <c r="R42199">
        <v>1</v>
      </c>
    </row>
    <row r="42200" spans="1:18" x14ac:dyDescent="0.3">
      <c r="A42200">
        <v>55</v>
      </c>
      <c r="B42200">
        <v>1</v>
      </c>
      <c r="C42200">
        <v>174</v>
      </c>
      <c r="D42200" s="1" t="s">
        <v>50</v>
      </c>
      <c r="E42200">
        <v>110</v>
      </c>
      <c r="F42200">
        <v>80</v>
      </c>
      <c r="G42200">
        <v>0</v>
      </c>
      <c r="H42200">
        <v>0</v>
      </c>
      <c r="I42200">
        <v>1</v>
      </c>
      <c r="J42200">
        <v>1</v>
      </c>
      <c r="K42200">
        <v>1</v>
      </c>
      <c r="L42200">
        <v>0</v>
      </c>
      <c r="M42200">
        <v>0</v>
      </c>
      <c r="N42200">
        <v>1</v>
      </c>
      <c r="O42200">
        <v>0</v>
      </c>
      <c r="P42200">
        <v>0</v>
      </c>
      <c r="Q42200" s="1" t="s">
        <v>691</v>
      </c>
      <c r="R42200">
        <v>0</v>
      </c>
    </row>
    <row r="42201" spans="1:18" x14ac:dyDescent="0.3">
      <c r="A42201">
        <v>57</v>
      </c>
      <c r="B42201">
        <v>0</v>
      </c>
      <c r="C42201">
        <v>169</v>
      </c>
      <c r="D42201" s="1" t="s">
        <v>20</v>
      </c>
      <c r="E42201">
        <v>130</v>
      </c>
      <c r="F42201">
        <v>80</v>
      </c>
      <c r="G42201">
        <v>0</v>
      </c>
      <c r="H42201">
        <v>0</v>
      </c>
      <c r="I42201">
        <v>1</v>
      </c>
      <c r="J42201">
        <v>1</v>
      </c>
      <c r="K42201">
        <v>1</v>
      </c>
      <c r="L42201">
        <v>0</v>
      </c>
      <c r="M42201">
        <v>0</v>
      </c>
      <c r="N42201">
        <v>1</v>
      </c>
      <c r="O42201">
        <v>0</v>
      </c>
      <c r="P42201">
        <v>0</v>
      </c>
      <c r="Q42201" s="1" t="s">
        <v>495</v>
      </c>
      <c r="R42201">
        <v>2</v>
      </c>
    </row>
    <row r="42202" spans="1:18" x14ac:dyDescent="0.3">
      <c r="A42202">
        <v>59</v>
      </c>
      <c r="B42202">
        <v>0</v>
      </c>
      <c r="C42202">
        <v>157</v>
      </c>
      <c r="D42202" s="1" t="s">
        <v>1181</v>
      </c>
      <c r="E42202">
        <v>120</v>
      </c>
      <c r="F42202">
        <v>80</v>
      </c>
      <c r="G42202">
        <v>0</v>
      </c>
      <c r="H42202">
        <v>0</v>
      </c>
      <c r="I42202">
        <v>1</v>
      </c>
      <c r="J42202">
        <v>1</v>
      </c>
      <c r="K42202">
        <v>1</v>
      </c>
      <c r="L42202">
        <v>0</v>
      </c>
      <c r="M42202">
        <v>0</v>
      </c>
      <c r="N42202">
        <v>0</v>
      </c>
      <c r="O42202">
        <v>0</v>
      </c>
      <c r="P42202">
        <v>1</v>
      </c>
      <c r="Q42202" s="1" t="s">
        <v>3525</v>
      </c>
      <c r="R42202">
        <v>1</v>
      </c>
    </row>
    <row r="42203" spans="1:18" x14ac:dyDescent="0.3">
      <c r="A42203">
        <v>56</v>
      </c>
      <c r="B42203">
        <v>0</v>
      </c>
      <c r="C42203">
        <v>165</v>
      </c>
      <c r="D42203" s="1" t="s">
        <v>92</v>
      </c>
      <c r="E42203">
        <v>120</v>
      </c>
      <c r="F42203">
        <v>80</v>
      </c>
      <c r="G42203">
        <v>0</v>
      </c>
      <c r="H42203">
        <v>0</v>
      </c>
      <c r="I42203">
        <v>1</v>
      </c>
      <c r="J42203">
        <v>0</v>
      </c>
      <c r="K42203">
        <v>1</v>
      </c>
      <c r="L42203">
        <v>0</v>
      </c>
      <c r="M42203">
        <v>0</v>
      </c>
      <c r="N42203">
        <v>1</v>
      </c>
      <c r="O42203">
        <v>0</v>
      </c>
      <c r="P42203">
        <v>0</v>
      </c>
      <c r="Q42203" s="1" t="s">
        <v>573</v>
      </c>
      <c r="R42203">
        <v>1</v>
      </c>
    </row>
    <row r="42204" spans="1:18" x14ac:dyDescent="0.3">
      <c r="A42204">
        <v>59</v>
      </c>
      <c r="B42204">
        <v>0</v>
      </c>
      <c r="C42204">
        <v>158</v>
      </c>
      <c r="D42204" s="1" t="s">
        <v>157</v>
      </c>
      <c r="E42204">
        <v>140</v>
      </c>
      <c r="F42204">
        <v>100</v>
      </c>
      <c r="G42204">
        <v>0</v>
      </c>
      <c r="H42204">
        <v>0</v>
      </c>
      <c r="I42204">
        <v>1</v>
      </c>
      <c r="J42204">
        <v>1</v>
      </c>
      <c r="K42204">
        <v>0</v>
      </c>
      <c r="L42204">
        <v>0</v>
      </c>
      <c r="M42204">
        <v>1</v>
      </c>
      <c r="N42204">
        <v>0</v>
      </c>
      <c r="O42204">
        <v>0</v>
      </c>
      <c r="P42204">
        <v>1</v>
      </c>
      <c r="Q42204" s="1" t="s">
        <v>650</v>
      </c>
      <c r="R42204">
        <v>2</v>
      </c>
    </row>
    <row r="42205" spans="1:18" x14ac:dyDescent="0.3">
      <c r="A42205">
        <v>51</v>
      </c>
      <c r="B42205">
        <v>0</v>
      </c>
      <c r="C42205">
        <v>151</v>
      </c>
      <c r="D42205" s="1" t="s">
        <v>72</v>
      </c>
      <c r="E42205">
        <v>130</v>
      </c>
      <c r="F42205">
        <v>80</v>
      </c>
      <c r="G42205">
        <v>0</v>
      </c>
      <c r="H42205">
        <v>0</v>
      </c>
      <c r="I42205">
        <v>1</v>
      </c>
      <c r="J42205">
        <v>0</v>
      </c>
      <c r="K42205">
        <v>1</v>
      </c>
      <c r="L42205">
        <v>0</v>
      </c>
      <c r="M42205">
        <v>0</v>
      </c>
      <c r="N42205">
        <v>1</v>
      </c>
      <c r="O42205">
        <v>0</v>
      </c>
      <c r="P42205">
        <v>0</v>
      </c>
      <c r="Q42205" s="1" t="s">
        <v>1746</v>
      </c>
      <c r="R42205">
        <v>2</v>
      </c>
    </row>
    <row r="42206" spans="1:18" x14ac:dyDescent="0.3">
      <c r="A42206">
        <v>53</v>
      </c>
      <c r="B42206">
        <v>0</v>
      </c>
      <c r="C42206">
        <v>166</v>
      </c>
      <c r="D42206" s="1" t="s">
        <v>26</v>
      </c>
      <c r="E42206">
        <v>140</v>
      </c>
      <c r="F42206">
        <v>90</v>
      </c>
      <c r="G42206">
        <v>0</v>
      </c>
      <c r="H42206">
        <v>0</v>
      </c>
      <c r="I42206">
        <v>1</v>
      </c>
      <c r="J42206">
        <v>1</v>
      </c>
      <c r="K42206">
        <v>1</v>
      </c>
      <c r="L42206">
        <v>0</v>
      </c>
      <c r="M42206">
        <v>0</v>
      </c>
      <c r="N42206">
        <v>1</v>
      </c>
      <c r="O42206">
        <v>0</v>
      </c>
      <c r="P42206">
        <v>0</v>
      </c>
      <c r="Q42206" s="1" t="s">
        <v>851</v>
      </c>
      <c r="R42206">
        <v>2</v>
      </c>
    </row>
    <row r="42207" spans="1:18" x14ac:dyDescent="0.3">
      <c r="A42207">
        <v>55</v>
      </c>
      <c r="B42207">
        <v>0</v>
      </c>
      <c r="C42207">
        <v>162</v>
      </c>
      <c r="D42207" s="1" t="s">
        <v>67</v>
      </c>
      <c r="E42207">
        <v>120</v>
      </c>
      <c r="F42207">
        <v>80</v>
      </c>
      <c r="G42207">
        <v>0</v>
      </c>
      <c r="H42207">
        <v>0</v>
      </c>
      <c r="I42207">
        <v>0</v>
      </c>
      <c r="J42207">
        <v>0</v>
      </c>
      <c r="K42207">
        <v>1</v>
      </c>
      <c r="L42207">
        <v>0</v>
      </c>
      <c r="M42207">
        <v>0</v>
      </c>
      <c r="N42207">
        <v>1</v>
      </c>
      <c r="O42207">
        <v>0</v>
      </c>
      <c r="P42207">
        <v>0</v>
      </c>
      <c r="Q42207" s="1" t="s">
        <v>251</v>
      </c>
      <c r="R42207">
        <v>1</v>
      </c>
    </row>
    <row r="42208" spans="1:18" x14ac:dyDescent="0.3">
      <c r="A42208">
        <v>61</v>
      </c>
      <c r="B42208">
        <v>0</v>
      </c>
      <c r="C42208">
        <v>159</v>
      </c>
      <c r="D42208" s="1" t="s">
        <v>22</v>
      </c>
      <c r="E42208">
        <v>120</v>
      </c>
      <c r="F42208">
        <v>70</v>
      </c>
      <c r="G42208">
        <v>0</v>
      </c>
      <c r="H42208">
        <v>0</v>
      </c>
      <c r="I42208">
        <v>1</v>
      </c>
      <c r="J42208">
        <v>0</v>
      </c>
      <c r="K42208">
        <v>1</v>
      </c>
      <c r="L42208">
        <v>0</v>
      </c>
      <c r="M42208">
        <v>0</v>
      </c>
      <c r="N42208">
        <v>1</v>
      </c>
      <c r="O42208">
        <v>0</v>
      </c>
      <c r="P42208">
        <v>0</v>
      </c>
      <c r="Q42208" s="1" t="s">
        <v>320</v>
      </c>
      <c r="R42208">
        <v>1</v>
      </c>
    </row>
    <row r="42209" spans="1:18" x14ac:dyDescent="0.3">
      <c r="A42209">
        <v>51</v>
      </c>
      <c r="B42209">
        <v>0</v>
      </c>
      <c r="C42209">
        <v>165</v>
      </c>
      <c r="D42209" s="1" t="s">
        <v>78</v>
      </c>
      <c r="E42209">
        <v>120</v>
      </c>
      <c r="F42209">
        <v>80</v>
      </c>
      <c r="G42209">
        <v>0</v>
      </c>
      <c r="H42209">
        <v>0</v>
      </c>
      <c r="I42209">
        <v>1</v>
      </c>
      <c r="J42209">
        <v>0</v>
      </c>
      <c r="K42209">
        <v>1</v>
      </c>
      <c r="L42209">
        <v>0</v>
      </c>
      <c r="M42209">
        <v>0</v>
      </c>
      <c r="N42209">
        <v>1</v>
      </c>
      <c r="O42209">
        <v>0</v>
      </c>
      <c r="P42209">
        <v>0</v>
      </c>
      <c r="Q42209" s="1" t="s">
        <v>110</v>
      </c>
      <c r="R42209">
        <v>1</v>
      </c>
    </row>
    <row r="42210" spans="1:18" x14ac:dyDescent="0.3">
      <c r="A42210">
        <v>53</v>
      </c>
      <c r="B42210">
        <v>1</v>
      </c>
      <c r="C42210">
        <v>175</v>
      </c>
      <c r="D42210" s="1" t="s">
        <v>111</v>
      </c>
      <c r="E42210">
        <v>120</v>
      </c>
      <c r="F42210">
        <v>80</v>
      </c>
      <c r="G42210">
        <v>0</v>
      </c>
      <c r="H42210">
        <v>0</v>
      </c>
      <c r="I42210">
        <v>1</v>
      </c>
      <c r="J42210">
        <v>0</v>
      </c>
      <c r="K42210">
        <v>1</v>
      </c>
      <c r="L42210">
        <v>0</v>
      </c>
      <c r="M42210">
        <v>0</v>
      </c>
      <c r="N42210">
        <v>1</v>
      </c>
      <c r="O42210">
        <v>0</v>
      </c>
      <c r="P42210">
        <v>0</v>
      </c>
      <c r="Q42210" s="1" t="s">
        <v>391</v>
      </c>
      <c r="R42210">
        <v>1</v>
      </c>
    </row>
    <row r="42211" spans="1:18" x14ac:dyDescent="0.3">
      <c r="A42211">
        <v>55</v>
      </c>
      <c r="B42211">
        <v>0</v>
      </c>
      <c r="C42211">
        <v>174</v>
      </c>
      <c r="D42211" s="1" t="s">
        <v>38</v>
      </c>
      <c r="E42211">
        <v>120</v>
      </c>
      <c r="F42211">
        <v>80</v>
      </c>
      <c r="G42211">
        <v>0</v>
      </c>
      <c r="H42211">
        <v>0</v>
      </c>
      <c r="I42211">
        <v>1</v>
      </c>
      <c r="J42211">
        <v>1</v>
      </c>
      <c r="K42211">
        <v>1</v>
      </c>
      <c r="L42211">
        <v>0</v>
      </c>
      <c r="M42211">
        <v>0</v>
      </c>
      <c r="N42211">
        <v>1</v>
      </c>
      <c r="O42211">
        <v>0</v>
      </c>
      <c r="P42211">
        <v>0</v>
      </c>
      <c r="Q42211" s="1" t="s">
        <v>643</v>
      </c>
      <c r="R42211">
        <v>1</v>
      </c>
    </row>
    <row r="42212" spans="1:18" x14ac:dyDescent="0.3">
      <c r="A42212">
        <v>46</v>
      </c>
      <c r="B42212">
        <v>0</v>
      </c>
      <c r="C42212">
        <v>165</v>
      </c>
      <c r="D42212" s="1" t="s">
        <v>123</v>
      </c>
      <c r="E42212">
        <v>120</v>
      </c>
      <c r="F42212">
        <v>80</v>
      </c>
      <c r="G42212">
        <v>0</v>
      </c>
      <c r="H42212">
        <v>0</v>
      </c>
      <c r="I42212">
        <v>1</v>
      </c>
      <c r="J42212">
        <v>0</v>
      </c>
      <c r="K42212">
        <v>1</v>
      </c>
      <c r="L42212">
        <v>0</v>
      </c>
      <c r="M42212">
        <v>0</v>
      </c>
      <c r="N42212">
        <v>1</v>
      </c>
      <c r="O42212">
        <v>0</v>
      </c>
      <c r="P42212">
        <v>0</v>
      </c>
      <c r="Q42212" s="1" t="s">
        <v>1780</v>
      </c>
      <c r="R42212">
        <v>1</v>
      </c>
    </row>
    <row r="42213" spans="1:18" x14ac:dyDescent="0.3">
      <c r="A42213">
        <v>53</v>
      </c>
      <c r="B42213">
        <v>1</v>
      </c>
      <c r="C42213">
        <v>174</v>
      </c>
      <c r="D42213" s="1" t="s">
        <v>65</v>
      </c>
      <c r="E42213">
        <v>120</v>
      </c>
      <c r="F42213">
        <v>80</v>
      </c>
      <c r="G42213">
        <v>0</v>
      </c>
      <c r="H42213">
        <v>0</v>
      </c>
      <c r="I42213">
        <v>1</v>
      </c>
      <c r="J42213">
        <v>0</v>
      </c>
      <c r="K42213">
        <v>1</v>
      </c>
      <c r="L42213">
        <v>0</v>
      </c>
      <c r="M42213">
        <v>0</v>
      </c>
      <c r="N42213">
        <v>1</v>
      </c>
      <c r="O42213">
        <v>0</v>
      </c>
      <c r="P42213">
        <v>0</v>
      </c>
      <c r="Q42213" s="1" t="s">
        <v>633</v>
      </c>
      <c r="R42213">
        <v>1</v>
      </c>
    </row>
    <row r="42214" spans="1:18" x14ac:dyDescent="0.3">
      <c r="A42214">
        <v>41</v>
      </c>
      <c r="B42214">
        <v>0</v>
      </c>
      <c r="C42214">
        <v>160</v>
      </c>
      <c r="D42214" s="1" t="s">
        <v>42</v>
      </c>
      <c r="E42214">
        <v>120</v>
      </c>
      <c r="F42214">
        <v>60</v>
      </c>
      <c r="G42214">
        <v>0</v>
      </c>
      <c r="H42214">
        <v>0</v>
      </c>
      <c r="I42214">
        <v>1</v>
      </c>
      <c r="J42214">
        <v>0</v>
      </c>
      <c r="K42214">
        <v>1</v>
      </c>
      <c r="L42214">
        <v>0</v>
      </c>
      <c r="M42214">
        <v>0</v>
      </c>
      <c r="N42214">
        <v>1</v>
      </c>
      <c r="O42214">
        <v>0</v>
      </c>
      <c r="P42214">
        <v>0</v>
      </c>
      <c r="Q42214" s="1" t="s">
        <v>230</v>
      </c>
      <c r="R42214">
        <v>1</v>
      </c>
    </row>
    <row r="42215" spans="1:18" x14ac:dyDescent="0.3">
      <c r="A42215">
        <v>59</v>
      </c>
      <c r="B42215">
        <v>0</v>
      </c>
      <c r="C42215">
        <v>157</v>
      </c>
      <c r="D42215" s="1" t="s">
        <v>166</v>
      </c>
      <c r="E42215">
        <v>120</v>
      </c>
      <c r="F42215">
        <v>80</v>
      </c>
      <c r="G42215">
        <v>0</v>
      </c>
      <c r="H42215">
        <v>0</v>
      </c>
      <c r="I42215">
        <v>0</v>
      </c>
      <c r="J42215">
        <v>0</v>
      </c>
      <c r="K42215">
        <v>1</v>
      </c>
      <c r="L42215">
        <v>0</v>
      </c>
      <c r="M42215">
        <v>0</v>
      </c>
      <c r="N42215">
        <v>1</v>
      </c>
      <c r="O42215">
        <v>0</v>
      </c>
      <c r="P42215">
        <v>0</v>
      </c>
      <c r="Q42215" s="1" t="s">
        <v>1050</v>
      </c>
      <c r="R42215">
        <v>1</v>
      </c>
    </row>
    <row r="42216" spans="1:18" x14ac:dyDescent="0.3">
      <c r="A42216">
        <v>42</v>
      </c>
      <c r="B42216">
        <v>1</v>
      </c>
      <c r="C42216">
        <v>157</v>
      </c>
      <c r="D42216" s="1" t="s">
        <v>24</v>
      </c>
      <c r="E42216">
        <v>116</v>
      </c>
      <c r="F42216">
        <v>70</v>
      </c>
      <c r="G42216">
        <v>1</v>
      </c>
      <c r="H42216">
        <v>0</v>
      </c>
      <c r="I42216">
        <v>1</v>
      </c>
      <c r="J42216">
        <v>0</v>
      </c>
      <c r="K42216">
        <v>1</v>
      </c>
      <c r="L42216">
        <v>0</v>
      </c>
      <c r="M42216">
        <v>0</v>
      </c>
      <c r="N42216">
        <v>1</v>
      </c>
      <c r="O42216">
        <v>0</v>
      </c>
      <c r="P42216">
        <v>0</v>
      </c>
      <c r="Q42216" s="1" t="s">
        <v>546</v>
      </c>
      <c r="R42216">
        <v>0</v>
      </c>
    </row>
    <row r="42217" spans="1:18" x14ac:dyDescent="0.3">
      <c r="A42217">
        <v>50</v>
      </c>
      <c r="B42217">
        <v>0</v>
      </c>
      <c r="C42217">
        <v>157</v>
      </c>
      <c r="D42217" s="1" t="s">
        <v>24</v>
      </c>
      <c r="E42217">
        <v>110</v>
      </c>
      <c r="F42217">
        <v>70</v>
      </c>
      <c r="G42217">
        <v>0</v>
      </c>
      <c r="H42217">
        <v>0</v>
      </c>
      <c r="I42217">
        <v>1</v>
      </c>
      <c r="J42217">
        <v>0</v>
      </c>
      <c r="K42217">
        <v>1</v>
      </c>
      <c r="L42217">
        <v>0</v>
      </c>
      <c r="M42217">
        <v>0</v>
      </c>
      <c r="N42217">
        <v>1</v>
      </c>
      <c r="O42217">
        <v>0</v>
      </c>
      <c r="P42217">
        <v>0</v>
      </c>
      <c r="Q42217" s="1" t="s">
        <v>546</v>
      </c>
      <c r="R42217">
        <v>0</v>
      </c>
    </row>
    <row r="42218" spans="1:18" x14ac:dyDescent="0.3">
      <c r="A42218">
        <v>45</v>
      </c>
      <c r="B42218">
        <v>1</v>
      </c>
      <c r="C42218">
        <v>185</v>
      </c>
      <c r="D42218" s="1" t="s">
        <v>60</v>
      </c>
      <c r="E42218">
        <v>120</v>
      </c>
      <c r="F42218">
        <v>80</v>
      </c>
      <c r="G42218">
        <v>0</v>
      </c>
      <c r="H42218">
        <v>0</v>
      </c>
      <c r="I42218">
        <v>1</v>
      </c>
      <c r="J42218">
        <v>0</v>
      </c>
      <c r="K42218">
        <v>1</v>
      </c>
      <c r="L42218">
        <v>0</v>
      </c>
      <c r="M42218">
        <v>0</v>
      </c>
      <c r="N42218">
        <v>1</v>
      </c>
      <c r="O42218">
        <v>0</v>
      </c>
      <c r="P42218">
        <v>0</v>
      </c>
      <c r="Q42218" s="1" t="s">
        <v>2592</v>
      </c>
      <c r="R42218">
        <v>1</v>
      </c>
    </row>
    <row r="42219" spans="1:18" x14ac:dyDescent="0.3">
      <c r="A42219">
        <v>62</v>
      </c>
      <c r="B42219">
        <v>0</v>
      </c>
      <c r="C42219">
        <v>159</v>
      </c>
      <c r="D42219" s="1" t="s">
        <v>150</v>
      </c>
      <c r="E42219">
        <v>160</v>
      </c>
      <c r="F42219">
        <v>100</v>
      </c>
      <c r="G42219">
        <v>0</v>
      </c>
      <c r="H42219">
        <v>0</v>
      </c>
      <c r="I42219">
        <v>1</v>
      </c>
      <c r="J42219">
        <v>1</v>
      </c>
      <c r="K42219">
        <v>1</v>
      </c>
      <c r="L42219">
        <v>0</v>
      </c>
      <c r="M42219">
        <v>0</v>
      </c>
      <c r="N42219">
        <v>0</v>
      </c>
      <c r="O42219">
        <v>0</v>
      </c>
      <c r="P42219">
        <v>1</v>
      </c>
      <c r="Q42219" s="1" t="s">
        <v>1351</v>
      </c>
      <c r="R42219">
        <v>2</v>
      </c>
    </row>
    <row r="42220" spans="1:18" x14ac:dyDescent="0.3">
      <c r="A42220">
        <v>65</v>
      </c>
      <c r="B42220">
        <v>1</v>
      </c>
      <c r="C42220">
        <v>164</v>
      </c>
      <c r="D42220" s="1" t="s">
        <v>30</v>
      </c>
      <c r="E42220">
        <v>140</v>
      </c>
      <c r="F42220">
        <v>90</v>
      </c>
      <c r="G42220">
        <v>1</v>
      </c>
      <c r="H42220">
        <v>1</v>
      </c>
      <c r="I42220">
        <v>1</v>
      </c>
      <c r="J42220">
        <v>1</v>
      </c>
      <c r="K42220">
        <v>0</v>
      </c>
      <c r="L42220">
        <v>0</v>
      </c>
      <c r="M42220">
        <v>1</v>
      </c>
      <c r="N42220">
        <v>0</v>
      </c>
      <c r="O42220">
        <v>0</v>
      </c>
      <c r="P42220">
        <v>1</v>
      </c>
      <c r="Q42220" s="1" t="s">
        <v>276</v>
      </c>
      <c r="R42220">
        <v>2</v>
      </c>
    </row>
    <row r="42221" spans="1:18" x14ac:dyDescent="0.3">
      <c r="A42221">
        <v>42</v>
      </c>
      <c r="B42221">
        <v>0</v>
      </c>
      <c r="C42221">
        <v>157</v>
      </c>
      <c r="D42221" s="1" t="s">
        <v>20</v>
      </c>
      <c r="E42221">
        <v>120</v>
      </c>
      <c r="F42221">
        <v>80</v>
      </c>
      <c r="G42221">
        <v>0</v>
      </c>
      <c r="H42221">
        <v>0</v>
      </c>
      <c r="I42221">
        <v>1</v>
      </c>
      <c r="J42221">
        <v>1</v>
      </c>
      <c r="K42221">
        <v>1</v>
      </c>
      <c r="L42221">
        <v>0</v>
      </c>
      <c r="M42221">
        <v>0</v>
      </c>
      <c r="N42221">
        <v>1</v>
      </c>
      <c r="O42221">
        <v>0</v>
      </c>
      <c r="P42221">
        <v>0</v>
      </c>
      <c r="Q42221" s="1" t="s">
        <v>89</v>
      </c>
      <c r="R42221">
        <v>1</v>
      </c>
    </row>
    <row r="42222" spans="1:18" x14ac:dyDescent="0.3">
      <c r="A42222">
        <v>52</v>
      </c>
      <c r="B42222">
        <v>1</v>
      </c>
      <c r="C42222">
        <v>156</v>
      </c>
      <c r="D42222" s="1" t="s">
        <v>42</v>
      </c>
      <c r="E42222">
        <v>120</v>
      </c>
      <c r="F42222">
        <v>80</v>
      </c>
      <c r="G42222">
        <v>0</v>
      </c>
      <c r="H42222">
        <v>0</v>
      </c>
      <c r="I42222">
        <v>1</v>
      </c>
      <c r="J42222">
        <v>0</v>
      </c>
      <c r="K42222">
        <v>1</v>
      </c>
      <c r="L42222">
        <v>0</v>
      </c>
      <c r="M42222">
        <v>0</v>
      </c>
      <c r="N42222">
        <v>1</v>
      </c>
      <c r="O42222">
        <v>0</v>
      </c>
      <c r="P42222">
        <v>0</v>
      </c>
      <c r="Q42222" s="1" t="s">
        <v>205</v>
      </c>
      <c r="R42222">
        <v>1</v>
      </c>
    </row>
    <row r="42223" spans="1:18" x14ac:dyDescent="0.3">
      <c r="A42223">
        <v>52</v>
      </c>
      <c r="B42223">
        <v>1</v>
      </c>
      <c r="C42223">
        <v>158</v>
      </c>
      <c r="D42223" s="1" t="s">
        <v>86</v>
      </c>
      <c r="E42223">
        <v>130</v>
      </c>
      <c r="F42223">
        <v>80</v>
      </c>
      <c r="G42223">
        <v>1</v>
      </c>
      <c r="H42223">
        <v>1</v>
      </c>
      <c r="I42223">
        <v>1</v>
      </c>
      <c r="J42223">
        <v>1</v>
      </c>
      <c r="K42223">
        <v>1</v>
      </c>
      <c r="L42223">
        <v>0</v>
      </c>
      <c r="M42223">
        <v>0</v>
      </c>
      <c r="N42223">
        <v>0</v>
      </c>
      <c r="O42223">
        <v>1</v>
      </c>
      <c r="P42223">
        <v>0</v>
      </c>
      <c r="Q42223" s="1" t="s">
        <v>226</v>
      </c>
      <c r="R42223">
        <v>2</v>
      </c>
    </row>
    <row r="42224" spans="1:18" x14ac:dyDescent="0.3">
      <c r="A42224">
        <v>61</v>
      </c>
      <c r="B42224">
        <v>0</v>
      </c>
      <c r="C42224">
        <v>165</v>
      </c>
      <c r="D42224" s="1" t="s">
        <v>65</v>
      </c>
      <c r="E42224">
        <v>120</v>
      </c>
      <c r="F42224">
        <v>79</v>
      </c>
      <c r="G42224">
        <v>0</v>
      </c>
      <c r="H42224">
        <v>0</v>
      </c>
      <c r="I42224">
        <v>0</v>
      </c>
      <c r="J42224">
        <v>1</v>
      </c>
      <c r="K42224">
        <v>0</v>
      </c>
      <c r="L42224">
        <v>1</v>
      </c>
      <c r="M42224">
        <v>0</v>
      </c>
      <c r="N42224">
        <v>1</v>
      </c>
      <c r="O42224">
        <v>0</v>
      </c>
      <c r="P42224">
        <v>0</v>
      </c>
      <c r="Q42224" s="1" t="s">
        <v>160</v>
      </c>
      <c r="R42224">
        <v>1</v>
      </c>
    </row>
    <row r="42225" spans="1:18" x14ac:dyDescent="0.3">
      <c r="A42225">
        <v>53</v>
      </c>
      <c r="B42225">
        <v>1</v>
      </c>
      <c r="C42225">
        <v>178</v>
      </c>
      <c r="D42225" s="1" t="s">
        <v>74</v>
      </c>
      <c r="E42225">
        <v>140</v>
      </c>
      <c r="F42225">
        <v>90</v>
      </c>
      <c r="G42225">
        <v>0</v>
      </c>
      <c r="H42225">
        <v>0</v>
      </c>
      <c r="I42225">
        <v>1</v>
      </c>
      <c r="J42225">
        <v>1</v>
      </c>
      <c r="K42225">
        <v>1</v>
      </c>
      <c r="L42225">
        <v>0</v>
      </c>
      <c r="M42225">
        <v>0</v>
      </c>
      <c r="N42225">
        <v>1</v>
      </c>
      <c r="O42225">
        <v>0</v>
      </c>
      <c r="P42225">
        <v>0</v>
      </c>
      <c r="Q42225" s="1" t="s">
        <v>932</v>
      </c>
      <c r="R42225">
        <v>2</v>
      </c>
    </row>
    <row r="42226" spans="1:18" x14ac:dyDescent="0.3">
      <c r="A42226">
        <v>42</v>
      </c>
      <c r="B42226">
        <v>0</v>
      </c>
      <c r="C42226">
        <v>158</v>
      </c>
      <c r="D42226" s="1" t="s">
        <v>72</v>
      </c>
      <c r="E42226">
        <v>120</v>
      </c>
      <c r="F42226">
        <v>80</v>
      </c>
      <c r="G42226">
        <v>0</v>
      </c>
      <c r="H42226">
        <v>1</v>
      </c>
      <c r="I42226">
        <v>1</v>
      </c>
      <c r="J42226">
        <v>0</v>
      </c>
      <c r="K42226">
        <v>1</v>
      </c>
      <c r="L42226">
        <v>0</v>
      </c>
      <c r="M42226">
        <v>0</v>
      </c>
      <c r="N42226">
        <v>1</v>
      </c>
      <c r="O42226">
        <v>0</v>
      </c>
      <c r="P42226">
        <v>0</v>
      </c>
      <c r="Q42226" s="1" t="s">
        <v>400</v>
      </c>
      <c r="R42226">
        <v>1</v>
      </c>
    </row>
    <row r="42227" spans="1:18" x14ac:dyDescent="0.3">
      <c r="A42227">
        <v>64</v>
      </c>
      <c r="B42227">
        <v>0</v>
      </c>
      <c r="C42227">
        <v>163</v>
      </c>
      <c r="D42227" s="1" t="s">
        <v>58</v>
      </c>
      <c r="E42227">
        <v>120</v>
      </c>
      <c r="F42227">
        <v>80</v>
      </c>
      <c r="G42227">
        <v>0</v>
      </c>
      <c r="H42227">
        <v>0</v>
      </c>
      <c r="I42227">
        <v>1</v>
      </c>
      <c r="J42227">
        <v>0</v>
      </c>
      <c r="K42227">
        <v>1</v>
      </c>
      <c r="L42227">
        <v>0</v>
      </c>
      <c r="M42227">
        <v>0</v>
      </c>
      <c r="N42227">
        <v>1</v>
      </c>
      <c r="O42227">
        <v>0</v>
      </c>
      <c r="P42227">
        <v>0</v>
      </c>
      <c r="Q42227" s="1" t="s">
        <v>385</v>
      </c>
      <c r="R42227">
        <v>1</v>
      </c>
    </row>
    <row r="42228" spans="1:18" x14ac:dyDescent="0.3">
      <c r="A42228">
        <v>49</v>
      </c>
      <c r="B42228">
        <v>1</v>
      </c>
      <c r="C42228">
        <v>168</v>
      </c>
      <c r="D42228" s="1" t="s">
        <v>34</v>
      </c>
      <c r="E42228">
        <v>140</v>
      </c>
      <c r="F42228">
        <v>90</v>
      </c>
      <c r="G42228">
        <v>0</v>
      </c>
      <c r="H42228">
        <v>0</v>
      </c>
      <c r="I42228">
        <v>1</v>
      </c>
      <c r="J42228">
        <v>1</v>
      </c>
      <c r="K42228">
        <v>0</v>
      </c>
      <c r="L42228">
        <v>1</v>
      </c>
      <c r="M42228">
        <v>0</v>
      </c>
      <c r="N42228">
        <v>1</v>
      </c>
      <c r="O42228">
        <v>0</v>
      </c>
      <c r="P42228">
        <v>0</v>
      </c>
      <c r="Q42228" s="1" t="s">
        <v>763</v>
      </c>
      <c r="R42228">
        <v>2</v>
      </c>
    </row>
    <row r="42229" spans="1:18" x14ac:dyDescent="0.3">
      <c r="A42229">
        <v>53</v>
      </c>
      <c r="B42229">
        <v>0</v>
      </c>
      <c r="C42229">
        <v>151</v>
      </c>
      <c r="D42229" s="1" t="s">
        <v>34</v>
      </c>
      <c r="E42229">
        <v>130</v>
      </c>
      <c r="F42229">
        <v>90</v>
      </c>
      <c r="G42229">
        <v>0</v>
      </c>
      <c r="H42229">
        <v>0</v>
      </c>
      <c r="I42229">
        <v>1</v>
      </c>
      <c r="J42229">
        <v>1</v>
      </c>
      <c r="K42229">
        <v>0</v>
      </c>
      <c r="L42229">
        <v>1</v>
      </c>
      <c r="M42229">
        <v>0</v>
      </c>
      <c r="N42229">
        <v>0</v>
      </c>
      <c r="O42229">
        <v>1</v>
      </c>
      <c r="P42229">
        <v>0</v>
      </c>
      <c r="Q42229" s="1" t="s">
        <v>2627</v>
      </c>
      <c r="R42229">
        <v>2</v>
      </c>
    </row>
    <row r="42230" spans="1:18" x14ac:dyDescent="0.3">
      <c r="A42230">
        <v>59</v>
      </c>
      <c r="B42230">
        <v>0</v>
      </c>
      <c r="C42230">
        <v>164</v>
      </c>
      <c r="D42230" s="1" t="s">
        <v>22</v>
      </c>
      <c r="E42230">
        <v>120</v>
      </c>
      <c r="F42230">
        <v>8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1</v>
      </c>
      <c r="N42230">
        <v>0</v>
      </c>
      <c r="O42230">
        <v>0</v>
      </c>
      <c r="P42230">
        <v>1</v>
      </c>
      <c r="Q42230" s="1" t="s">
        <v>505</v>
      </c>
      <c r="R42230">
        <v>1</v>
      </c>
    </row>
    <row r="42231" spans="1:18" x14ac:dyDescent="0.3">
      <c r="A42231">
        <v>55</v>
      </c>
      <c r="B42231">
        <v>1</v>
      </c>
      <c r="C42231">
        <v>167</v>
      </c>
      <c r="D42231" s="1" t="s">
        <v>84</v>
      </c>
      <c r="E42231">
        <v>120</v>
      </c>
      <c r="F42231">
        <v>80</v>
      </c>
      <c r="G42231">
        <v>0</v>
      </c>
      <c r="H42231">
        <v>0</v>
      </c>
      <c r="I42231">
        <v>1</v>
      </c>
      <c r="J42231">
        <v>0</v>
      </c>
      <c r="K42231">
        <v>1</v>
      </c>
      <c r="L42231">
        <v>0</v>
      </c>
      <c r="M42231">
        <v>0</v>
      </c>
      <c r="N42231">
        <v>1</v>
      </c>
      <c r="O42231">
        <v>0</v>
      </c>
      <c r="P42231">
        <v>0</v>
      </c>
      <c r="Q42231" s="1" t="s">
        <v>499</v>
      </c>
      <c r="R42231">
        <v>1</v>
      </c>
    </row>
    <row r="42232" spans="1:18" x14ac:dyDescent="0.3">
      <c r="A42232">
        <v>53</v>
      </c>
      <c r="B42232">
        <v>0</v>
      </c>
      <c r="C42232">
        <v>173</v>
      </c>
      <c r="D42232" s="1" t="s">
        <v>388</v>
      </c>
      <c r="E42232">
        <v>120</v>
      </c>
      <c r="F42232">
        <v>80</v>
      </c>
      <c r="G42232">
        <v>0</v>
      </c>
      <c r="H42232">
        <v>0</v>
      </c>
      <c r="I42232">
        <v>1</v>
      </c>
      <c r="J42232">
        <v>0</v>
      </c>
      <c r="K42232">
        <v>1</v>
      </c>
      <c r="L42232">
        <v>0</v>
      </c>
      <c r="M42232">
        <v>0</v>
      </c>
      <c r="N42232">
        <v>1</v>
      </c>
      <c r="O42232">
        <v>0</v>
      </c>
      <c r="P42232">
        <v>0</v>
      </c>
      <c r="Q42232" s="1" t="s">
        <v>3526</v>
      </c>
      <c r="R42232">
        <v>1</v>
      </c>
    </row>
    <row r="42233" spans="1:18" x14ac:dyDescent="0.3">
      <c r="A42233">
        <v>48</v>
      </c>
      <c r="B42233">
        <v>0</v>
      </c>
      <c r="C42233">
        <v>155</v>
      </c>
      <c r="D42233" s="1" t="s">
        <v>74</v>
      </c>
      <c r="E42233">
        <v>180</v>
      </c>
      <c r="F42233">
        <v>80</v>
      </c>
      <c r="G42233">
        <v>0</v>
      </c>
      <c r="H42233">
        <v>0</v>
      </c>
      <c r="I42233">
        <v>1</v>
      </c>
      <c r="J42233">
        <v>1</v>
      </c>
      <c r="K42233">
        <v>1</v>
      </c>
      <c r="L42233">
        <v>0</v>
      </c>
      <c r="M42233">
        <v>0</v>
      </c>
      <c r="N42233">
        <v>1</v>
      </c>
      <c r="O42233">
        <v>0</v>
      </c>
      <c r="P42233">
        <v>0</v>
      </c>
      <c r="Q42233" s="1" t="s">
        <v>75</v>
      </c>
      <c r="R42233">
        <v>2</v>
      </c>
    </row>
    <row r="42234" spans="1:18" x14ac:dyDescent="0.3">
      <c r="A42234">
        <v>51</v>
      </c>
      <c r="B42234">
        <v>1</v>
      </c>
      <c r="C42234">
        <v>182</v>
      </c>
      <c r="D42234" s="1" t="s">
        <v>60</v>
      </c>
      <c r="E42234">
        <v>110</v>
      </c>
      <c r="F42234">
        <v>80</v>
      </c>
      <c r="G42234">
        <v>0</v>
      </c>
      <c r="H42234">
        <v>0</v>
      </c>
      <c r="I42234">
        <v>0</v>
      </c>
      <c r="J42234">
        <v>1</v>
      </c>
      <c r="K42234">
        <v>1</v>
      </c>
      <c r="L42234">
        <v>0</v>
      </c>
      <c r="M42234">
        <v>0</v>
      </c>
      <c r="N42234">
        <v>1</v>
      </c>
      <c r="O42234">
        <v>0</v>
      </c>
      <c r="P42234">
        <v>0</v>
      </c>
      <c r="Q42234" s="1" t="s">
        <v>1366</v>
      </c>
      <c r="R42234">
        <v>0</v>
      </c>
    </row>
    <row r="42235" spans="1:18" x14ac:dyDescent="0.3">
      <c r="A42235">
        <v>65</v>
      </c>
      <c r="B42235">
        <v>0</v>
      </c>
      <c r="C42235">
        <v>153</v>
      </c>
      <c r="D42235" s="1" t="s">
        <v>20</v>
      </c>
      <c r="E42235">
        <v>160</v>
      </c>
      <c r="F42235">
        <v>90</v>
      </c>
      <c r="G42235">
        <v>0</v>
      </c>
      <c r="H42235">
        <v>0</v>
      </c>
      <c r="I42235">
        <v>1</v>
      </c>
      <c r="J42235">
        <v>1</v>
      </c>
      <c r="K42235">
        <v>0</v>
      </c>
      <c r="L42235">
        <v>1</v>
      </c>
      <c r="M42235">
        <v>0</v>
      </c>
      <c r="N42235">
        <v>1</v>
      </c>
      <c r="O42235">
        <v>0</v>
      </c>
      <c r="P42235">
        <v>0</v>
      </c>
      <c r="Q42235" s="1" t="s">
        <v>1428</v>
      </c>
      <c r="R42235">
        <v>2</v>
      </c>
    </row>
    <row r="42236" spans="1:18" x14ac:dyDescent="0.3">
      <c r="A42236">
        <v>55</v>
      </c>
      <c r="B42236">
        <v>0</v>
      </c>
      <c r="C42236">
        <v>160</v>
      </c>
      <c r="D42236" s="1" t="s">
        <v>58</v>
      </c>
      <c r="E42236">
        <v>120</v>
      </c>
      <c r="F42236">
        <v>80</v>
      </c>
      <c r="G42236">
        <v>0</v>
      </c>
      <c r="H42236">
        <v>0</v>
      </c>
      <c r="I42236">
        <v>1</v>
      </c>
      <c r="J42236">
        <v>1</v>
      </c>
      <c r="K42236">
        <v>1</v>
      </c>
      <c r="L42236">
        <v>0</v>
      </c>
      <c r="M42236">
        <v>0</v>
      </c>
      <c r="N42236">
        <v>1</v>
      </c>
      <c r="O42236">
        <v>0</v>
      </c>
      <c r="P42236">
        <v>0</v>
      </c>
      <c r="Q42236" s="1" t="s">
        <v>886</v>
      </c>
      <c r="R42236">
        <v>1</v>
      </c>
    </row>
    <row r="42237" spans="1:18" x14ac:dyDescent="0.3">
      <c r="A42237">
        <v>47</v>
      </c>
      <c r="B42237">
        <v>0</v>
      </c>
      <c r="C42237">
        <v>158</v>
      </c>
      <c r="D42237" s="1" t="s">
        <v>45</v>
      </c>
      <c r="E42237">
        <v>110</v>
      </c>
      <c r="F42237">
        <v>70</v>
      </c>
      <c r="G42237">
        <v>0</v>
      </c>
      <c r="H42237">
        <v>0</v>
      </c>
      <c r="I42237">
        <v>1</v>
      </c>
      <c r="J42237">
        <v>1</v>
      </c>
      <c r="K42237">
        <v>1</v>
      </c>
      <c r="L42237">
        <v>0</v>
      </c>
      <c r="M42237">
        <v>0</v>
      </c>
      <c r="N42237">
        <v>1</v>
      </c>
      <c r="O42237">
        <v>0</v>
      </c>
      <c r="P42237">
        <v>0</v>
      </c>
      <c r="Q42237" s="1" t="s">
        <v>46</v>
      </c>
      <c r="R42237">
        <v>0</v>
      </c>
    </row>
    <row r="42238" spans="1:18" x14ac:dyDescent="0.3">
      <c r="A42238">
        <v>57</v>
      </c>
      <c r="B42238">
        <v>1</v>
      </c>
      <c r="C42238">
        <v>165</v>
      </c>
      <c r="D42238" s="1" t="s">
        <v>123</v>
      </c>
      <c r="E42238">
        <v>120</v>
      </c>
      <c r="F42238">
        <v>80</v>
      </c>
      <c r="G42238">
        <v>1</v>
      </c>
      <c r="H42238">
        <v>1</v>
      </c>
      <c r="I42238">
        <v>1</v>
      </c>
      <c r="J42238">
        <v>1</v>
      </c>
      <c r="K42238">
        <v>0</v>
      </c>
      <c r="L42238">
        <v>1</v>
      </c>
      <c r="M42238">
        <v>0</v>
      </c>
      <c r="N42238">
        <v>1</v>
      </c>
      <c r="O42238">
        <v>0</v>
      </c>
      <c r="P42238">
        <v>0</v>
      </c>
      <c r="Q42238" s="1" t="s">
        <v>1780</v>
      </c>
      <c r="R42238">
        <v>1</v>
      </c>
    </row>
    <row r="42239" spans="1:18" x14ac:dyDescent="0.3">
      <c r="A42239">
        <v>51</v>
      </c>
      <c r="B42239">
        <v>1</v>
      </c>
      <c r="C42239">
        <v>166</v>
      </c>
      <c r="D42239" s="1" t="s">
        <v>86</v>
      </c>
      <c r="E42239">
        <v>130</v>
      </c>
      <c r="F42239">
        <v>90</v>
      </c>
      <c r="G42239">
        <v>0</v>
      </c>
      <c r="H42239">
        <v>0</v>
      </c>
      <c r="I42239">
        <v>1</v>
      </c>
      <c r="J42239">
        <v>0</v>
      </c>
      <c r="K42239">
        <v>1</v>
      </c>
      <c r="L42239">
        <v>0</v>
      </c>
      <c r="M42239">
        <v>0</v>
      </c>
      <c r="N42239">
        <v>1</v>
      </c>
      <c r="O42239">
        <v>0</v>
      </c>
      <c r="P42239">
        <v>0</v>
      </c>
      <c r="Q42239" s="1" t="s">
        <v>809</v>
      </c>
      <c r="R42239">
        <v>2</v>
      </c>
    </row>
    <row r="42240" spans="1:18" x14ac:dyDescent="0.3">
      <c r="A42240">
        <v>59</v>
      </c>
      <c r="B42240">
        <v>1</v>
      </c>
      <c r="C42240">
        <v>172</v>
      </c>
      <c r="D42240" s="1" t="s">
        <v>38</v>
      </c>
      <c r="E42240">
        <v>150</v>
      </c>
      <c r="F42240">
        <v>90</v>
      </c>
      <c r="G42240">
        <v>1</v>
      </c>
      <c r="H42240">
        <v>1</v>
      </c>
      <c r="I42240">
        <v>1</v>
      </c>
      <c r="J42240">
        <v>1</v>
      </c>
      <c r="K42240">
        <v>0</v>
      </c>
      <c r="L42240">
        <v>1</v>
      </c>
      <c r="M42240">
        <v>0</v>
      </c>
      <c r="N42240">
        <v>1</v>
      </c>
      <c r="O42240">
        <v>0</v>
      </c>
      <c r="P42240">
        <v>0</v>
      </c>
      <c r="Q42240" s="1" t="s">
        <v>839</v>
      </c>
      <c r="R42240">
        <v>2</v>
      </c>
    </row>
    <row r="42241" spans="1:18" x14ac:dyDescent="0.3">
      <c r="A42241">
        <v>40</v>
      </c>
      <c r="B42241">
        <v>0</v>
      </c>
      <c r="C42241">
        <v>157</v>
      </c>
      <c r="D42241" s="1" t="s">
        <v>42</v>
      </c>
      <c r="E42241">
        <v>120</v>
      </c>
      <c r="F42241">
        <v>80</v>
      </c>
      <c r="G42241">
        <v>0</v>
      </c>
      <c r="H42241">
        <v>0</v>
      </c>
      <c r="I42241">
        <v>0</v>
      </c>
      <c r="J42241">
        <v>0</v>
      </c>
      <c r="K42241">
        <v>1</v>
      </c>
      <c r="L42241">
        <v>0</v>
      </c>
      <c r="M42241">
        <v>0</v>
      </c>
      <c r="N42241">
        <v>1</v>
      </c>
      <c r="O42241">
        <v>0</v>
      </c>
      <c r="P42241">
        <v>0</v>
      </c>
      <c r="Q42241" s="1" t="s">
        <v>538</v>
      </c>
      <c r="R42241">
        <v>1</v>
      </c>
    </row>
    <row r="42242" spans="1:18" x14ac:dyDescent="0.3">
      <c r="A42242">
        <v>49</v>
      </c>
      <c r="B42242">
        <v>1</v>
      </c>
      <c r="C42242">
        <v>158</v>
      </c>
      <c r="D42242" s="1" t="s">
        <v>42</v>
      </c>
      <c r="E42242">
        <v>120</v>
      </c>
      <c r="F42242">
        <v>80</v>
      </c>
      <c r="G42242">
        <v>0</v>
      </c>
      <c r="H42242">
        <v>0</v>
      </c>
      <c r="I42242">
        <v>1</v>
      </c>
      <c r="J42242">
        <v>1</v>
      </c>
      <c r="K42242">
        <v>1</v>
      </c>
      <c r="L42242">
        <v>0</v>
      </c>
      <c r="M42242">
        <v>0</v>
      </c>
      <c r="N42242">
        <v>1</v>
      </c>
      <c r="O42242">
        <v>0</v>
      </c>
      <c r="P42242">
        <v>0</v>
      </c>
      <c r="Q42242" s="1" t="s">
        <v>491</v>
      </c>
      <c r="R42242">
        <v>1</v>
      </c>
    </row>
    <row r="42243" spans="1:18" x14ac:dyDescent="0.3">
      <c r="A42243">
        <v>65</v>
      </c>
      <c r="B42243">
        <v>1</v>
      </c>
      <c r="C42243">
        <v>161</v>
      </c>
      <c r="D42243" s="1" t="s">
        <v>150</v>
      </c>
      <c r="E42243">
        <v>150</v>
      </c>
      <c r="F42243">
        <v>90</v>
      </c>
      <c r="G42243">
        <v>0</v>
      </c>
      <c r="H42243">
        <v>0</v>
      </c>
      <c r="I42243">
        <v>0</v>
      </c>
      <c r="J42243">
        <v>1</v>
      </c>
      <c r="K42243">
        <v>1</v>
      </c>
      <c r="L42243">
        <v>0</v>
      </c>
      <c r="M42243">
        <v>0</v>
      </c>
      <c r="N42243">
        <v>1</v>
      </c>
      <c r="O42243">
        <v>0</v>
      </c>
      <c r="P42243">
        <v>0</v>
      </c>
      <c r="Q42243" s="1" t="s">
        <v>522</v>
      </c>
      <c r="R42243">
        <v>2</v>
      </c>
    </row>
    <row r="42244" spans="1:18" x14ac:dyDescent="0.3">
      <c r="A42244">
        <v>59</v>
      </c>
      <c r="B42244">
        <v>1</v>
      </c>
      <c r="C42244">
        <v>172</v>
      </c>
      <c r="D42244" s="1" t="s">
        <v>65</v>
      </c>
      <c r="E42244">
        <v>130</v>
      </c>
      <c r="F42244">
        <v>80</v>
      </c>
      <c r="G42244">
        <v>1</v>
      </c>
      <c r="H42244">
        <v>1</v>
      </c>
      <c r="I42244">
        <v>1</v>
      </c>
      <c r="J42244">
        <v>0</v>
      </c>
      <c r="K42244">
        <v>1</v>
      </c>
      <c r="L42244">
        <v>0</v>
      </c>
      <c r="M42244">
        <v>0</v>
      </c>
      <c r="N42244">
        <v>1</v>
      </c>
      <c r="O42244">
        <v>0</v>
      </c>
      <c r="P42244">
        <v>0</v>
      </c>
      <c r="Q42244" s="1" t="s">
        <v>736</v>
      </c>
      <c r="R42244">
        <v>2</v>
      </c>
    </row>
    <row r="42245" spans="1:18" x14ac:dyDescent="0.3">
      <c r="A42245">
        <v>55</v>
      </c>
      <c r="B42245">
        <v>1</v>
      </c>
      <c r="C42245">
        <v>172</v>
      </c>
      <c r="D42245" s="1" t="s">
        <v>72</v>
      </c>
      <c r="E42245">
        <v>160</v>
      </c>
      <c r="F42245">
        <v>90</v>
      </c>
      <c r="G42245">
        <v>0</v>
      </c>
      <c r="H42245">
        <v>0</v>
      </c>
      <c r="I42245">
        <v>1</v>
      </c>
      <c r="J42245">
        <v>1</v>
      </c>
      <c r="K42245">
        <v>0</v>
      </c>
      <c r="L42245">
        <v>0</v>
      </c>
      <c r="M42245">
        <v>1</v>
      </c>
      <c r="N42245">
        <v>1</v>
      </c>
      <c r="O42245">
        <v>0</v>
      </c>
      <c r="P42245">
        <v>0</v>
      </c>
      <c r="Q42245" s="1" t="s">
        <v>655</v>
      </c>
      <c r="R42245">
        <v>2</v>
      </c>
    </row>
    <row r="42246" spans="1:18" x14ac:dyDescent="0.3">
      <c r="A42246">
        <v>53</v>
      </c>
      <c r="B42246">
        <v>0</v>
      </c>
      <c r="C42246">
        <v>162</v>
      </c>
      <c r="D42246" s="1" t="s">
        <v>116</v>
      </c>
      <c r="E42246">
        <v>120</v>
      </c>
      <c r="F42246">
        <v>80</v>
      </c>
      <c r="G42246">
        <v>0</v>
      </c>
      <c r="H42246">
        <v>0</v>
      </c>
      <c r="I42246">
        <v>1</v>
      </c>
      <c r="J42246">
        <v>0</v>
      </c>
      <c r="K42246">
        <v>1</v>
      </c>
      <c r="L42246">
        <v>0</v>
      </c>
      <c r="M42246">
        <v>0</v>
      </c>
      <c r="N42246">
        <v>1</v>
      </c>
      <c r="O42246">
        <v>0</v>
      </c>
      <c r="P42246">
        <v>0</v>
      </c>
      <c r="Q42246" s="1" t="s">
        <v>1012</v>
      </c>
      <c r="R42246">
        <v>1</v>
      </c>
    </row>
    <row r="42247" spans="1:18" x14ac:dyDescent="0.3">
      <c r="A42247">
        <v>61</v>
      </c>
      <c r="B42247">
        <v>0</v>
      </c>
      <c r="C42247">
        <v>163</v>
      </c>
      <c r="D42247" s="1" t="s">
        <v>32</v>
      </c>
      <c r="E42247">
        <v>120</v>
      </c>
      <c r="F42247">
        <v>70</v>
      </c>
      <c r="G42247">
        <v>0</v>
      </c>
      <c r="H42247">
        <v>0</v>
      </c>
      <c r="I42247">
        <v>1</v>
      </c>
      <c r="J42247">
        <v>1</v>
      </c>
      <c r="K42247">
        <v>1</v>
      </c>
      <c r="L42247">
        <v>0</v>
      </c>
      <c r="M42247">
        <v>0</v>
      </c>
      <c r="N42247">
        <v>1</v>
      </c>
      <c r="O42247">
        <v>0</v>
      </c>
      <c r="P42247">
        <v>0</v>
      </c>
      <c r="Q42247" s="1" t="s">
        <v>947</v>
      </c>
      <c r="R42247">
        <v>1</v>
      </c>
    </row>
    <row r="42248" spans="1:18" x14ac:dyDescent="0.3">
      <c r="A42248">
        <v>59</v>
      </c>
      <c r="B42248">
        <v>0</v>
      </c>
      <c r="C42248">
        <v>170</v>
      </c>
      <c r="D42248" s="1" t="s">
        <v>72</v>
      </c>
      <c r="E42248">
        <v>130</v>
      </c>
      <c r="F42248">
        <v>80</v>
      </c>
      <c r="G42248">
        <v>0</v>
      </c>
      <c r="H42248">
        <v>0</v>
      </c>
      <c r="I42248">
        <v>1</v>
      </c>
      <c r="J42248">
        <v>0</v>
      </c>
      <c r="K42248">
        <v>1</v>
      </c>
      <c r="L42248">
        <v>0</v>
      </c>
      <c r="M42248">
        <v>0</v>
      </c>
      <c r="N42248">
        <v>1</v>
      </c>
      <c r="O42248">
        <v>0</v>
      </c>
      <c r="P42248">
        <v>0</v>
      </c>
      <c r="Q42248" s="1" t="s">
        <v>490</v>
      </c>
      <c r="R42248">
        <v>2</v>
      </c>
    </row>
    <row r="42249" spans="1:18" x14ac:dyDescent="0.3">
      <c r="A42249">
        <v>53</v>
      </c>
      <c r="B42249">
        <v>0</v>
      </c>
      <c r="C42249">
        <v>158</v>
      </c>
      <c r="D42249" s="1" t="s">
        <v>20</v>
      </c>
      <c r="E42249">
        <v>140</v>
      </c>
      <c r="F42249">
        <v>80</v>
      </c>
      <c r="G42249">
        <v>0</v>
      </c>
      <c r="H42249">
        <v>0</v>
      </c>
      <c r="I42249">
        <v>1</v>
      </c>
      <c r="J42249">
        <v>1</v>
      </c>
      <c r="K42249">
        <v>1</v>
      </c>
      <c r="L42249">
        <v>0</v>
      </c>
      <c r="M42249">
        <v>0</v>
      </c>
      <c r="N42249">
        <v>1</v>
      </c>
      <c r="O42249">
        <v>0</v>
      </c>
      <c r="P42249">
        <v>0</v>
      </c>
      <c r="Q42249" s="1" t="s">
        <v>870</v>
      </c>
      <c r="R42249">
        <v>2</v>
      </c>
    </row>
    <row r="42250" spans="1:18" x14ac:dyDescent="0.3">
      <c r="A42250">
        <v>51</v>
      </c>
      <c r="B42250">
        <v>1</v>
      </c>
      <c r="C42250">
        <v>180</v>
      </c>
      <c r="D42250" s="1" t="s">
        <v>40</v>
      </c>
      <c r="E42250">
        <v>120</v>
      </c>
      <c r="F42250">
        <v>80</v>
      </c>
      <c r="G42250">
        <v>0</v>
      </c>
      <c r="H42250">
        <v>0</v>
      </c>
      <c r="I42250">
        <v>1</v>
      </c>
      <c r="J42250">
        <v>0</v>
      </c>
      <c r="K42250">
        <v>1</v>
      </c>
      <c r="L42250">
        <v>0</v>
      </c>
      <c r="M42250">
        <v>0</v>
      </c>
      <c r="N42250">
        <v>1</v>
      </c>
      <c r="O42250">
        <v>0</v>
      </c>
      <c r="P42250">
        <v>0</v>
      </c>
      <c r="Q42250" s="1" t="s">
        <v>945</v>
      </c>
      <c r="R42250">
        <v>1</v>
      </c>
    </row>
    <row r="42251" spans="1:18" x14ac:dyDescent="0.3">
      <c r="A42251">
        <v>54</v>
      </c>
      <c r="B42251">
        <v>0</v>
      </c>
      <c r="C42251">
        <v>161</v>
      </c>
      <c r="D42251" s="1" t="s">
        <v>70</v>
      </c>
      <c r="E42251">
        <v>110</v>
      </c>
      <c r="F42251">
        <v>80</v>
      </c>
      <c r="G42251">
        <v>0</v>
      </c>
      <c r="H42251">
        <v>0</v>
      </c>
      <c r="I42251">
        <v>0</v>
      </c>
      <c r="J42251">
        <v>0</v>
      </c>
      <c r="K42251">
        <v>1</v>
      </c>
      <c r="L42251">
        <v>0</v>
      </c>
      <c r="M42251">
        <v>0</v>
      </c>
      <c r="N42251">
        <v>1</v>
      </c>
      <c r="O42251">
        <v>0</v>
      </c>
      <c r="P42251">
        <v>0</v>
      </c>
      <c r="Q42251" s="1" t="s">
        <v>1581</v>
      </c>
      <c r="R42251">
        <v>0</v>
      </c>
    </row>
    <row r="42252" spans="1:18" x14ac:dyDescent="0.3">
      <c r="A42252">
        <v>52</v>
      </c>
      <c r="B42252">
        <v>0</v>
      </c>
      <c r="C42252">
        <v>175</v>
      </c>
      <c r="D42252" s="1" t="s">
        <v>40</v>
      </c>
      <c r="E42252">
        <v>110</v>
      </c>
      <c r="F42252">
        <v>80</v>
      </c>
      <c r="G42252">
        <v>0</v>
      </c>
      <c r="H42252">
        <v>0</v>
      </c>
      <c r="I42252">
        <v>1</v>
      </c>
      <c r="J42252">
        <v>0</v>
      </c>
      <c r="K42252">
        <v>1</v>
      </c>
      <c r="L42252">
        <v>0</v>
      </c>
      <c r="M42252">
        <v>0</v>
      </c>
      <c r="N42252">
        <v>1</v>
      </c>
      <c r="O42252">
        <v>0</v>
      </c>
      <c r="P42252">
        <v>0</v>
      </c>
      <c r="Q42252" s="1" t="s">
        <v>382</v>
      </c>
      <c r="R42252">
        <v>0</v>
      </c>
    </row>
    <row r="42253" spans="1:18" x14ac:dyDescent="0.3">
      <c r="A42253">
        <v>54</v>
      </c>
      <c r="B42253">
        <v>0</v>
      </c>
      <c r="C42253">
        <v>155</v>
      </c>
      <c r="D42253" s="1" t="s">
        <v>56</v>
      </c>
      <c r="E42253">
        <v>120</v>
      </c>
      <c r="F42253">
        <v>80</v>
      </c>
      <c r="G42253">
        <v>0</v>
      </c>
      <c r="H42253">
        <v>0</v>
      </c>
      <c r="I42253">
        <v>1</v>
      </c>
      <c r="J42253">
        <v>0</v>
      </c>
      <c r="K42253">
        <v>1</v>
      </c>
      <c r="L42253">
        <v>0</v>
      </c>
      <c r="M42253">
        <v>0</v>
      </c>
      <c r="N42253">
        <v>1</v>
      </c>
      <c r="O42253">
        <v>0</v>
      </c>
      <c r="P42253">
        <v>0</v>
      </c>
      <c r="Q42253" s="1" t="s">
        <v>616</v>
      </c>
      <c r="R42253">
        <v>1</v>
      </c>
    </row>
    <row r="42254" spans="1:18" x14ac:dyDescent="0.3">
      <c r="A42254">
        <v>57</v>
      </c>
      <c r="B42254">
        <v>1</v>
      </c>
      <c r="C42254">
        <v>182</v>
      </c>
      <c r="D42254" s="1" t="s">
        <v>34</v>
      </c>
      <c r="E42254">
        <v>130</v>
      </c>
      <c r="F42254">
        <v>80</v>
      </c>
      <c r="G42254">
        <v>0</v>
      </c>
      <c r="H42254">
        <v>0</v>
      </c>
      <c r="I42254">
        <v>1</v>
      </c>
      <c r="J42254">
        <v>0</v>
      </c>
      <c r="K42254">
        <v>0</v>
      </c>
      <c r="L42254">
        <v>0</v>
      </c>
      <c r="M42254">
        <v>1</v>
      </c>
      <c r="N42254">
        <v>0</v>
      </c>
      <c r="O42254">
        <v>0</v>
      </c>
      <c r="P42254">
        <v>1</v>
      </c>
      <c r="Q42254" s="1" t="s">
        <v>2401</v>
      </c>
      <c r="R42254">
        <v>2</v>
      </c>
    </row>
    <row r="42255" spans="1:18" x14ac:dyDescent="0.3">
      <c r="A42255">
        <v>65</v>
      </c>
      <c r="B42255">
        <v>0</v>
      </c>
      <c r="C42255">
        <v>157</v>
      </c>
      <c r="D42255" s="1" t="s">
        <v>298</v>
      </c>
      <c r="E42255">
        <v>150</v>
      </c>
      <c r="F42255">
        <v>100</v>
      </c>
      <c r="G42255">
        <v>0</v>
      </c>
      <c r="H42255">
        <v>0</v>
      </c>
      <c r="I42255">
        <v>0</v>
      </c>
      <c r="J42255">
        <v>1</v>
      </c>
      <c r="K42255">
        <v>1</v>
      </c>
      <c r="L42255">
        <v>0</v>
      </c>
      <c r="M42255">
        <v>0</v>
      </c>
      <c r="N42255">
        <v>1</v>
      </c>
      <c r="O42255">
        <v>0</v>
      </c>
      <c r="P42255">
        <v>0</v>
      </c>
      <c r="Q42255" s="1" t="s">
        <v>1469</v>
      </c>
      <c r="R42255">
        <v>2</v>
      </c>
    </row>
    <row r="42256" spans="1:18" x14ac:dyDescent="0.3">
      <c r="A42256">
        <v>53</v>
      </c>
      <c r="B42256">
        <v>1</v>
      </c>
      <c r="C42256">
        <v>172</v>
      </c>
      <c r="D42256" s="1" t="s">
        <v>237</v>
      </c>
      <c r="E42256">
        <v>140</v>
      </c>
      <c r="F42256">
        <v>80</v>
      </c>
      <c r="G42256">
        <v>0</v>
      </c>
      <c r="H42256">
        <v>0</v>
      </c>
      <c r="I42256">
        <v>0</v>
      </c>
      <c r="J42256">
        <v>1</v>
      </c>
      <c r="K42256">
        <v>0</v>
      </c>
      <c r="L42256">
        <v>1</v>
      </c>
      <c r="M42256">
        <v>0</v>
      </c>
      <c r="N42256">
        <v>0</v>
      </c>
      <c r="O42256">
        <v>0</v>
      </c>
      <c r="P42256">
        <v>1</v>
      </c>
      <c r="Q42256" s="1" t="s">
        <v>742</v>
      </c>
      <c r="R42256">
        <v>2</v>
      </c>
    </row>
    <row r="42257" spans="1:18" x14ac:dyDescent="0.3">
      <c r="A42257">
        <v>53</v>
      </c>
      <c r="B42257">
        <v>1</v>
      </c>
      <c r="C42257">
        <v>163</v>
      </c>
      <c r="D42257" s="1" t="s">
        <v>92</v>
      </c>
      <c r="E42257">
        <v>120</v>
      </c>
      <c r="F42257">
        <v>80</v>
      </c>
      <c r="G42257">
        <v>0</v>
      </c>
      <c r="H42257">
        <v>0</v>
      </c>
      <c r="I42257">
        <v>1</v>
      </c>
      <c r="J42257">
        <v>0</v>
      </c>
      <c r="K42257">
        <v>1</v>
      </c>
      <c r="L42257">
        <v>0</v>
      </c>
      <c r="M42257">
        <v>0</v>
      </c>
      <c r="N42257">
        <v>1</v>
      </c>
      <c r="O42257">
        <v>0</v>
      </c>
      <c r="P42257">
        <v>0</v>
      </c>
      <c r="Q42257" s="1" t="s">
        <v>663</v>
      </c>
      <c r="R42257">
        <v>1</v>
      </c>
    </row>
    <row r="42258" spans="1:18" x14ac:dyDescent="0.3">
      <c r="A42258">
        <v>64</v>
      </c>
      <c r="B42258">
        <v>1</v>
      </c>
      <c r="C42258">
        <v>167</v>
      </c>
      <c r="D42258" s="1" t="s">
        <v>298</v>
      </c>
      <c r="E42258">
        <v>120</v>
      </c>
      <c r="F42258">
        <v>80</v>
      </c>
      <c r="G42258">
        <v>0</v>
      </c>
      <c r="H42258">
        <v>0</v>
      </c>
      <c r="I42258">
        <v>1</v>
      </c>
      <c r="J42258">
        <v>1</v>
      </c>
      <c r="K42258">
        <v>1</v>
      </c>
      <c r="L42258">
        <v>0</v>
      </c>
      <c r="M42258">
        <v>0</v>
      </c>
      <c r="N42258">
        <v>1</v>
      </c>
      <c r="O42258">
        <v>0</v>
      </c>
      <c r="P42258">
        <v>0</v>
      </c>
      <c r="Q42258" s="1" t="s">
        <v>933</v>
      </c>
      <c r="R42258">
        <v>1</v>
      </c>
    </row>
    <row r="42259" spans="1:18" x14ac:dyDescent="0.3">
      <c r="A42259">
        <v>59</v>
      </c>
      <c r="B42259">
        <v>1</v>
      </c>
      <c r="C42259">
        <v>172</v>
      </c>
      <c r="D42259" s="1" t="s">
        <v>40</v>
      </c>
      <c r="E42259">
        <v>120</v>
      </c>
      <c r="F42259">
        <v>80</v>
      </c>
      <c r="G42259">
        <v>0</v>
      </c>
      <c r="H42259">
        <v>0</v>
      </c>
      <c r="I42259">
        <v>1</v>
      </c>
      <c r="J42259">
        <v>0</v>
      </c>
      <c r="K42259">
        <v>1</v>
      </c>
      <c r="L42259">
        <v>0</v>
      </c>
      <c r="M42259">
        <v>0</v>
      </c>
      <c r="N42259">
        <v>1</v>
      </c>
      <c r="O42259">
        <v>0</v>
      </c>
      <c r="P42259">
        <v>0</v>
      </c>
      <c r="Q42259" s="1" t="s">
        <v>1269</v>
      </c>
      <c r="R42259">
        <v>1</v>
      </c>
    </row>
    <row r="42260" spans="1:18" x14ac:dyDescent="0.3">
      <c r="A42260">
        <v>57</v>
      </c>
      <c r="B42260">
        <v>0</v>
      </c>
      <c r="C42260">
        <v>165</v>
      </c>
      <c r="D42260" s="1" t="s">
        <v>20</v>
      </c>
      <c r="E42260">
        <v>140</v>
      </c>
      <c r="F42260">
        <v>90</v>
      </c>
      <c r="G42260">
        <v>0</v>
      </c>
      <c r="H42260">
        <v>0</v>
      </c>
      <c r="I42260">
        <v>1</v>
      </c>
      <c r="J42260">
        <v>0</v>
      </c>
      <c r="K42260">
        <v>1</v>
      </c>
      <c r="L42260">
        <v>0</v>
      </c>
      <c r="M42260">
        <v>0</v>
      </c>
      <c r="N42260">
        <v>1</v>
      </c>
      <c r="O42260">
        <v>0</v>
      </c>
      <c r="P42260">
        <v>0</v>
      </c>
      <c r="Q42260" s="1" t="s">
        <v>359</v>
      </c>
      <c r="R42260">
        <v>2</v>
      </c>
    </row>
    <row r="42261" spans="1:18" x14ac:dyDescent="0.3">
      <c r="A42261">
        <v>65</v>
      </c>
      <c r="B42261">
        <v>0</v>
      </c>
      <c r="C42261">
        <v>157</v>
      </c>
      <c r="D42261" s="1" t="s">
        <v>72</v>
      </c>
      <c r="E42261">
        <v>120</v>
      </c>
      <c r="F42261">
        <v>80</v>
      </c>
      <c r="G42261">
        <v>0</v>
      </c>
      <c r="H42261">
        <v>0</v>
      </c>
      <c r="I42261">
        <v>1</v>
      </c>
      <c r="J42261">
        <v>1</v>
      </c>
      <c r="K42261">
        <v>0</v>
      </c>
      <c r="L42261">
        <v>0</v>
      </c>
      <c r="M42261">
        <v>1</v>
      </c>
      <c r="N42261">
        <v>1</v>
      </c>
      <c r="O42261">
        <v>0</v>
      </c>
      <c r="P42261">
        <v>0</v>
      </c>
      <c r="Q42261" s="1" t="s">
        <v>1080</v>
      </c>
      <c r="R42261">
        <v>1</v>
      </c>
    </row>
    <row r="42262" spans="1:18" x14ac:dyDescent="0.3">
      <c r="A42262">
        <v>61</v>
      </c>
      <c r="B42262">
        <v>0</v>
      </c>
      <c r="C42262">
        <v>158</v>
      </c>
      <c r="D42262" s="1" t="s">
        <v>726</v>
      </c>
      <c r="E42262">
        <v>123</v>
      </c>
      <c r="F42262">
        <v>60</v>
      </c>
      <c r="G42262">
        <v>0</v>
      </c>
      <c r="H42262">
        <v>0</v>
      </c>
      <c r="I42262">
        <v>1</v>
      </c>
      <c r="J42262">
        <v>0</v>
      </c>
      <c r="K42262">
        <v>1</v>
      </c>
      <c r="L42262">
        <v>0</v>
      </c>
      <c r="M42262">
        <v>0</v>
      </c>
      <c r="N42262">
        <v>1</v>
      </c>
      <c r="O42262">
        <v>0</v>
      </c>
      <c r="P42262">
        <v>0</v>
      </c>
      <c r="Q42262" s="1" t="s">
        <v>3527</v>
      </c>
      <c r="R42262">
        <v>1</v>
      </c>
    </row>
    <row r="42263" spans="1:18" x14ac:dyDescent="0.3">
      <c r="A42263">
        <v>40</v>
      </c>
      <c r="B42263">
        <v>0</v>
      </c>
      <c r="C42263">
        <v>165</v>
      </c>
      <c r="D42263" s="1" t="s">
        <v>40</v>
      </c>
      <c r="E42263">
        <v>110</v>
      </c>
      <c r="F42263">
        <v>70</v>
      </c>
      <c r="G42263">
        <v>0</v>
      </c>
      <c r="H42263">
        <v>0</v>
      </c>
      <c r="I42263">
        <v>0</v>
      </c>
      <c r="J42263">
        <v>0</v>
      </c>
      <c r="K42263">
        <v>1</v>
      </c>
      <c r="L42263">
        <v>0</v>
      </c>
      <c r="M42263">
        <v>0</v>
      </c>
      <c r="N42263">
        <v>1</v>
      </c>
      <c r="O42263">
        <v>0</v>
      </c>
      <c r="P42263">
        <v>0</v>
      </c>
      <c r="Q42263" s="1" t="s">
        <v>307</v>
      </c>
      <c r="R42263">
        <v>0</v>
      </c>
    </row>
    <row r="42264" spans="1:18" x14ac:dyDescent="0.3">
      <c r="A42264">
        <v>52</v>
      </c>
      <c r="B42264">
        <v>0</v>
      </c>
      <c r="C42264">
        <v>160</v>
      </c>
      <c r="D42264" s="1" t="s">
        <v>65</v>
      </c>
      <c r="E42264">
        <v>100</v>
      </c>
      <c r="F42264">
        <v>70</v>
      </c>
      <c r="G42264">
        <v>0</v>
      </c>
      <c r="H42264">
        <v>0</v>
      </c>
      <c r="I42264">
        <v>1</v>
      </c>
      <c r="J42264">
        <v>0</v>
      </c>
      <c r="K42264">
        <v>1</v>
      </c>
      <c r="L42264">
        <v>0</v>
      </c>
      <c r="M42264">
        <v>0</v>
      </c>
      <c r="N42264">
        <v>0</v>
      </c>
      <c r="O42264">
        <v>0</v>
      </c>
      <c r="P42264">
        <v>1</v>
      </c>
      <c r="Q42264" s="1" t="s">
        <v>673</v>
      </c>
      <c r="R42264">
        <v>0</v>
      </c>
    </row>
    <row r="42265" spans="1:18" x14ac:dyDescent="0.3">
      <c r="A42265">
        <v>55</v>
      </c>
      <c r="B42265">
        <v>0</v>
      </c>
      <c r="C42265">
        <v>156</v>
      </c>
      <c r="D42265" s="1" t="s">
        <v>60</v>
      </c>
      <c r="E42265">
        <v>120</v>
      </c>
      <c r="F42265">
        <v>79</v>
      </c>
      <c r="G42265">
        <v>0</v>
      </c>
      <c r="H42265">
        <v>0</v>
      </c>
      <c r="I42265">
        <v>1</v>
      </c>
      <c r="J42265">
        <v>1</v>
      </c>
      <c r="K42265">
        <v>0</v>
      </c>
      <c r="L42265">
        <v>1</v>
      </c>
      <c r="M42265">
        <v>0</v>
      </c>
      <c r="N42265">
        <v>1</v>
      </c>
      <c r="O42265">
        <v>0</v>
      </c>
      <c r="P42265">
        <v>0</v>
      </c>
      <c r="Q42265" s="1" t="s">
        <v>1770</v>
      </c>
      <c r="R42265">
        <v>1</v>
      </c>
    </row>
    <row r="42266" spans="1:18" x14ac:dyDescent="0.3">
      <c r="A42266">
        <v>42</v>
      </c>
      <c r="B42266">
        <v>0</v>
      </c>
      <c r="C42266">
        <v>160</v>
      </c>
      <c r="D42266" s="1" t="s">
        <v>560</v>
      </c>
      <c r="E42266">
        <v>90</v>
      </c>
      <c r="F42266">
        <v>60</v>
      </c>
      <c r="G42266">
        <v>0</v>
      </c>
      <c r="H42266">
        <v>0</v>
      </c>
      <c r="I42266">
        <v>1</v>
      </c>
      <c r="J42266">
        <v>0</v>
      </c>
      <c r="K42266">
        <v>1</v>
      </c>
      <c r="L42266">
        <v>0</v>
      </c>
      <c r="M42266">
        <v>0</v>
      </c>
      <c r="N42266">
        <v>1</v>
      </c>
      <c r="O42266">
        <v>0</v>
      </c>
      <c r="P42266">
        <v>0</v>
      </c>
      <c r="Q42266" s="1" t="s">
        <v>561</v>
      </c>
      <c r="R42266">
        <v>0</v>
      </c>
    </row>
    <row r="42267" spans="1:18" x14ac:dyDescent="0.3">
      <c r="A42267">
        <v>49</v>
      </c>
      <c r="B42267">
        <v>1</v>
      </c>
      <c r="C42267">
        <v>170</v>
      </c>
      <c r="D42267" s="1" t="s">
        <v>128</v>
      </c>
      <c r="E42267">
        <v>100</v>
      </c>
      <c r="F42267">
        <v>60</v>
      </c>
      <c r="G42267">
        <v>0</v>
      </c>
      <c r="H42267">
        <v>1</v>
      </c>
      <c r="I42267">
        <v>1</v>
      </c>
      <c r="J42267">
        <v>0</v>
      </c>
      <c r="K42267">
        <v>1</v>
      </c>
      <c r="L42267">
        <v>0</v>
      </c>
      <c r="M42267">
        <v>0</v>
      </c>
      <c r="N42267">
        <v>1</v>
      </c>
      <c r="O42267">
        <v>0</v>
      </c>
      <c r="P42267">
        <v>0</v>
      </c>
      <c r="Q42267" s="1" t="s">
        <v>2106</v>
      </c>
      <c r="R42267">
        <v>0</v>
      </c>
    </row>
    <row r="42268" spans="1:18" x14ac:dyDescent="0.3">
      <c r="A42268">
        <v>55</v>
      </c>
      <c r="B42268">
        <v>1</v>
      </c>
      <c r="C42268">
        <v>181</v>
      </c>
      <c r="D42268" s="1" t="s">
        <v>86</v>
      </c>
      <c r="E42268">
        <v>120</v>
      </c>
      <c r="F42268">
        <v>90</v>
      </c>
      <c r="G42268">
        <v>0</v>
      </c>
      <c r="H42268">
        <v>0</v>
      </c>
      <c r="I42268">
        <v>1</v>
      </c>
      <c r="J42268">
        <v>1</v>
      </c>
      <c r="K42268">
        <v>1</v>
      </c>
      <c r="L42268">
        <v>0</v>
      </c>
      <c r="M42268">
        <v>0</v>
      </c>
      <c r="N42268">
        <v>0</v>
      </c>
      <c r="O42268">
        <v>1</v>
      </c>
      <c r="P42268">
        <v>0</v>
      </c>
      <c r="Q42268" s="1" t="s">
        <v>2373</v>
      </c>
      <c r="R42268">
        <v>1</v>
      </c>
    </row>
    <row r="42269" spans="1:18" x14ac:dyDescent="0.3">
      <c r="A42269">
        <v>56</v>
      </c>
      <c r="B42269">
        <v>1</v>
      </c>
      <c r="C42269">
        <v>171</v>
      </c>
      <c r="D42269" s="1" t="s">
        <v>111</v>
      </c>
      <c r="E42269">
        <v>120</v>
      </c>
      <c r="F42269">
        <v>80</v>
      </c>
      <c r="G42269">
        <v>0</v>
      </c>
      <c r="H42269">
        <v>0</v>
      </c>
      <c r="I42269">
        <v>1</v>
      </c>
      <c r="J42269">
        <v>0</v>
      </c>
      <c r="K42269">
        <v>1</v>
      </c>
      <c r="L42269">
        <v>0</v>
      </c>
      <c r="M42269">
        <v>0</v>
      </c>
      <c r="N42269">
        <v>1</v>
      </c>
      <c r="O42269">
        <v>0</v>
      </c>
      <c r="P42269">
        <v>0</v>
      </c>
      <c r="Q42269" s="1" t="s">
        <v>112</v>
      </c>
      <c r="R42269">
        <v>1</v>
      </c>
    </row>
    <row r="42270" spans="1:18" x14ac:dyDescent="0.3">
      <c r="A42270">
        <v>55</v>
      </c>
      <c r="B42270">
        <v>0</v>
      </c>
      <c r="C42270">
        <v>168</v>
      </c>
      <c r="D42270" s="1" t="s">
        <v>30</v>
      </c>
      <c r="E42270">
        <v>120</v>
      </c>
      <c r="F42270">
        <v>80</v>
      </c>
      <c r="G42270">
        <v>0</v>
      </c>
      <c r="H42270">
        <v>0</v>
      </c>
      <c r="I42270">
        <v>0</v>
      </c>
      <c r="J42270">
        <v>0</v>
      </c>
      <c r="K42270">
        <v>1</v>
      </c>
      <c r="L42270">
        <v>0</v>
      </c>
      <c r="M42270">
        <v>0</v>
      </c>
      <c r="N42270">
        <v>1</v>
      </c>
      <c r="O42270">
        <v>0</v>
      </c>
      <c r="P42270">
        <v>0</v>
      </c>
      <c r="Q42270" s="1" t="s">
        <v>733</v>
      </c>
      <c r="R42270">
        <v>1</v>
      </c>
    </row>
    <row r="42271" spans="1:18" x14ac:dyDescent="0.3">
      <c r="A42271">
        <v>49</v>
      </c>
      <c r="B42271">
        <v>0</v>
      </c>
      <c r="C42271">
        <v>164</v>
      </c>
      <c r="D42271" s="1" t="s">
        <v>78</v>
      </c>
      <c r="E42271">
        <v>150</v>
      </c>
      <c r="F42271">
        <v>100</v>
      </c>
      <c r="G42271">
        <v>0</v>
      </c>
      <c r="H42271">
        <v>1</v>
      </c>
      <c r="I42271">
        <v>1</v>
      </c>
      <c r="J42271">
        <v>1</v>
      </c>
      <c r="K42271">
        <v>1</v>
      </c>
      <c r="L42271">
        <v>0</v>
      </c>
      <c r="M42271">
        <v>0</v>
      </c>
      <c r="N42271">
        <v>1</v>
      </c>
      <c r="O42271">
        <v>0</v>
      </c>
      <c r="P42271">
        <v>0</v>
      </c>
      <c r="Q42271" s="1" t="s">
        <v>477</v>
      </c>
      <c r="R42271">
        <v>2</v>
      </c>
    </row>
    <row r="42272" spans="1:18" x14ac:dyDescent="0.3">
      <c r="A42272">
        <v>62</v>
      </c>
      <c r="B42272">
        <v>1</v>
      </c>
      <c r="C42272">
        <v>169</v>
      </c>
      <c r="D42272" s="1" t="s">
        <v>58</v>
      </c>
      <c r="E42272">
        <v>120</v>
      </c>
      <c r="F42272">
        <v>80</v>
      </c>
      <c r="G42272">
        <v>0</v>
      </c>
      <c r="H42272">
        <v>0</v>
      </c>
      <c r="I42272">
        <v>1</v>
      </c>
      <c r="J42272">
        <v>0</v>
      </c>
      <c r="K42272">
        <v>1</v>
      </c>
      <c r="L42272">
        <v>0</v>
      </c>
      <c r="M42272">
        <v>0</v>
      </c>
      <c r="N42272">
        <v>1</v>
      </c>
      <c r="O42272">
        <v>0</v>
      </c>
      <c r="P42272">
        <v>0</v>
      </c>
      <c r="Q42272" s="1" t="s">
        <v>351</v>
      </c>
      <c r="R42272">
        <v>1</v>
      </c>
    </row>
    <row r="42273" spans="1:18" x14ac:dyDescent="0.3">
      <c r="A42273">
        <v>44</v>
      </c>
      <c r="B42273">
        <v>0</v>
      </c>
      <c r="C42273">
        <v>156</v>
      </c>
      <c r="D42273" s="1" t="s">
        <v>58</v>
      </c>
      <c r="E42273">
        <v>120</v>
      </c>
      <c r="F42273">
        <v>80</v>
      </c>
      <c r="G42273">
        <v>0</v>
      </c>
      <c r="H42273">
        <v>0</v>
      </c>
      <c r="I42273">
        <v>0</v>
      </c>
      <c r="J42273">
        <v>1</v>
      </c>
      <c r="K42273">
        <v>1</v>
      </c>
      <c r="L42273">
        <v>0</v>
      </c>
      <c r="M42273">
        <v>0</v>
      </c>
      <c r="N42273">
        <v>1</v>
      </c>
      <c r="O42273">
        <v>0</v>
      </c>
      <c r="P42273">
        <v>0</v>
      </c>
      <c r="Q42273" s="1" t="s">
        <v>899</v>
      </c>
      <c r="R42273">
        <v>1</v>
      </c>
    </row>
    <row r="42274" spans="1:18" x14ac:dyDescent="0.3">
      <c r="A42274">
        <v>53</v>
      </c>
      <c r="B42274">
        <v>0</v>
      </c>
      <c r="C42274">
        <v>162</v>
      </c>
      <c r="D42274" s="1" t="s">
        <v>24</v>
      </c>
      <c r="E42274">
        <v>140</v>
      </c>
      <c r="F42274">
        <v>80</v>
      </c>
      <c r="G42274">
        <v>0</v>
      </c>
      <c r="H42274">
        <v>0</v>
      </c>
      <c r="I42274">
        <v>1</v>
      </c>
      <c r="J42274">
        <v>1</v>
      </c>
      <c r="K42274">
        <v>1</v>
      </c>
      <c r="L42274">
        <v>0</v>
      </c>
      <c r="M42274">
        <v>0</v>
      </c>
      <c r="N42274">
        <v>1</v>
      </c>
      <c r="O42274">
        <v>0</v>
      </c>
      <c r="P42274">
        <v>0</v>
      </c>
      <c r="Q42274" s="1" t="s">
        <v>96</v>
      </c>
      <c r="R42274">
        <v>2</v>
      </c>
    </row>
    <row r="42275" spans="1:18" x14ac:dyDescent="0.3">
      <c r="A42275">
        <v>59</v>
      </c>
      <c r="B42275">
        <v>1</v>
      </c>
      <c r="C42275">
        <v>165</v>
      </c>
      <c r="D42275" s="1" t="s">
        <v>60</v>
      </c>
      <c r="E42275">
        <v>150</v>
      </c>
      <c r="F42275">
        <v>100</v>
      </c>
      <c r="G42275">
        <v>0</v>
      </c>
      <c r="H42275">
        <v>0</v>
      </c>
      <c r="I42275">
        <v>1</v>
      </c>
      <c r="J42275">
        <v>1</v>
      </c>
      <c r="K42275">
        <v>0</v>
      </c>
      <c r="L42275">
        <v>0</v>
      </c>
      <c r="M42275">
        <v>1</v>
      </c>
      <c r="N42275">
        <v>0</v>
      </c>
      <c r="O42275">
        <v>1</v>
      </c>
      <c r="P42275">
        <v>0</v>
      </c>
      <c r="Q42275" s="1" t="s">
        <v>113</v>
      </c>
      <c r="R42275">
        <v>2</v>
      </c>
    </row>
    <row r="42276" spans="1:18" x14ac:dyDescent="0.3">
      <c r="A42276">
        <v>52</v>
      </c>
      <c r="B42276">
        <v>0</v>
      </c>
      <c r="C42276">
        <v>156</v>
      </c>
      <c r="D42276" s="1" t="s">
        <v>360</v>
      </c>
      <c r="E42276">
        <v>120</v>
      </c>
      <c r="F42276">
        <v>70</v>
      </c>
      <c r="G42276">
        <v>0</v>
      </c>
      <c r="H42276">
        <v>0</v>
      </c>
      <c r="I42276">
        <v>1</v>
      </c>
      <c r="J42276">
        <v>1</v>
      </c>
      <c r="K42276">
        <v>1</v>
      </c>
      <c r="L42276">
        <v>0</v>
      </c>
      <c r="M42276">
        <v>0</v>
      </c>
      <c r="N42276">
        <v>1</v>
      </c>
      <c r="O42276">
        <v>0</v>
      </c>
      <c r="P42276">
        <v>0</v>
      </c>
      <c r="Q42276" s="1" t="s">
        <v>1189</v>
      </c>
      <c r="R42276">
        <v>1</v>
      </c>
    </row>
    <row r="42277" spans="1:18" x14ac:dyDescent="0.3">
      <c r="A42277">
        <v>52</v>
      </c>
      <c r="B42277">
        <v>1</v>
      </c>
      <c r="C42277">
        <v>177</v>
      </c>
      <c r="D42277" s="1" t="s">
        <v>60</v>
      </c>
      <c r="E42277">
        <v>120</v>
      </c>
      <c r="F42277">
        <v>80</v>
      </c>
      <c r="G42277">
        <v>0</v>
      </c>
      <c r="H42277">
        <v>0</v>
      </c>
      <c r="I42277">
        <v>0</v>
      </c>
      <c r="J42277">
        <v>0</v>
      </c>
      <c r="K42277">
        <v>1</v>
      </c>
      <c r="L42277">
        <v>0</v>
      </c>
      <c r="M42277">
        <v>0</v>
      </c>
      <c r="N42277">
        <v>1</v>
      </c>
      <c r="O42277">
        <v>0</v>
      </c>
      <c r="P42277">
        <v>0</v>
      </c>
      <c r="Q42277" s="1" t="s">
        <v>2021</v>
      </c>
      <c r="R42277">
        <v>1</v>
      </c>
    </row>
    <row r="42278" spans="1:18" x14ac:dyDescent="0.3">
      <c r="A42278">
        <v>40</v>
      </c>
      <c r="B42278">
        <v>0</v>
      </c>
      <c r="C42278">
        <v>170</v>
      </c>
      <c r="D42278" s="1" t="s">
        <v>24</v>
      </c>
      <c r="E42278">
        <v>110</v>
      </c>
      <c r="F42278">
        <v>70</v>
      </c>
      <c r="G42278">
        <v>0</v>
      </c>
      <c r="H42278">
        <v>0</v>
      </c>
      <c r="I42278">
        <v>1</v>
      </c>
      <c r="J42278">
        <v>0</v>
      </c>
      <c r="K42278">
        <v>1</v>
      </c>
      <c r="L42278">
        <v>0</v>
      </c>
      <c r="M42278">
        <v>0</v>
      </c>
      <c r="N42278">
        <v>1</v>
      </c>
      <c r="O42278">
        <v>0</v>
      </c>
      <c r="P42278">
        <v>0</v>
      </c>
      <c r="Q42278" s="1" t="s">
        <v>666</v>
      </c>
      <c r="R42278">
        <v>0</v>
      </c>
    </row>
    <row r="42279" spans="1:18" x14ac:dyDescent="0.3">
      <c r="A42279">
        <v>53</v>
      </c>
      <c r="B42279">
        <v>0</v>
      </c>
      <c r="C42279">
        <v>158</v>
      </c>
      <c r="D42279" s="1" t="s">
        <v>24</v>
      </c>
      <c r="E42279">
        <v>140</v>
      </c>
      <c r="F42279">
        <v>90</v>
      </c>
      <c r="G42279">
        <v>0</v>
      </c>
      <c r="H42279">
        <v>0</v>
      </c>
      <c r="I42279">
        <v>1</v>
      </c>
      <c r="J42279">
        <v>1</v>
      </c>
      <c r="K42279">
        <v>0</v>
      </c>
      <c r="L42279">
        <v>1</v>
      </c>
      <c r="M42279">
        <v>0</v>
      </c>
      <c r="N42279">
        <v>0</v>
      </c>
      <c r="O42279">
        <v>0</v>
      </c>
      <c r="P42279">
        <v>1</v>
      </c>
      <c r="Q42279" s="1" t="s">
        <v>556</v>
      </c>
      <c r="R42279">
        <v>2</v>
      </c>
    </row>
    <row r="42280" spans="1:18" x14ac:dyDescent="0.3">
      <c r="A42280">
        <v>53</v>
      </c>
      <c r="B42280">
        <v>0</v>
      </c>
      <c r="C42280">
        <v>152</v>
      </c>
      <c r="D42280" s="1" t="s">
        <v>106</v>
      </c>
      <c r="E42280">
        <v>120</v>
      </c>
      <c r="F42280">
        <v>80</v>
      </c>
      <c r="G42280">
        <v>0</v>
      </c>
      <c r="H42280">
        <v>0</v>
      </c>
      <c r="I42280">
        <v>1</v>
      </c>
      <c r="J42280">
        <v>0</v>
      </c>
      <c r="K42280">
        <v>1</v>
      </c>
      <c r="L42280">
        <v>0</v>
      </c>
      <c r="M42280">
        <v>0</v>
      </c>
      <c r="N42280">
        <v>1</v>
      </c>
      <c r="O42280">
        <v>0</v>
      </c>
      <c r="P42280">
        <v>0</v>
      </c>
      <c r="Q42280" s="1" t="s">
        <v>850</v>
      </c>
      <c r="R42280">
        <v>1</v>
      </c>
    </row>
    <row r="42281" spans="1:18" x14ac:dyDescent="0.3">
      <c r="A42281">
        <v>61</v>
      </c>
      <c r="B42281">
        <v>1</v>
      </c>
      <c r="C42281">
        <v>175</v>
      </c>
      <c r="D42281" s="1" t="s">
        <v>237</v>
      </c>
      <c r="E42281">
        <v>120</v>
      </c>
      <c r="F42281">
        <v>70</v>
      </c>
      <c r="G42281">
        <v>1</v>
      </c>
      <c r="H42281">
        <v>1</v>
      </c>
      <c r="I42281">
        <v>1</v>
      </c>
      <c r="J42281">
        <v>0</v>
      </c>
      <c r="K42281">
        <v>1</v>
      </c>
      <c r="L42281">
        <v>0</v>
      </c>
      <c r="M42281">
        <v>0</v>
      </c>
      <c r="N42281">
        <v>1</v>
      </c>
      <c r="O42281">
        <v>0</v>
      </c>
      <c r="P42281">
        <v>0</v>
      </c>
      <c r="Q42281" s="1" t="s">
        <v>1905</v>
      </c>
      <c r="R42281">
        <v>1</v>
      </c>
    </row>
    <row r="42282" spans="1:18" x14ac:dyDescent="0.3">
      <c r="A42282">
        <v>65</v>
      </c>
      <c r="B42282">
        <v>0</v>
      </c>
      <c r="C42282">
        <v>155</v>
      </c>
      <c r="D42282" s="1" t="s">
        <v>65</v>
      </c>
      <c r="E42282">
        <v>100</v>
      </c>
      <c r="F42282">
        <v>60</v>
      </c>
      <c r="G42282">
        <v>0</v>
      </c>
      <c r="H42282">
        <v>0</v>
      </c>
      <c r="I42282">
        <v>1</v>
      </c>
      <c r="J42282">
        <v>1</v>
      </c>
      <c r="K42282">
        <v>1</v>
      </c>
      <c r="L42282">
        <v>0</v>
      </c>
      <c r="M42282">
        <v>0</v>
      </c>
      <c r="N42282">
        <v>1</v>
      </c>
      <c r="O42282">
        <v>0</v>
      </c>
      <c r="P42282">
        <v>0</v>
      </c>
      <c r="Q42282" s="1" t="s">
        <v>325</v>
      </c>
      <c r="R42282">
        <v>0</v>
      </c>
    </row>
    <row r="42283" spans="1:18" x14ac:dyDescent="0.3">
      <c r="A42283">
        <v>46</v>
      </c>
      <c r="B42283">
        <v>1</v>
      </c>
      <c r="C42283">
        <v>175</v>
      </c>
      <c r="D42283" s="1" t="s">
        <v>239</v>
      </c>
      <c r="E42283">
        <v>120</v>
      </c>
      <c r="F42283">
        <v>80</v>
      </c>
      <c r="G42283">
        <v>0</v>
      </c>
      <c r="H42283">
        <v>0</v>
      </c>
      <c r="I42283">
        <v>1</v>
      </c>
      <c r="J42283">
        <v>0</v>
      </c>
      <c r="K42283">
        <v>1</v>
      </c>
      <c r="L42283">
        <v>0</v>
      </c>
      <c r="M42283">
        <v>0</v>
      </c>
      <c r="N42283">
        <v>0</v>
      </c>
      <c r="O42283">
        <v>1</v>
      </c>
      <c r="P42283">
        <v>0</v>
      </c>
      <c r="Q42283" s="1" t="s">
        <v>1090</v>
      </c>
      <c r="R42283">
        <v>1</v>
      </c>
    </row>
    <row r="42284" spans="1:18" x14ac:dyDescent="0.3">
      <c r="A42284">
        <v>59</v>
      </c>
      <c r="B42284">
        <v>0</v>
      </c>
      <c r="C42284">
        <v>158</v>
      </c>
      <c r="D42284" s="1" t="s">
        <v>166</v>
      </c>
      <c r="E42284">
        <v>130</v>
      </c>
      <c r="F42284">
        <v>90</v>
      </c>
      <c r="G42284">
        <v>0</v>
      </c>
      <c r="H42284">
        <v>1</v>
      </c>
      <c r="I42284">
        <v>1</v>
      </c>
      <c r="J42284">
        <v>0</v>
      </c>
      <c r="K42284">
        <v>0</v>
      </c>
      <c r="L42284">
        <v>1</v>
      </c>
      <c r="M42284">
        <v>0</v>
      </c>
      <c r="N42284">
        <v>1</v>
      </c>
      <c r="O42284">
        <v>0</v>
      </c>
      <c r="P42284">
        <v>0</v>
      </c>
      <c r="Q42284" s="1" t="s">
        <v>841</v>
      </c>
      <c r="R42284">
        <v>2</v>
      </c>
    </row>
    <row r="42285" spans="1:18" x14ac:dyDescent="0.3">
      <c r="A42285">
        <v>40</v>
      </c>
      <c r="B42285">
        <v>0</v>
      </c>
      <c r="C42285">
        <v>159</v>
      </c>
      <c r="D42285" s="1" t="s">
        <v>166</v>
      </c>
      <c r="E42285">
        <v>100</v>
      </c>
      <c r="F42285">
        <v>70</v>
      </c>
      <c r="G42285">
        <v>0</v>
      </c>
      <c r="H42285">
        <v>0</v>
      </c>
      <c r="I42285">
        <v>1</v>
      </c>
      <c r="J42285">
        <v>0</v>
      </c>
      <c r="K42285">
        <v>1</v>
      </c>
      <c r="L42285">
        <v>0</v>
      </c>
      <c r="M42285">
        <v>0</v>
      </c>
      <c r="N42285">
        <v>1</v>
      </c>
      <c r="O42285">
        <v>0</v>
      </c>
      <c r="P42285">
        <v>0</v>
      </c>
      <c r="Q42285" s="1" t="s">
        <v>1120</v>
      </c>
      <c r="R42285">
        <v>0</v>
      </c>
    </row>
    <row r="42286" spans="1:18" x14ac:dyDescent="0.3">
      <c r="A42286">
        <v>56</v>
      </c>
      <c r="B42286">
        <v>1</v>
      </c>
      <c r="C42286">
        <v>169</v>
      </c>
      <c r="D42286" s="1" t="s">
        <v>50</v>
      </c>
      <c r="E42286">
        <v>110</v>
      </c>
      <c r="F42286">
        <v>80</v>
      </c>
      <c r="G42286">
        <v>0</v>
      </c>
      <c r="H42286">
        <v>0</v>
      </c>
      <c r="I42286">
        <v>1</v>
      </c>
      <c r="J42286">
        <v>0</v>
      </c>
      <c r="K42286">
        <v>0</v>
      </c>
      <c r="L42286">
        <v>1</v>
      </c>
      <c r="M42286">
        <v>0</v>
      </c>
      <c r="N42286">
        <v>1</v>
      </c>
      <c r="O42286">
        <v>0</v>
      </c>
      <c r="P42286">
        <v>0</v>
      </c>
      <c r="Q42286" s="1" t="s">
        <v>267</v>
      </c>
      <c r="R42286">
        <v>0</v>
      </c>
    </row>
    <row r="42287" spans="1:18" x14ac:dyDescent="0.3">
      <c r="A42287">
        <v>61</v>
      </c>
      <c r="B42287">
        <v>0</v>
      </c>
      <c r="C42287">
        <v>160</v>
      </c>
      <c r="D42287" s="1" t="s">
        <v>116</v>
      </c>
      <c r="E42287">
        <v>120</v>
      </c>
      <c r="F42287">
        <v>80</v>
      </c>
      <c r="G42287">
        <v>0</v>
      </c>
      <c r="H42287">
        <v>0</v>
      </c>
      <c r="I42287">
        <v>0</v>
      </c>
      <c r="J42287">
        <v>0</v>
      </c>
      <c r="K42287">
        <v>1</v>
      </c>
      <c r="L42287">
        <v>0</v>
      </c>
      <c r="M42287">
        <v>0</v>
      </c>
      <c r="N42287">
        <v>1</v>
      </c>
      <c r="O42287">
        <v>0</v>
      </c>
      <c r="P42287">
        <v>0</v>
      </c>
      <c r="Q42287" s="1" t="s">
        <v>367</v>
      </c>
      <c r="R42287">
        <v>1</v>
      </c>
    </row>
    <row r="42288" spans="1:18" x14ac:dyDescent="0.3">
      <c r="A42288">
        <v>60</v>
      </c>
      <c r="B42288">
        <v>0</v>
      </c>
      <c r="C42288">
        <v>172</v>
      </c>
      <c r="D42288" s="1" t="s">
        <v>50</v>
      </c>
      <c r="E42288">
        <v>120</v>
      </c>
      <c r="F42288">
        <v>80</v>
      </c>
      <c r="G42288">
        <v>0</v>
      </c>
      <c r="H42288">
        <v>0</v>
      </c>
      <c r="I42288">
        <v>1</v>
      </c>
      <c r="J42288">
        <v>0</v>
      </c>
      <c r="K42288">
        <v>0</v>
      </c>
      <c r="L42288">
        <v>0</v>
      </c>
      <c r="M42288">
        <v>1</v>
      </c>
      <c r="N42288">
        <v>0</v>
      </c>
      <c r="O42288">
        <v>0</v>
      </c>
      <c r="P42288">
        <v>1</v>
      </c>
      <c r="Q42288" s="1" t="s">
        <v>766</v>
      </c>
      <c r="R42288">
        <v>1</v>
      </c>
    </row>
    <row r="42289" spans="1:18" x14ac:dyDescent="0.3">
      <c r="A42289">
        <v>45</v>
      </c>
      <c r="B42289">
        <v>1</v>
      </c>
      <c r="C42289">
        <v>166</v>
      </c>
      <c r="D42289" s="1" t="s">
        <v>26</v>
      </c>
      <c r="E42289">
        <v>160</v>
      </c>
      <c r="F42289">
        <v>100</v>
      </c>
      <c r="G42289">
        <v>0</v>
      </c>
      <c r="H42289">
        <v>1</v>
      </c>
      <c r="I42289">
        <v>1</v>
      </c>
      <c r="J42289">
        <v>1</v>
      </c>
      <c r="K42289">
        <v>1</v>
      </c>
      <c r="L42289">
        <v>0</v>
      </c>
      <c r="M42289">
        <v>0</v>
      </c>
      <c r="N42289">
        <v>1</v>
      </c>
      <c r="O42289">
        <v>0</v>
      </c>
      <c r="P42289">
        <v>0</v>
      </c>
      <c r="Q42289" s="1" t="s">
        <v>851</v>
      </c>
      <c r="R42289">
        <v>2</v>
      </c>
    </row>
    <row r="42290" spans="1:18" x14ac:dyDescent="0.3">
      <c r="A42290">
        <v>61</v>
      </c>
      <c r="B42290">
        <v>0</v>
      </c>
      <c r="C42290">
        <v>160</v>
      </c>
      <c r="D42290" s="1" t="s">
        <v>150</v>
      </c>
      <c r="E42290">
        <v>140</v>
      </c>
      <c r="F42290">
        <v>80</v>
      </c>
      <c r="G42290">
        <v>0</v>
      </c>
      <c r="H42290">
        <v>0</v>
      </c>
      <c r="I42290">
        <v>0</v>
      </c>
      <c r="J42290">
        <v>1</v>
      </c>
      <c r="K42290">
        <v>0</v>
      </c>
      <c r="L42290">
        <v>0</v>
      </c>
      <c r="M42290">
        <v>1</v>
      </c>
      <c r="N42290">
        <v>0</v>
      </c>
      <c r="O42290">
        <v>0</v>
      </c>
      <c r="P42290">
        <v>1</v>
      </c>
      <c r="Q42290" s="1" t="s">
        <v>1897</v>
      </c>
      <c r="R42290">
        <v>2</v>
      </c>
    </row>
    <row r="42291" spans="1:18" x14ac:dyDescent="0.3">
      <c r="A42291">
        <v>60</v>
      </c>
      <c r="B42291">
        <v>0</v>
      </c>
      <c r="C42291">
        <v>172</v>
      </c>
      <c r="D42291" s="1" t="s">
        <v>150</v>
      </c>
      <c r="E42291">
        <v>120</v>
      </c>
      <c r="F42291">
        <v>80</v>
      </c>
      <c r="G42291">
        <v>0</v>
      </c>
      <c r="H42291">
        <v>0</v>
      </c>
      <c r="I42291">
        <v>1</v>
      </c>
      <c r="J42291">
        <v>1</v>
      </c>
      <c r="K42291">
        <v>0</v>
      </c>
      <c r="L42291">
        <v>1</v>
      </c>
      <c r="M42291">
        <v>0</v>
      </c>
      <c r="N42291">
        <v>0</v>
      </c>
      <c r="O42291">
        <v>1</v>
      </c>
      <c r="P42291">
        <v>0</v>
      </c>
      <c r="Q42291" s="1" t="s">
        <v>151</v>
      </c>
      <c r="R42291">
        <v>1</v>
      </c>
    </row>
    <row r="42292" spans="1:18" x14ac:dyDescent="0.3">
      <c r="A42292">
        <v>63</v>
      </c>
      <c r="B42292">
        <v>0</v>
      </c>
      <c r="C42292">
        <v>168</v>
      </c>
      <c r="D42292" s="1" t="s">
        <v>45</v>
      </c>
      <c r="E42292">
        <v>120</v>
      </c>
      <c r="F42292">
        <v>80</v>
      </c>
      <c r="G42292">
        <v>0</v>
      </c>
      <c r="H42292">
        <v>0</v>
      </c>
      <c r="I42292">
        <v>1</v>
      </c>
      <c r="J42292">
        <v>0</v>
      </c>
      <c r="K42292">
        <v>1</v>
      </c>
      <c r="L42292">
        <v>0</v>
      </c>
      <c r="M42292">
        <v>0</v>
      </c>
      <c r="N42292">
        <v>0</v>
      </c>
      <c r="O42292">
        <v>1</v>
      </c>
      <c r="P42292">
        <v>0</v>
      </c>
      <c r="Q42292" s="1" t="s">
        <v>172</v>
      </c>
      <c r="R42292">
        <v>1</v>
      </c>
    </row>
    <row r="42293" spans="1:18" x14ac:dyDescent="0.3">
      <c r="A42293">
        <v>61</v>
      </c>
      <c r="B42293">
        <v>1</v>
      </c>
      <c r="C42293">
        <v>171</v>
      </c>
      <c r="D42293" s="1" t="s">
        <v>150</v>
      </c>
      <c r="E42293">
        <v>150</v>
      </c>
      <c r="F42293">
        <v>8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1</v>
      </c>
      <c r="N42293">
        <v>0</v>
      </c>
      <c r="O42293">
        <v>0</v>
      </c>
      <c r="P42293">
        <v>1</v>
      </c>
      <c r="Q42293" s="1" t="s">
        <v>1541</v>
      </c>
      <c r="R42293">
        <v>2</v>
      </c>
    </row>
    <row r="42294" spans="1:18" x14ac:dyDescent="0.3">
      <c r="A42294">
        <v>59</v>
      </c>
      <c r="B42294">
        <v>0</v>
      </c>
      <c r="C42294">
        <v>168</v>
      </c>
      <c r="D42294" s="1" t="s">
        <v>65</v>
      </c>
      <c r="E42294">
        <v>120</v>
      </c>
      <c r="F42294">
        <v>80</v>
      </c>
      <c r="G42294">
        <v>0</v>
      </c>
      <c r="H42294">
        <v>0</v>
      </c>
      <c r="I42294">
        <v>1</v>
      </c>
      <c r="J42294">
        <v>1</v>
      </c>
      <c r="K42294">
        <v>1</v>
      </c>
      <c r="L42294">
        <v>0</v>
      </c>
      <c r="M42294">
        <v>0</v>
      </c>
      <c r="N42294">
        <v>1</v>
      </c>
      <c r="O42294">
        <v>0</v>
      </c>
      <c r="P42294">
        <v>0</v>
      </c>
      <c r="Q42294" s="1" t="s">
        <v>263</v>
      </c>
      <c r="R42294">
        <v>1</v>
      </c>
    </row>
    <row r="42295" spans="1:18" x14ac:dyDescent="0.3">
      <c r="A42295">
        <v>55</v>
      </c>
      <c r="B42295">
        <v>1</v>
      </c>
      <c r="C42295">
        <v>160</v>
      </c>
      <c r="D42295" s="1" t="s">
        <v>237</v>
      </c>
      <c r="E42295">
        <v>120</v>
      </c>
      <c r="F42295">
        <v>80</v>
      </c>
      <c r="G42295">
        <v>0</v>
      </c>
      <c r="H42295">
        <v>0</v>
      </c>
      <c r="I42295">
        <v>1</v>
      </c>
      <c r="J42295">
        <v>0</v>
      </c>
      <c r="K42295">
        <v>1</v>
      </c>
      <c r="L42295">
        <v>0</v>
      </c>
      <c r="M42295">
        <v>0</v>
      </c>
      <c r="N42295">
        <v>1</v>
      </c>
      <c r="O42295">
        <v>0</v>
      </c>
      <c r="P42295">
        <v>0</v>
      </c>
      <c r="Q42295" s="1" t="s">
        <v>786</v>
      </c>
      <c r="R42295">
        <v>1</v>
      </c>
    </row>
    <row r="42296" spans="1:18" x14ac:dyDescent="0.3">
      <c r="A42296">
        <v>57</v>
      </c>
      <c r="B42296">
        <v>0</v>
      </c>
      <c r="C42296">
        <v>155</v>
      </c>
      <c r="D42296" s="1" t="s">
        <v>157</v>
      </c>
      <c r="E42296">
        <v>160</v>
      </c>
      <c r="F42296">
        <v>90</v>
      </c>
      <c r="G42296">
        <v>0</v>
      </c>
      <c r="H42296">
        <v>0</v>
      </c>
      <c r="I42296">
        <v>1</v>
      </c>
      <c r="J42296">
        <v>1</v>
      </c>
      <c r="K42296">
        <v>1</v>
      </c>
      <c r="L42296">
        <v>0</v>
      </c>
      <c r="M42296">
        <v>0</v>
      </c>
      <c r="N42296">
        <v>1</v>
      </c>
      <c r="O42296">
        <v>0</v>
      </c>
      <c r="P42296">
        <v>0</v>
      </c>
      <c r="Q42296" s="1" t="s">
        <v>1079</v>
      </c>
      <c r="R42296">
        <v>2</v>
      </c>
    </row>
    <row r="42297" spans="1:18" x14ac:dyDescent="0.3">
      <c r="A42297">
        <v>52</v>
      </c>
      <c r="B42297">
        <v>0</v>
      </c>
      <c r="C42297">
        <v>168</v>
      </c>
      <c r="D42297" s="1" t="s">
        <v>58</v>
      </c>
      <c r="E42297">
        <v>120</v>
      </c>
      <c r="F42297">
        <v>80</v>
      </c>
      <c r="G42297">
        <v>0</v>
      </c>
      <c r="H42297">
        <v>0</v>
      </c>
      <c r="I42297">
        <v>1</v>
      </c>
      <c r="J42297">
        <v>0</v>
      </c>
      <c r="K42297">
        <v>1</v>
      </c>
      <c r="L42297">
        <v>0</v>
      </c>
      <c r="M42297">
        <v>0</v>
      </c>
      <c r="N42297">
        <v>1</v>
      </c>
      <c r="O42297">
        <v>0</v>
      </c>
      <c r="P42297">
        <v>0</v>
      </c>
      <c r="Q42297" s="1" t="s">
        <v>99</v>
      </c>
      <c r="R42297">
        <v>1</v>
      </c>
    </row>
    <row r="42298" spans="1:18" x14ac:dyDescent="0.3">
      <c r="A42298">
        <v>59</v>
      </c>
      <c r="B42298">
        <v>1</v>
      </c>
      <c r="C42298">
        <v>178</v>
      </c>
      <c r="D42298" s="1" t="s">
        <v>239</v>
      </c>
      <c r="E42298">
        <v>130</v>
      </c>
      <c r="F42298">
        <v>80</v>
      </c>
      <c r="G42298">
        <v>0</v>
      </c>
      <c r="H42298">
        <v>0</v>
      </c>
      <c r="I42298">
        <v>1</v>
      </c>
      <c r="J42298">
        <v>1</v>
      </c>
      <c r="K42298">
        <v>0</v>
      </c>
      <c r="L42298">
        <v>1</v>
      </c>
      <c r="M42298">
        <v>0</v>
      </c>
      <c r="N42298">
        <v>1</v>
      </c>
      <c r="O42298">
        <v>0</v>
      </c>
      <c r="P42298">
        <v>0</v>
      </c>
      <c r="Q42298" s="1" t="s">
        <v>1176</v>
      </c>
      <c r="R42298">
        <v>2</v>
      </c>
    </row>
    <row r="42299" spans="1:18" x14ac:dyDescent="0.3">
      <c r="A42299">
        <v>65</v>
      </c>
      <c r="B42299">
        <v>0</v>
      </c>
      <c r="C42299">
        <v>156</v>
      </c>
      <c r="D42299" s="1" t="s">
        <v>81</v>
      </c>
      <c r="E42299">
        <v>130</v>
      </c>
      <c r="F42299">
        <v>90</v>
      </c>
      <c r="G42299">
        <v>0</v>
      </c>
      <c r="H42299">
        <v>0</v>
      </c>
      <c r="I42299">
        <v>1</v>
      </c>
      <c r="J42299">
        <v>0</v>
      </c>
      <c r="K42299">
        <v>1</v>
      </c>
      <c r="L42299">
        <v>0</v>
      </c>
      <c r="M42299">
        <v>0</v>
      </c>
      <c r="N42299">
        <v>1</v>
      </c>
      <c r="O42299">
        <v>0</v>
      </c>
      <c r="P42299">
        <v>0</v>
      </c>
      <c r="Q42299" s="1" t="s">
        <v>144</v>
      </c>
      <c r="R42299">
        <v>2</v>
      </c>
    </row>
    <row r="42300" spans="1:18" x14ac:dyDescent="0.3">
      <c r="A42300">
        <v>62</v>
      </c>
      <c r="B42300">
        <v>0</v>
      </c>
      <c r="C42300">
        <v>165</v>
      </c>
      <c r="D42300" s="1" t="s">
        <v>70</v>
      </c>
      <c r="E42300">
        <v>115</v>
      </c>
      <c r="F42300">
        <v>80</v>
      </c>
      <c r="G42300">
        <v>0</v>
      </c>
      <c r="H42300">
        <v>0</v>
      </c>
      <c r="I42300">
        <v>1</v>
      </c>
      <c r="J42300">
        <v>0</v>
      </c>
      <c r="K42300">
        <v>1</v>
      </c>
      <c r="L42300">
        <v>0</v>
      </c>
      <c r="M42300">
        <v>0</v>
      </c>
      <c r="N42300">
        <v>0</v>
      </c>
      <c r="O42300">
        <v>1</v>
      </c>
      <c r="P42300">
        <v>0</v>
      </c>
      <c r="Q42300" s="1" t="s">
        <v>225</v>
      </c>
      <c r="R42300">
        <v>0</v>
      </c>
    </row>
    <row r="42301" spans="1:18" x14ac:dyDescent="0.3">
      <c r="A42301">
        <v>61</v>
      </c>
      <c r="B42301">
        <v>0</v>
      </c>
      <c r="C42301">
        <v>158</v>
      </c>
      <c r="D42301" s="1" t="s">
        <v>72</v>
      </c>
      <c r="E42301">
        <v>120</v>
      </c>
      <c r="F42301">
        <v>80</v>
      </c>
      <c r="G42301">
        <v>0</v>
      </c>
      <c r="H42301">
        <v>0</v>
      </c>
      <c r="I42301">
        <v>1</v>
      </c>
      <c r="J42301">
        <v>1</v>
      </c>
      <c r="K42301">
        <v>0</v>
      </c>
      <c r="L42301">
        <v>0</v>
      </c>
      <c r="M42301">
        <v>1</v>
      </c>
      <c r="N42301">
        <v>1</v>
      </c>
      <c r="O42301">
        <v>0</v>
      </c>
      <c r="P42301">
        <v>0</v>
      </c>
      <c r="Q42301" s="1" t="s">
        <v>400</v>
      </c>
      <c r="R42301">
        <v>1</v>
      </c>
    </row>
    <row r="42302" spans="1:18" x14ac:dyDescent="0.3">
      <c r="A42302">
        <v>63</v>
      </c>
      <c r="B42302">
        <v>0</v>
      </c>
      <c r="C42302">
        <v>164</v>
      </c>
      <c r="D42302" s="1" t="s">
        <v>30</v>
      </c>
      <c r="E42302">
        <v>120</v>
      </c>
      <c r="F42302">
        <v>60</v>
      </c>
      <c r="G42302">
        <v>0</v>
      </c>
      <c r="H42302">
        <v>0</v>
      </c>
      <c r="I42302">
        <v>1</v>
      </c>
      <c r="J42302">
        <v>0</v>
      </c>
      <c r="K42302">
        <v>0</v>
      </c>
      <c r="L42302">
        <v>0</v>
      </c>
      <c r="M42302">
        <v>1</v>
      </c>
      <c r="N42302">
        <v>1</v>
      </c>
      <c r="O42302">
        <v>0</v>
      </c>
      <c r="P42302">
        <v>0</v>
      </c>
      <c r="Q42302" s="1" t="s">
        <v>276</v>
      </c>
      <c r="R42302">
        <v>1</v>
      </c>
    </row>
    <row r="42303" spans="1:18" x14ac:dyDescent="0.3">
      <c r="A42303">
        <v>48</v>
      </c>
      <c r="B42303">
        <v>0</v>
      </c>
      <c r="C42303">
        <v>165</v>
      </c>
      <c r="D42303" s="1" t="s">
        <v>146</v>
      </c>
      <c r="E42303">
        <v>160</v>
      </c>
      <c r="F42303">
        <v>100</v>
      </c>
      <c r="G42303">
        <v>0</v>
      </c>
      <c r="H42303">
        <v>0</v>
      </c>
      <c r="I42303">
        <v>1</v>
      </c>
      <c r="J42303">
        <v>1</v>
      </c>
      <c r="K42303">
        <v>1</v>
      </c>
      <c r="L42303">
        <v>0</v>
      </c>
      <c r="M42303">
        <v>0</v>
      </c>
      <c r="N42303">
        <v>1</v>
      </c>
      <c r="O42303">
        <v>0</v>
      </c>
      <c r="P42303">
        <v>0</v>
      </c>
      <c r="Q42303" s="1" t="s">
        <v>1451</v>
      </c>
      <c r="R42303">
        <v>2</v>
      </c>
    </row>
    <row r="42304" spans="1:18" x14ac:dyDescent="0.3">
      <c r="A42304">
        <v>63</v>
      </c>
      <c r="B42304">
        <v>1</v>
      </c>
      <c r="C42304">
        <v>172</v>
      </c>
      <c r="D42304" s="1" t="s">
        <v>211</v>
      </c>
      <c r="E42304">
        <v>120</v>
      </c>
      <c r="F42304">
        <v>80</v>
      </c>
      <c r="G42304">
        <v>0</v>
      </c>
      <c r="H42304">
        <v>0</v>
      </c>
      <c r="I42304">
        <v>1</v>
      </c>
      <c r="J42304">
        <v>1</v>
      </c>
      <c r="K42304">
        <v>1</v>
      </c>
      <c r="L42304">
        <v>0</v>
      </c>
      <c r="M42304">
        <v>0</v>
      </c>
      <c r="N42304">
        <v>1</v>
      </c>
      <c r="O42304">
        <v>0</v>
      </c>
      <c r="P42304">
        <v>0</v>
      </c>
      <c r="Q42304" s="1" t="s">
        <v>1814</v>
      </c>
      <c r="R42304">
        <v>1</v>
      </c>
    </row>
    <row r="42305" spans="1:18" x14ac:dyDescent="0.3">
      <c r="A42305">
        <v>53</v>
      </c>
      <c r="B42305">
        <v>0</v>
      </c>
      <c r="C42305">
        <v>153</v>
      </c>
      <c r="D42305" s="1" t="s">
        <v>70</v>
      </c>
      <c r="E42305">
        <v>110</v>
      </c>
      <c r="F42305">
        <v>80</v>
      </c>
      <c r="G42305">
        <v>0</v>
      </c>
      <c r="H42305">
        <v>0</v>
      </c>
      <c r="I42305">
        <v>1</v>
      </c>
      <c r="J42305">
        <v>0</v>
      </c>
      <c r="K42305">
        <v>1</v>
      </c>
      <c r="L42305">
        <v>0</v>
      </c>
      <c r="M42305">
        <v>0</v>
      </c>
      <c r="N42305">
        <v>1</v>
      </c>
      <c r="O42305">
        <v>0</v>
      </c>
      <c r="P42305">
        <v>0</v>
      </c>
      <c r="Q42305" s="1" t="s">
        <v>1248</v>
      </c>
      <c r="R42305">
        <v>0</v>
      </c>
    </row>
    <row r="42306" spans="1:18" x14ac:dyDescent="0.3">
      <c r="A42306">
        <v>59</v>
      </c>
      <c r="B42306">
        <v>0</v>
      </c>
      <c r="C42306">
        <v>157</v>
      </c>
      <c r="D42306" s="1" t="s">
        <v>94</v>
      </c>
      <c r="E42306">
        <v>120</v>
      </c>
      <c r="F42306">
        <v>80</v>
      </c>
      <c r="G42306">
        <v>0</v>
      </c>
      <c r="H42306">
        <v>0</v>
      </c>
      <c r="I42306">
        <v>1</v>
      </c>
      <c r="J42306">
        <v>1</v>
      </c>
      <c r="K42306">
        <v>1</v>
      </c>
      <c r="L42306">
        <v>0</v>
      </c>
      <c r="M42306">
        <v>0</v>
      </c>
      <c r="N42306">
        <v>1</v>
      </c>
      <c r="O42306">
        <v>0</v>
      </c>
      <c r="P42306">
        <v>0</v>
      </c>
      <c r="Q42306" s="1" t="s">
        <v>959</v>
      </c>
      <c r="R42306">
        <v>1</v>
      </c>
    </row>
    <row r="42307" spans="1:18" x14ac:dyDescent="0.3">
      <c r="A42307">
        <v>61</v>
      </c>
      <c r="B42307">
        <v>0</v>
      </c>
      <c r="C42307">
        <v>147</v>
      </c>
      <c r="D42307" s="1" t="s">
        <v>50</v>
      </c>
      <c r="E42307">
        <v>120</v>
      </c>
      <c r="F42307">
        <v>80</v>
      </c>
      <c r="G42307">
        <v>0</v>
      </c>
      <c r="H42307">
        <v>0</v>
      </c>
      <c r="I42307">
        <v>0</v>
      </c>
      <c r="J42307">
        <v>1</v>
      </c>
      <c r="K42307">
        <v>1</v>
      </c>
      <c r="L42307">
        <v>0</v>
      </c>
      <c r="M42307">
        <v>0</v>
      </c>
      <c r="N42307">
        <v>1</v>
      </c>
      <c r="O42307">
        <v>0</v>
      </c>
      <c r="P42307">
        <v>0</v>
      </c>
      <c r="Q42307" s="1" t="s">
        <v>2826</v>
      </c>
      <c r="R42307">
        <v>1</v>
      </c>
    </row>
    <row r="42308" spans="1:18" x14ac:dyDescent="0.3">
      <c r="A42308">
        <v>51</v>
      </c>
      <c r="B42308">
        <v>1</v>
      </c>
      <c r="C42308">
        <v>174</v>
      </c>
      <c r="D42308" s="1" t="s">
        <v>176</v>
      </c>
      <c r="E42308">
        <v>120</v>
      </c>
      <c r="F42308">
        <v>80</v>
      </c>
      <c r="G42308">
        <v>0</v>
      </c>
      <c r="H42308">
        <v>0</v>
      </c>
      <c r="I42308">
        <v>1</v>
      </c>
      <c r="J42308">
        <v>1</v>
      </c>
      <c r="K42308">
        <v>0</v>
      </c>
      <c r="L42308">
        <v>1</v>
      </c>
      <c r="M42308">
        <v>0</v>
      </c>
      <c r="N42308">
        <v>0</v>
      </c>
      <c r="O42308">
        <v>1</v>
      </c>
      <c r="P42308">
        <v>0</v>
      </c>
      <c r="Q42308" s="1" t="s">
        <v>177</v>
      </c>
      <c r="R42308">
        <v>1</v>
      </c>
    </row>
    <row r="42309" spans="1:18" x14ac:dyDescent="0.3">
      <c r="A42309">
        <v>54</v>
      </c>
      <c r="B42309">
        <v>0</v>
      </c>
      <c r="C42309">
        <v>158</v>
      </c>
      <c r="D42309" s="1" t="s">
        <v>128</v>
      </c>
      <c r="E42309">
        <v>150</v>
      </c>
      <c r="F42309">
        <v>80</v>
      </c>
      <c r="G42309">
        <v>0</v>
      </c>
      <c r="H42309">
        <v>0</v>
      </c>
      <c r="I42309">
        <v>1</v>
      </c>
      <c r="J42309">
        <v>0</v>
      </c>
      <c r="K42309">
        <v>1</v>
      </c>
      <c r="L42309">
        <v>0</v>
      </c>
      <c r="M42309">
        <v>0</v>
      </c>
      <c r="N42309">
        <v>1</v>
      </c>
      <c r="O42309">
        <v>0</v>
      </c>
      <c r="P42309">
        <v>0</v>
      </c>
      <c r="Q42309" s="1" t="s">
        <v>1672</v>
      </c>
      <c r="R42309">
        <v>2</v>
      </c>
    </row>
    <row r="42310" spans="1:18" x14ac:dyDescent="0.3">
      <c r="A42310">
        <v>61</v>
      </c>
      <c r="B42310">
        <v>0</v>
      </c>
      <c r="C42310">
        <v>162</v>
      </c>
      <c r="D42310" s="1" t="s">
        <v>239</v>
      </c>
      <c r="E42310">
        <v>110</v>
      </c>
      <c r="F42310">
        <v>80</v>
      </c>
      <c r="G42310">
        <v>0</v>
      </c>
      <c r="H42310">
        <v>0</v>
      </c>
      <c r="I42310">
        <v>1</v>
      </c>
      <c r="J42310">
        <v>1</v>
      </c>
      <c r="K42310">
        <v>1</v>
      </c>
      <c r="L42310">
        <v>0</v>
      </c>
      <c r="M42310">
        <v>0</v>
      </c>
      <c r="N42310">
        <v>1</v>
      </c>
      <c r="O42310">
        <v>0</v>
      </c>
      <c r="P42310">
        <v>0</v>
      </c>
      <c r="Q42310" s="1" t="s">
        <v>2196</v>
      </c>
      <c r="R42310">
        <v>0</v>
      </c>
    </row>
    <row r="42311" spans="1:18" x14ac:dyDescent="0.3">
      <c r="A42311">
        <v>65</v>
      </c>
      <c r="B42311">
        <v>1</v>
      </c>
      <c r="C42311">
        <v>170</v>
      </c>
      <c r="D42311" s="1" t="s">
        <v>239</v>
      </c>
      <c r="E42311">
        <v>180</v>
      </c>
      <c r="F42311">
        <v>100</v>
      </c>
      <c r="G42311">
        <v>0</v>
      </c>
      <c r="H42311">
        <v>0</v>
      </c>
      <c r="I42311">
        <v>1</v>
      </c>
      <c r="J42311">
        <v>1</v>
      </c>
      <c r="K42311">
        <v>0</v>
      </c>
      <c r="L42311">
        <v>1</v>
      </c>
      <c r="M42311">
        <v>0</v>
      </c>
      <c r="N42311">
        <v>1</v>
      </c>
      <c r="O42311">
        <v>0</v>
      </c>
      <c r="P42311">
        <v>0</v>
      </c>
      <c r="Q42311" s="1" t="s">
        <v>1360</v>
      </c>
      <c r="R42311">
        <v>2</v>
      </c>
    </row>
    <row r="42312" spans="1:18" x14ac:dyDescent="0.3">
      <c r="A42312">
        <v>64</v>
      </c>
      <c r="B42312">
        <v>0</v>
      </c>
      <c r="C42312">
        <v>157</v>
      </c>
      <c r="D42312" s="1" t="s">
        <v>30</v>
      </c>
      <c r="E42312">
        <v>110</v>
      </c>
      <c r="F42312">
        <v>80</v>
      </c>
      <c r="G42312">
        <v>0</v>
      </c>
      <c r="H42312">
        <v>0</v>
      </c>
      <c r="I42312">
        <v>1</v>
      </c>
      <c r="J42312">
        <v>0</v>
      </c>
      <c r="K42312">
        <v>0</v>
      </c>
      <c r="L42312">
        <v>1</v>
      </c>
      <c r="M42312">
        <v>0</v>
      </c>
      <c r="N42312">
        <v>1</v>
      </c>
      <c r="O42312">
        <v>0</v>
      </c>
      <c r="P42312">
        <v>0</v>
      </c>
      <c r="Q42312" s="1" t="s">
        <v>1279</v>
      </c>
      <c r="R42312">
        <v>0</v>
      </c>
    </row>
    <row r="42313" spans="1:18" x14ac:dyDescent="0.3">
      <c r="A42313">
        <v>47</v>
      </c>
      <c r="B42313">
        <v>0</v>
      </c>
      <c r="C42313">
        <v>169</v>
      </c>
      <c r="D42313" s="1" t="s">
        <v>36</v>
      </c>
      <c r="E42313">
        <v>90</v>
      </c>
      <c r="F42313">
        <v>60</v>
      </c>
      <c r="G42313">
        <v>0</v>
      </c>
      <c r="H42313">
        <v>0</v>
      </c>
      <c r="I42313">
        <v>0</v>
      </c>
      <c r="J42313">
        <v>1</v>
      </c>
      <c r="K42313">
        <v>0</v>
      </c>
      <c r="L42313">
        <v>1</v>
      </c>
      <c r="M42313">
        <v>0</v>
      </c>
      <c r="N42313">
        <v>1</v>
      </c>
      <c r="O42313">
        <v>0</v>
      </c>
      <c r="P42313">
        <v>0</v>
      </c>
      <c r="Q42313" s="1" t="s">
        <v>76</v>
      </c>
      <c r="R42313">
        <v>0</v>
      </c>
    </row>
    <row r="42314" spans="1:18" x14ac:dyDescent="0.3">
      <c r="A42314">
        <v>51</v>
      </c>
      <c r="B42314">
        <v>0</v>
      </c>
      <c r="C42314">
        <v>158</v>
      </c>
      <c r="D42314" s="1" t="s">
        <v>40</v>
      </c>
      <c r="E42314">
        <v>130</v>
      </c>
      <c r="F42314">
        <v>79</v>
      </c>
      <c r="G42314">
        <v>0</v>
      </c>
      <c r="H42314">
        <v>0</v>
      </c>
      <c r="I42314">
        <v>0</v>
      </c>
      <c r="J42314">
        <v>0</v>
      </c>
      <c r="K42314">
        <v>1</v>
      </c>
      <c r="L42314">
        <v>0</v>
      </c>
      <c r="M42314">
        <v>0</v>
      </c>
      <c r="N42314">
        <v>1</v>
      </c>
      <c r="O42314">
        <v>0</v>
      </c>
      <c r="P42314">
        <v>0</v>
      </c>
      <c r="Q42314" s="1" t="s">
        <v>439</v>
      </c>
      <c r="R42314">
        <v>2</v>
      </c>
    </row>
    <row r="42315" spans="1:18" x14ac:dyDescent="0.3">
      <c r="A42315">
        <v>44</v>
      </c>
      <c r="B42315">
        <v>1</v>
      </c>
      <c r="C42315">
        <v>172</v>
      </c>
      <c r="D42315" s="1" t="s">
        <v>40</v>
      </c>
      <c r="E42315">
        <v>120</v>
      </c>
      <c r="F42315">
        <v>80</v>
      </c>
      <c r="G42315">
        <v>1</v>
      </c>
      <c r="H42315">
        <v>0</v>
      </c>
      <c r="I42315">
        <v>1</v>
      </c>
      <c r="J42315">
        <v>0</v>
      </c>
      <c r="K42315">
        <v>1</v>
      </c>
      <c r="L42315">
        <v>0</v>
      </c>
      <c r="M42315">
        <v>0</v>
      </c>
      <c r="N42315">
        <v>1</v>
      </c>
      <c r="O42315">
        <v>0</v>
      </c>
      <c r="P42315">
        <v>0</v>
      </c>
      <c r="Q42315" s="1" t="s">
        <v>1269</v>
      </c>
      <c r="R42315">
        <v>1</v>
      </c>
    </row>
    <row r="42316" spans="1:18" x14ac:dyDescent="0.3">
      <c r="A42316">
        <v>47</v>
      </c>
      <c r="B42316">
        <v>0</v>
      </c>
      <c r="C42316">
        <v>164</v>
      </c>
      <c r="D42316" s="1" t="s">
        <v>50</v>
      </c>
      <c r="E42316">
        <v>150</v>
      </c>
      <c r="F42316">
        <v>80</v>
      </c>
      <c r="G42316">
        <v>0</v>
      </c>
      <c r="H42316">
        <v>0</v>
      </c>
      <c r="I42316">
        <v>1</v>
      </c>
      <c r="J42316">
        <v>1</v>
      </c>
      <c r="K42316">
        <v>1</v>
      </c>
      <c r="L42316">
        <v>0</v>
      </c>
      <c r="M42316">
        <v>0</v>
      </c>
      <c r="N42316">
        <v>1</v>
      </c>
      <c r="O42316">
        <v>0</v>
      </c>
      <c r="P42316">
        <v>0</v>
      </c>
      <c r="Q42316" s="1" t="s">
        <v>419</v>
      </c>
      <c r="R42316">
        <v>2</v>
      </c>
    </row>
    <row r="42317" spans="1:18" x14ac:dyDescent="0.3">
      <c r="A42317">
        <v>55</v>
      </c>
      <c r="B42317">
        <v>0</v>
      </c>
      <c r="C42317">
        <v>145</v>
      </c>
      <c r="D42317" s="1" t="s">
        <v>92</v>
      </c>
      <c r="E42317">
        <v>140</v>
      </c>
      <c r="F42317">
        <v>80</v>
      </c>
      <c r="G42317">
        <v>0</v>
      </c>
      <c r="H42317">
        <v>0</v>
      </c>
      <c r="I42317">
        <v>1</v>
      </c>
      <c r="J42317">
        <v>1</v>
      </c>
      <c r="K42317">
        <v>1</v>
      </c>
      <c r="L42317">
        <v>0</v>
      </c>
      <c r="M42317">
        <v>0</v>
      </c>
      <c r="N42317">
        <v>1</v>
      </c>
      <c r="O42317">
        <v>0</v>
      </c>
      <c r="P42317">
        <v>0</v>
      </c>
      <c r="Q42317" s="1" t="s">
        <v>3144</v>
      </c>
      <c r="R42317">
        <v>2</v>
      </c>
    </row>
    <row r="42318" spans="1:18" x14ac:dyDescent="0.3">
      <c r="A42318">
        <v>40</v>
      </c>
      <c r="B42318">
        <v>0</v>
      </c>
      <c r="C42318">
        <v>169</v>
      </c>
      <c r="D42318" s="1" t="s">
        <v>128</v>
      </c>
      <c r="E42318">
        <v>140</v>
      </c>
      <c r="F42318">
        <v>90</v>
      </c>
      <c r="G42318">
        <v>0</v>
      </c>
      <c r="H42318">
        <v>0</v>
      </c>
      <c r="I42318">
        <v>1</v>
      </c>
      <c r="J42318">
        <v>1</v>
      </c>
      <c r="K42318">
        <v>1</v>
      </c>
      <c r="L42318">
        <v>0</v>
      </c>
      <c r="M42318">
        <v>0</v>
      </c>
      <c r="N42318">
        <v>1</v>
      </c>
      <c r="O42318">
        <v>0</v>
      </c>
      <c r="P42318">
        <v>0</v>
      </c>
      <c r="Q42318" s="1" t="s">
        <v>2551</v>
      </c>
      <c r="R42318">
        <v>2</v>
      </c>
    </row>
    <row r="42319" spans="1:18" x14ac:dyDescent="0.3">
      <c r="A42319">
        <v>55</v>
      </c>
      <c r="B42319">
        <v>1</v>
      </c>
      <c r="C42319">
        <v>170</v>
      </c>
      <c r="D42319" s="1" t="s">
        <v>60</v>
      </c>
      <c r="E42319">
        <v>120</v>
      </c>
      <c r="F42319">
        <v>80</v>
      </c>
      <c r="G42319">
        <v>0</v>
      </c>
      <c r="H42319">
        <v>0</v>
      </c>
      <c r="I42319">
        <v>1</v>
      </c>
      <c r="J42319">
        <v>1</v>
      </c>
      <c r="K42319">
        <v>1</v>
      </c>
      <c r="L42319">
        <v>0</v>
      </c>
      <c r="M42319">
        <v>0</v>
      </c>
      <c r="N42319">
        <v>1</v>
      </c>
      <c r="O42319">
        <v>0</v>
      </c>
      <c r="P42319">
        <v>0</v>
      </c>
      <c r="Q42319" s="1" t="s">
        <v>302</v>
      </c>
      <c r="R42319">
        <v>1</v>
      </c>
    </row>
    <row r="42320" spans="1:18" x14ac:dyDescent="0.3">
      <c r="A42320">
        <v>52</v>
      </c>
      <c r="B42320">
        <v>0</v>
      </c>
      <c r="C42320">
        <v>156</v>
      </c>
      <c r="D42320" s="1" t="s">
        <v>65</v>
      </c>
      <c r="E42320">
        <v>100</v>
      </c>
      <c r="F42320">
        <v>70</v>
      </c>
      <c r="G42320">
        <v>1</v>
      </c>
      <c r="H42320">
        <v>0</v>
      </c>
      <c r="I42320">
        <v>1</v>
      </c>
      <c r="J42320">
        <v>0</v>
      </c>
      <c r="K42320">
        <v>1</v>
      </c>
      <c r="L42320">
        <v>0</v>
      </c>
      <c r="M42320">
        <v>0</v>
      </c>
      <c r="N42320">
        <v>1</v>
      </c>
      <c r="O42320">
        <v>0</v>
      </c>
      <c r="P42320">
        <v>0</v>
      </c>
      <c r="Q42320" s="1" t="s">
        <v>281</v>
      </c>
      <c r="R42320">
        <v>0</v>
      </c>
    </row>
    <row r="42321" spans="1:18" x14ac:dyDescent="0.3">
      <c r="A42321">
        <v>65</v>
      </c>
      <c r="B42321">
        <v>0</v>
      </c>
      <c r="C42321">
        <v>170</v>
      </c>
      <c r="D42321" s="1" t="s">
        <v>36</v>
      </c>
      <c r="E42321">
        <v>120</v>
      </c>
      <c r="F42321">
        <v>80</v>
      </c>
      <c r="G42321">
        <v>0</v>
      </c>
      <c r="H42321">
        <v>0</v>
      </c>
      <c r="I42321">
        <v>1</v>
      </c>
      <c r="J42321">
        <v>0</v>
      </c>
      <c r="K42321">
        <v>1</v>
      </c>
      <c r="L42321">
        <v>0</v>
      </c>
      <c r="M42321">
        <v>0</v>
      </c>
      <c r="N42321">
        <v>1</v>
      </c>
      <c r="O42321">
        <v>0</v>
      </c>
      <c r="P42321">
        <v>0</v>
      </c>
      <c r="Q42321" s="1" t="s">
        <v>614</v>
      </c>
      <c r="R42321">
        <v>1</v>
      </c>
    </row>
    <row r="42322" spans="1:18" x14ac:dyDescent="0.3">
      <c r="A42322">
        <v>58</v>
      </c>
      <c r="B42322">
        <v>1</v>
      </c>
      <c r="C42322">
        <v>172</v>
      </c>
      <c r="D42322" s="1" t="s">
        <v>36</v>
      </c>
      <c r="E42322">
        <v>180</v>
      </c>
      <c r="F42322">
        <v>100</v>
      </c>
      <c r="G42322">
        <v>0</v>
      </c>
      <c r="H42322">
        <v>0</v>
      </c>
      <c r="I42322">
        <v>1</v>
      </c>
      <c r="J42322">
        <v>1</v>
      </c>
      <c r="K42322">
        <v>0</v>
      </c>
      <c r="L42322">
        <v>0</v>
      </c>
      <c r="M42322">
        <v>1</v>
      </c>
      <c r="N42322">
        <v>0</v>
      </c>
      <c r="O42322">
        <v>0</v>
      </c>
      <c r="P42322">
        <v>1</v>
      </c>
      <c r="Q42322" s="1" t="s">
        <v>398</v>
      </c>
      <c r="R42322">
        <v>2</v>
      </c>
    </row>
    <row r="42323" spans="1:18" x14ac:dyDescent="0.3">
      <c r="A42323">
        <v>61</v>
      </c>
      <c r="B42323">
        <v>0</v>
      </c>
      <c r="C42323">
        <v>152</v>
      </c>
      <c r="D42323" s="1" t="s">
        <v>67</v>
      </c>
      <c r="E42323">
        <v>120</v>
      </c>
      <c r="F42323">
        <v>80</v>
      </c>
      <c r="G42323">
        <v>0</v>
      </c>
      <c r="H42323">
        <v>0</v>
      </c>
      <c r="I42323">
        <v>1</v>
      </c>
      <c r="J42323">
        <v>0</v>
      </c>
      <c r="K42323">
        <v>1</v>
      </c>
      <c r="L42323">
        <v>0</v>
      </c>
      <c r="M42323">
        <v>0</v>
      </c>
      <c r="N42323">
        <v>1</v>
      </c>
      <c r="O42323">
        <v>0</v>
      </c>
      <c r="P42323">
        <v>0</v>
      </c>
      <c r="Q42323" s="1" t="s">
        <v>1317</v>
      </c>
      <c r="R42323">
        <v>1</v>
      </c>
    </row>
    <row r="42324" spans="1:18" x14ac:dyDescent="0.3">
      <c r="A42324">
        <v>46</v>
      </c>
      <c r="B42324">
        <v>0</v>
      </c>
      <c r="C42324">
        <v>158</v>
      </c>
      <c r="D42324" s="1" t="s">
        <v>65</v>
      </c>
      <c r="E42324">
        <v>130</v>
      </c>
      <c r="F42324">
        <v>90</v>
      </c>
      <c r="G42324">
        <v>0</v>
      </c>
      <c r="H42324">
        <v>0</v>
      </c>
      <c r="I42324">
        <v>1</v>
      </c>
      <c r="J42324">
        <v>0</v>
      </c>
      <c r="K42324">
        <v>0</v>
      </c>
      <c r="L42324">
        <v>1</v>
      </c>
      <c r="M42324">
        <v>0</v>
      </c>
      <c r="N42324">
        <v>1</v>
      </c>
      <c r="O42324">
        <v>0</v>
      </c>
      <c r="P42324">
        <v>0</v>
      </c>
      <c r="Q42324" s="1" t="s">
        <v>448</v>
      </c>
      <c r="R42324">
        <v>2</v>
      </c>
    </row>
    <row r="42325" spans="1:18" x14ac:dyDescent="0.3">
      <c r="A42325">
        <v>65</v>
      </c>
      <c r="B42325">
        <v>0</v>
      </c>
      <c r="C42325">
        <v>166</v>
      </c>
      <c r="D42325" s="1" t="s">
        <v>116</v>
      </c>
      <c r="E42325">
        <v>140</v>
      </c>
      <c r="F42325">
        <v>90</v>
      </c>
      <c r="G42325">
        <v>0</v>
      </c>
      <c r="H42325">
        <v>0</v>
      </c>
      <c r="I42325">
        <v>1</v>
      </c>
      <c r="J42325">
        <v>1</v>
      </c>
      <c r="K42325">
        <v>1</v>
      </c>
      <c r="L42325">
        <v>0</v>
      </c>
      <c r="M42325">
        <v>0</v>
      </c>
      <c r="N42325">
        <v>1</v>
      </c>
      <c r="O42325">
        <v>0</v>
      </c>
      <c r="P42325">
        <v>0</v>
      </c>
      <c r="Q42325" s="1" t="s">
        <v>314</v>
      </c>
      <c r="R42325">
        <v>2</v>
      </c>
    </row>
    <row r="42326" spans="1:18" x14ac:dyDescent="0.3">
      <c r="A42326">
        <v>53</v>
      </c>
      <c r="B42326">
        <v>0</v>
      </c>
      <c r="C42326">
        <v>151</v>
      </c>
      <c r="D42326" s="1" t="s">
        <v>65</v>
      </c>
      <c r="E42326">
        <v>120</v>
      </c>
      <c r="F42326">
        <v>80</v>
      </c>
      <c r="G42326">
        <v>0</v>
      </c>
      <c r="H42326">
        <v>0</v>
      </c>
      <c r="I42326">
        <v>1</v>
      </c>
      <c r="J42326">
        <v>1</v>
      </c>
      <c r="K42326">
        <v>0</v>
      </c>
      <c r="L42326">
        <v>1</v>
      </c>
      <c r="M42326">
        <v>0</v>
      </c>
      <c r="N42326">
        <v>1</v>
      </c>
      <c r="O42326">
        <v>0</v>
      </c>
      <c r="P42326">
        <v>0</v>
      </c>
      <c r="Q42326" s="1" t="s">
        <v>2023</v>
      </c>
      <c r="R42326">
        <v>1</v>
      </c>
    </row>
    <row r="42327" spans="1:18" x14ac:dyDescent="0.3">
      <c r="A42327">
        <v>50</v>
      </c>
      <c r="B42327">
        <v>0</v>
      </c>
      <c r="C42327">
        <v>160</v>
      </c>
      <c r="D42327" s="1" t="s">
        <v>38</v>
      </c>
      <c r="E42327">
        <v>120</v>
      </c>
      <c r="F42327">
        <v>80</v>
      </c>
      <c r="G42327">
        <v>0</v>
      </c>
      <c r="H42327">
        <v>0</v>
      </c>
      <c r="I42327">
        <v>1</v>
      </c>
      <c r="J42327">
        <v>0</v>
      </c>
      <c r="K42327">
        <v>1</v>
      </c>
      <c r="L42327">
        <v>0</v>
      </c>
      <c r="M42327">
        <v>0</v>
      </c>
      <c r="N42327">
        <v>1</v>
      </c>
      <c r="O42327">
        <v>0</v>
      </c>
      <c r="P42327">
        <v>0</v>
      </c>
      <c r="Q42327" s="1" t="s">
        <v>136</v>
      </c>
      <c r="R42327">
        <v>1</v>
      </c>
    </row>
    <row r="42328" spans="1:18" x14ac:dyDescent="0.3">
      <c r="A42328">
        <v>57</v>
      </c>
      <c r="B42328">
        <v>0</v>
      </c>
      <c r="C42328">
        <v>165</v>
      </c>
      <c r="D42328" s="1" t="s">
        <v>157</v>
      </c>
      <c r="E42328">
        <v>120</v>
      </c>
      <c r="F42328">
        <v>80</v>
      </c>
      <c r="G42328">
        <v>0</v>
      </c>
      <c r="H42328">
        <v>0</v>
      </c>
      <c r="I42328">
        <v>1</v>
      </c>
      <c r="J42328">
        <v>1</v>
      </c>
      <c r="K42328">
        <v>0</v>
      </c>
      <c r="L42328">
        <v>1</v>
      </c>
      <c r="M42328">
        <v>0</v>
      </c>
      <c r="N42328">
        <v>0</v>
      </c>
      <c r="O42328">
        <v>1</v>
      </c>
      <c r="P42328">
        <v>0</v>
      </c>
      <c r="Q42328" s="1" t="s">
        <v>720</v>
      </c>
      <c r="R42328">
        <v>1</v>
      </c>
    </row>
    <row r="42329" spans="1:18" x14ac:dyDescent="0.3">
      <c r="A42329">
        <v>40</v>
      </c>
      <c r="B42329">
        <v>1</v>
      </c>
      <c r="C42329">
        <v>164</v>
      </c>
      <c r="D42329" s="1" t="s">
        <v>50</v>
      </c>
      <c r="E42329">
        <v>120</v>
      </c>
      <c r="F42329">
        <v>80</v>
      </c>
      <c r="G42329">
        <v>0</v>
      </c>
      <c r="H42329">
        <v>0</v>
      </c>
      <c r="I42329">
        <v>1</v>
      </c>
      <c r="J42329">
        <v>0</v>
      </c>
      <c r="K42329">
        <v>1</v>
      </c>
      <c r="L42329">
        <v>0</v>
      </c>
      <c r="M42329">
        <v>0</v>
      </c>
      <c r="N42329">
        <v>1</v>
      </c>
      <c r="O42329">
        <v>0</v>
      </c>
      <c r="P42329">
        <v>0</v>
      </c>
      <c r="Q42329" s="1" t="s">
        <v>419</v>
      </c>
      <c r="R42329">
        <v>1</v>
      </c>
    </row>
    <row r="42330" spans="1:18" x14ac:dyDescent="0.3">
      <c r="A42330">
        <v>61</v>
      </c>
      <c r="B42330">
        <v>0</v>
      </c>
      <c r="C42330">
        <v>158</v>
      </c>
      <c r="D42330" s="1" t="s">
        <v>67</v>
      </c>
      <c r="E42330">
        <v>110</v>
      </c>
      <c r="F42330">
        <v>80</v>
      </c>
      <c r="G42330">
        <v>0</v>
      </c>
      <c r="H42330">
        <v>0</v>
      </c>
      <c r="I42330">
        <v>1</v>
      </c>
      <c r="J42330">
        <v>0</v>
      </c>
      <c r="K42330">
        <v>1</v>
      </c>
      <c r="L42330">
        <v>0</v>
      </c>
      <c r="M42330">
        <v>0</v>
      </c>
      <c r="N42330">
        <v>1</v>
      </c>
      <c r="O42330">
        <v>0</v>
      </c>
      <c r="P42330">
        <v>0</v>
      </c>
      <c r="Q42330" s="1" t="s">
        <v>533</v>
      </c>
      <c r="R42330">
        <v>0</v>
      </c>
    </row>
    <row r="42331" spans="1:18" x14ac:dyDescent="0.3">
      <c r="A42331">
        <v>61</v>
      </c>
      <c r="B42331">
        <v>0</v>
      </c>
      <c r="C42331">
        <v>158</v>
      </c>
      <c r="D42331" s="1" t="s">
        <v>30</v>
      </c>
      <c r="E42331">
        <v>110</v>
      </c>
      <c r="F42331">
        <v>70</v>
      </c>
      <c r="G42331">
        <v>0</v>
      </c>
      <c r="H42331">
        <v>0</v>
      </c>
      <c r="I42331">
        <v>1</v>
      </c>
      <c r="J42331">
        <v>0</v>
      </c>
      <c r="K42331">
        <v>0</v>
      </c>
      <c r="L42331">
        <v>1</v>
      </c>
      <c r="M42331">
        <v>0</v>
      </c>
      <c r="N42331">
        <v>0</v>
      </c>
      <c r="O42331">
        <v>1</v>
      </c>
      <c r="P42331">
        <v>0</v>
      </c>
      <c r="Q42331" s="1" t="s">
        <v>1294</v>
      </c>
      <c r="R42331">
        <v>0</v>
      </c>
    </row>
    <row r="42332" spans="1:18" x14ac:dyDescent="0.3">
      <c r="A42332">
        <v>49</v>
      </c>
      <c r="B42332">
        <v>1</v>
      </c>
      <c r="C42332">
        <v>168</v>
      </c>
      <c r="D42332" s="1" t="s">
        <v>32</v>
      </c>
      <c r="E42332">
        <v>140</v>
      </c>
      <c r="F42332">
        <v>90</v>
      </c>
      <c r="G42332">
        <v>1</v>
      </c>
      <c r="H42332">
        <v>0</v>
      </c>
      <c r="I42332">
        <v>1</v>
      </c>
      <c r="J42332">
        <v>1</v>
      </c>
      <c r="K42332">
        <v>1</v>
      </c>
      <c r="L42332">
        <v>0</v>
      </c>
      <c r="M42332">
        <v>0</v>
      </c>
      <c r="N42332">
        <v>1</v>
      </c>
      <c r="O42332">
        <v>0</v>
      </c>
      <c r="P42332">
        <v>0</v>
      </c>
      <c r="Q42332" s="1" t="s">
        <v>2009</v>
      </c>
      <c r="R42332">
        <v>2</v>
      </c>
    </row>
    <row r="42333" spans="1:18" x14ac:dyDescent="0.3">
      <c r="A42333">
        <v>58</v>
      </c>
      <c r="B42333">
        <v>1</v>
      </c>
      <c r="C42333">
        <v>172</v>
      </c>
      <c r="D42333" s="1" t="s">
        <v>70</v>
      </c>
      <c r="E42333">
        <v>120</v>
      </c>
      <c r="F42333">
        <v>80</v>
      </c>
      <c r="G42333">
        <v>0</v>
      </c>
      <c r="H42333">
        <v>0</v>
      </c>
      <c r="I42333">
        <v>1</v>
      </c>
      <c r="J42333">
        <v>0</v>
      </c>
      <c r="K42333">
        <v>0</v>
      </c>
      <c r="L42333">
        <v>1</v>
      </c>
      <c r="M42333">
        <v>0</v>
      </c>
      <c r="N42333">
        <v>1</v>
      </c>
      <c r="O42333">
        <v>0</v>
      </c>
      <c r="P42333">
        <v>0</v>
      </c>
      <c r="Q42333" s="1" t="s">
        <v>1512</v>
      </c>
      <c r="R42333">
        <v>1</v>
      </c>
    </row>
    <row r="42334" spans="1:18" x14ac:dyDescent="0.3">
      <c r="A42334">
        <v>53</v>
      </c>
      <c r="B42334">
        <v>0</v>
      </c>
      <c r="C42334">
        <v>167</v>
      </c>
      <c r="D42334" s="1" t="s">
        <v>24</v>
      </c>
      <c r="E42334">
        <v>160</v>
      </c>
      <c r="F42334">
        <v>100</v>
      </c>
      <c r="G42334">
        <v>0</v>
      </c>
      <c r="H42334">
        <v>0</v>
      </c>
      <c r="I42334">
        <v>0</v>
      </c>
      <c r="J42334">
        <v>1</v>
      </c>
      <c r="K42334">
        <v>1</v>
      </c>
      <c r="L42334">
        <v>0</v>
      </c>
      <c r="M42334">
        <v>0</v>
      </c>
      <c r="N42334">
        <v>1</v>
      </c>
      <c r="O42334">
        <v>0</v>
      </c>
      <c r="P42334">
        <v>0</v>
      </c>
      <c r="Q42334" s="1" t="s">
        <v>706</v>
      </c>
      <c r="R42334">
        <v>2</v>
      </c>
    </row>
    <row r="42335" spans="1:18" x14ac:dyDescent="0.3">
      <c r="A42335">
        <v>43</v>
      </c>
      <c r="B42335">
        <v>0</v>
      </c>
      <c r="C42335">
        <v>168</v>
      </c>
      <c r="D42335" s="1" t="s">
        <v>81</v>
      </c>
      <c r="E42335">
        <v>100</v>
      </c>
      <c r="F42335">
        <v>70</v>
      </c>
      <c r="G42335">
        <v>0</v>
      </c>
      <c r="H42335">
        <v>0</v>
      </c>
      <c r="I42335">
        <v>1</v>
      </c>
      <c r="J42335">
        <v>0</v>
      </c>
      <c r="K42335">
        <v>1</v>
      </c>
      <c r="L42335">
        <v>0</v>
      </c>
      <c r="M42335">
        <v>0</v>
      </c>
      <c r="N42335">
        <v>1</v>
      </c>
      <c r="O42335">
        <v>0</v>
      </c>
      <c r="P42335">
        <v>0</v>
      </c>
      <c r="Q42335" s="1" t="s">
        <v>1450</v>
      </c>
      <c r="R42335">
        <v>0</v>
      </c>
    </row>
    <row r="42336" spans="1:18" x14ac:dyDescent="0.3">
      <c r="A42336">
        <v>53</v>
      </c>
      <c r="B42336">
        <v>0</v>
      </c>
      <c r="C42336">
        <v>153</v>
      </c>
      <c r="D42336" s="1" t="s">
        <v>70</v>
      </c>
      <c r="E42336">
        <v>110</v>
      </c>
      <c r="F42336">
        <v>70</v>
      </c>
      <c r="G42336">
        <v>0</v>
      </c>
      <c r="H42336">
        <v>0</v>
      </c>
      <c r="I42336">
        <v>1</v>
      </c>
      <c r="J42336">
        <v>0</v>
      </c>
      <c r="K42336">
        <v>0</v>
      </c>
      <c r="L42336">
        <v>1</v>
      </c>
      <c r="M42336">
        <v>0</v>
      </c>
      <c r="N42336">
        <v>1</v>
      </c>
      <c r="O42336">
        <v>0</v>
      </c>
      <c r="P42336">
        <v>0</v>
      </c>
      <c r="Q42336" s="1" t="s">
        <v>1248</v>
      </c>
      <c r="R42336">
        <v>0</v>
      </c>
    </row>
    <row r="42337" spans="1:18" x14ac:dyDescent="0.3">
      <c r="A42337">
        <v>51</v>
      </c>
      <c r="B42337">
        <v>1</v>
      </c>
      <c r="C42337">
        <v>172</v>
      </c>
      <c r="D42337" s="1" t="s">
        <v>38</v>
      </c>
      <c r="E42337">
        <v>110</v>
      </c>
      <c r="F42337">
        <v>70</v>
      </c>
      <c r="G42337">
        <v>0</v>
      </c>
      <c r="H42337">
        <v>0</v>
      </c>
      <c r="I42337">
        <v>1</v>
      </c>
      <c r="J42337">
        <v>0</v>
      </c>
      <c r="K42337">
        <v>0</v>
      </c>
      <c r="L42337">
        <v>1</v>
      </c>
      <c r="M42337">
        <v>0</v>
      </c>
      <c r="N42337">
        <v>1</v>
      </c>
      <c r="O42337">
        <v>0</v>
      </c>
      <c r="P42337">
        <v>0</v>
      </c>
      <c r="Q42337" s="1" t="s">
        <v>839</v>
      </c>
      <c r="R42337">
        <v>0</v>
      </c>
    </row>
    <row r="42338" spans="1:18" x14ac:dyDescent="0.3">
      <c r="A42338">
        <v>57</v>
      </c>
      <c r="B42338">
        <v>0</v>
      </c>
      <c r="C42338">
        <v>165</v>
      </c>
      <c r="D42338" s="1" t="s">
        <v>775</v>
      </c>
      <c r="E42338">
        <v>130</v>
      </c>
      <c r="F42338">
        <v>70</v>
      </c>
      <c r="G42338">
        <v>0</v>
      </c>
      <c r="H42338">
        <v>0</v>
      </c>
      <c r="I42338">
        <v>1</v>
      </c>
      <c r="J42338">
        <v>1</v>
      </c>
      <c r="K42338">
        <v>1</v>
      </c>
      <c r="L42338">
        <v>0</v>
      </c>
      <c r="M42338">
        <v>0</v>
      </c>
      <c r="N42338">
        <v>1</v>
      </c>
      <c r="O42338">
        <v>0</v>
      </c>
      <c r="P42338">
        <v>0</v>
      </c>
      <c r="Q42338" s="1" t="s">
        <v>1526</v>
      </c>
      <c r="R42338">
        <v>2</v>
      </c>
    </row>
    <row r="42339" spans="1:18" x14ac:dyDescent="0.3">
      <c r="A42339">
        <v>49</v>
      </c>
      <c r="B42339">
        <v>0</v>
      </c>
      <c r="C42339">
        <v>178</v>
      </c>
      <c r="D42339" s="1" t="s">
        <v>111</v>
      </c>
      <c r="E42339">
        <v>120</v>
      </c>
      <c r="F42339">
        <v>80</v>
      </c>
      <c r="G42339">
        <v>0</v>
      </c>
      <c r="H42339">
        <v>0</v>
      </c>
      <c r="I42339">
        <v>0</v>
      </c>
      <c r="J42339">
        <v>0</v>
      </c>
      <c r="K42339">
        <v>1</v>
      </c>
      <c r="L42339">
        <v>0</v>
      </c>
      <c r="M42339">
        <v>0</v>
      </c>
      <c r="N42339">
        <v>1</v>
      </c>
      <c r="O42339">
        <v>0</v>
      </c>
      <c r="P42339">
        <v>0</v>
      </c>
      <c r="Q42339" s="1" t="s">
        <v>925</v>
      </c>
      <c r="R42339">
        <v>1</v>
      </c>
    </row>
    <row r="42340" spans="1:18" x14ac:dyDescent="0.3">
      <c r="A42340">
        <v>59</v>
      </c>
      <c r="B42340">
        <v>1</v>
      </c>
      <c r="C42340">
        <v>162</v>
      </c>
      <c r="D42340" s="1" t="s">
        <v>38</v>
      </c>
      <c r="E42340">
        <v>140</v>
      </c>
      <c r="F42340">
        <v>90</v>
      </c>
      <c r="G42340">
        <v>0</v>
      </c>
      <c r="H42340">
        <v>0</v>
      </c>
      <c r="I42340">
        <v>0</v>
      </c>
      <c r="J42340">
        <v>1</v>
      </c>
      <c r="K42340">
        <v>1</v>
      </c>
      <c r="L42340">
        <v>0</v>
      </c>
      <c r="M42340">
        <v>0</v>
      </c>
      <c r="N42340">
        <v>1</v>
      </c>
      <c r="O42340">
        <v>0</v>
      </c>
      <c r="P42340">
        <v>0</v>
      </c>
      <c r="Q42340" s="1" t="s">
        <v>592</v>
      </c>
      <c r="R42340">
        <v>2</v>
      </c>
    </row>
    <row r="42341" spans="1:18" x14ac:dyDescent="0.3">
      <c r="A42341">
        <v>40</v>
      </c>
      <c r="B42341">
        <v>1</v>
      </c>
      <c r="C42341">
        <v>160</v>
      </c>
      <c r="D42341" s="1" t="s">
        <v>67</v>
      </c>
      <c r="E42341">
        <v>110</v>
      </c>
      <c r="F42341">
        <v>80</v>
      </c>
      <c r="G42341">
        <v>1</v>
      </c>
      <c r="H42341">
        <v>0</v>
      </c>
      <c r="I42341">
        <v>1</v>
      </c>
      <c r="J42341">
        <v>0</v>
      </c>
      <c r="K42341">
        <v>1</v>
      </c>
      <c r="L42341">
        <v>0</v>
      </c>
      <c r="M42341">
        <v>0</v>
      </c>
      <c r="N42341">
        <v>1</v>
      </c>
      <c r="O42341">
        <v>0</v>
      </c>
      <c r="P42341">
        <v>0</v>
      </c>
      <c r="Q42341" s="1" t="s">
        <v>722</v>
      </c>
      <c r="R42341">
        <v>0</v>
      </c>
    </row>
    <row r="42342" spans="1:18" x14ac:dyDescent="0.3">
      <c r="A42342">
        <v>51</v>
      </c>
      <c r="B42342">
        <v>0</v>
      </c>
      <c r="C42342">
        <v>160</v>
      </c>
      <c r="D42342" s="1" t="s">
        <v>758</v>
      </c>
      <c r="E42342">
        <v>120</v>
      </c>
      <c r="F42342">
        <v>80</v>
      </c>
      <c r="G42342">
        <v>0</v>
      </c>
      <c r="H42342">
        <v>0</v>
      </c>
      <c r="I42342">
        <v>0</v>
      </c>
      <c r="J42342">
        <v>1</v>
      </c>
      <c r="K42342">
        <v>1</v>
      </c>
      <c r="L42342">
        <v>0</v>
      </c>
      <c r="M42342">
        <v>0</v>
      </c>
      <c r="N42342">
        <v>1</v>
      </c>
      <c r="O42342">
        <v>0</v>
      </c>
      <c r="P42342">
        <v>0</v>
      </c>
      <c r="Q42342" s="1" t="s">
        <v>2314</v>
      </c>
      <c r="R42342">
        <v>1</v>
      </c>
    </row>
    <row r="42343" spans="1:18" x14ac:dyDescent="0.3">
      <c r="A42343">
        <v>45</v>
      </c>
      <c r="B42343">
        <v>1</v>
      </c>
      <c r="C42343">
        <v>171</v>
      </c>
      <c r="D42343" s="1" t="s">
        <v>775</v>
      </c>
      <c r="E42343">
        <v>130</v>
      </c>
      <c r="F42343">
        <v>80</v>
      </c>
      <c r="G42343">
        <v>0</v>
      </c>
      <c r="H42343">
        <v>0</v>
      </c>
      <c r="I42343">
        <v>0</v>
      </c>
      <c r="J42343">
        <v>1</v>
      </c>
      <c r="K42343">
        <v>0</v>
      </c>
      <c r="L42343">
        <v>0</v>
      </c>
      <c r="M42343">
        <v>1</v>
      </c>
      <c r="N42343">
        <v>1</v>
      </c>
      <c r="O42343">
        <v>0</v>
      </c>
      <c r="P42343">
        <v>0</v>
      </c>
      <c r="Q42343" s="1" t="s">
        <v>1986</v>
      </c>
      <c r="R42343">
        <v>2</v>
      </c>
    </row>
    <row r="42344" spans="1:18" x14ac:dyDescent="0.3">
      <c r="A42344">
        <v>63</v>
      </c>
      <c r="B42344">
        <v>1</v>
      </c>
      <c r="C42344">
        <v>168</v>
      </c>
      <c r="D42344" s="1" t="s">
        <v>60</v>
      </c>
      <c r="E42344">
        <v>140</v>
      </c>
      <c r="F42344">
        <v>80</v>
      </c>
      <c r="G42344">
        <v>0</v>
      </c>
      <c r="H42344">
        <v>0</v>
      </c>
      <c r="I42344">
        <v>0</v>
      </c>
      <c r="J42344">
        <v>1</v>
      </c>
      <c r="K42344">
        <v>1</v>
      </c>
      <c r="L42344">
        <v>0</v>
      </c>
      <c r="M42344">
        <v>0</v>
      </c>
      <c r="N42344">
        <v>1</v>
      </c>
      <c r="O42344">
        <v>0</v>
      </c>
      <c r="P42344">
        <v>0</v>
      </c>
      <c r="Q42344" s="1" t="s">
        <v>725</v>
      </c>
      <c r="R42344">
        <v>2</v>
      </c>
    </row>
    <row r="42345" spans="1:18" x14ac:dyDescent="0.3">
      <c r="A42345">
        <v>59</v>
      </c>
      <c r="B42345">
        <v>1</v>
      </c>
      <c r="C42345">
        <v>174</v>
      </c>
      <c r="D42345" s="1" t="s">
        <v>386</v>
      </c>
      <c r="E42345">
        <v>120</v>
      </c>
      <c r="F42345">
        <v>80</v>
      </c>
      <c r="G42345">
        <v>0</v>
      </c>
      <c r="H42345">
        <v>0</v>
      </c>
      <c r="I42345">
        <v>1</v>
      </c>
      <c r="J42345">
        <v>1</v>
      </c>
      <c r="K42345">
        <v>1</v>
      </c>
      <c r="L42345">
        <v>0</v>
      </c>
      <c r="M42345">
        <v>0</v>
      </c>
      <c r="N42345">
        <v>1</v>
      </c>
      <c r="O42345">
        <v>0</v>
      </c>
      <c r="P42345">
        <v>0</v>
      </c>
      <c r="Q42345" s="1" t="s">
        <v>1475</v>
      </c>
      <c r="R42345">
        <v>1</v>
      </c>
    </row>
    <row r="42346" spans="1:18" x14ac:dyDescent="0.3">
      <c r="A42346">
        <v>48</v>
      </c>
      <c r="B42346">
        <v>0</v>
      </c>
      <c r="C42346">
        <v>161</v>
      </c>
      <c r="D42346" s="1" t="s">
        <v>157</v>
      </c>
      <c r="E42346">
        <v>110</v>
      </c>
      <c r="F42346">
        <v>70</v>
      </c>
      <c r="G42346">
        <v>0</v>
      </c>
      <c r="H42346">
        <v>0</v>
      </c>
      <c r="I42346">
        <v>1</v>
      </c>
      <c r="J42346">
        <v>0</v>
      </c>
      <c r="K42346">
        <v>0</v>
      </c>
      <c r="L42346">
        <v>1</v>
      </c>
      <c r="M42346">
        <v>0</v>
      </c>
      <c r="N42346">
        <v>1</v>
      </c>
      <c r="O42346">
        <v>0</v>
      </c>
      <c r="P42346">
        <v>0</v>
      </c>
      <c r="Q42346" s="1" t="s">
        <v>671</v>
      </c>
      <c r="R42346">
        <v>0</v>
      </c>
    </row>
    <row r="42347" spans="1:18" x14ac:dyDescent="0.3">
      <c r="A42347">
        <v>62</v>
      </c>
      <c r="B42347">
        <v>1</v>
      </c>
      <c r="C42347">
        <v>158</v>
      </c>
      <c r="D42347" s="1" t="s">
        <v>24</v>
      </c>
      <c r="E42347">
        <v>140</v>
      </c>
      <c r="F42347">
        <v>80</v>
      </c>
      <c r="G42347">
        <v>0</v>
      </c>
      <c r="H42347">
        <v>0</v>
      </c>
      <c r="I42347">
        <v>1</v>
      </c>
      <c r="J42347">
        <v>1</v>
      </c>
      <c r="K42347">
        <v>1</v>
      </c>
      <c r="L42347">
        <v>0</v>
      </c>
      <c r="M42347">
        <v>0</v>
      </c>
      <c r="N42347">
        <v>1</v>
      </c>
      <c r="O42347">
        <v>0</v>
      </c>
      <c r="P42347">
        <v>0</v>
      </c>
      <c r="Q42347" s="1" t="s">
        <v>556</v>
      </c>
      <c r="R42347">
        <v>2</v>
      </c>
    </row>
    <row r="42348" spans="1:18" x14ac:dyDescent="0.3">
      <c r="A42348">
        <v>62</v>
      </c>
      <c r="B42348">
        <v>0</v>
      </c>
      <c r="C42348">
        <v>170</v>
      </c>
      <c r="D42348" s="1" t="s">
        <v>103</v>
      </c>
      <c r="E42348">
        <v>110</v>
      </c>
      <c r="F42348">
        <v>70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1</v>
      </c>
      <c r="M42348">
        <v>0</v>
      </c>
      <c r="N42348">
        <v>1</v>
      </c>
      <c r="O42348">
        <v>0</v>
      </c>
      <c r="P42348">
        <v>0</v>
      </c>
      <c r="Q42348" s="1" t="s">
        <v>390</v>
      </c>
      <c r="R42348">
        <v>0</v>
      </c>
    </row>
    <row r="42349" spans="1:18" x14ac:dyDescent="0.3">
      <c r="A42349">
        <v>63</v>
      </c>
      <c r="B42349">
        <v>0</v>
      </c>
      <c r="C42349">
        <v>154</v>
      </c>
      <c r="D42349" s="1" t="s">
        <v>146</v>
      </c>
      <c r="E42349">
        <v>140</v>
      </c>
      <c r="F42349">
        <v>90</v>
      </c>
      <c r="G42349">
        <v>0</v>
      </c>
      <c r="H42349">
        <v>0</v>
      </c>
      <c r="I42349">
        <v>0</v>
      </c>
      <c r="J42349">
        <v>1</v>
      </c>
      <c r="K42349">
        <v>0</v>
      </c>
      <c r="L42349">
        <v>1</v>
      </c>
      <c r="M42349">
        <v>0</v>
      </c>
      <c r="N42349">
        <v>0</v>
      </c>
      <c r="O42349">
        <v>1</v>
      </c>
      <c r="P42349">
        <v>0</v>
      </c>
      <c r="Q42349" s="1" t="s">
        <v>1658</v>
      </c>
      <c r="R42349">
        <v>2</v>
      </c>
    </row>
    <row r="42350" spans="1:18" x14ac:dyDescent="0.3">
      <c r="A42350">
        <v>40</v>
      </c>
      <c r="B42350">
        <v>1</v>
      </c>
      <c r="C42350">
        <v>178</v>
      </c>
      <c r="D42350" s="1" t="s">
        <v>111</v>
      </c>
      <c r="E42350">
        <v>110</v>
      </c>
      <c r="F42350">
        <v>80</v>
      </c>
      <c r="G42350">
        <v>0</v>
      </c>
      <c r="H42350">
        <v>0</v>
      </c>
      <c r="I42350">
        <v>1</v>
      </c>
      <c r="J42350">
        <v>0</v>
      </c>
      <c r="K42350">
        <v>1</v>
      </c>
      <c r="L42350">
        <v>0</v>
      </c>
      <c r="M42350">
        <v>0</v>
      </c>
      <c r="N42350">
        <v>1</v>
      </c>
      <c r="O42350">
        <v>0</v>
      </c>
      <c r="P42350">
        <v>0</v>
      </c>
      <c r="Q42350" s="1" t="s">
        <v>925</v>
      </c>
      <c r="R42350">
        <v>0</v>
      </c>
    </row>
    <row r="42351" spans="1:18" x14ac:dyDescent="0.3">
      <c r="A42351">
        <v>47</v>
      </c>
      <c r="B42351">
        <v>1</v>
      </c>
      <c r="C42351">
        <v>170</v>
      </c>
      <c r="D42351" s="1" t="s">
        <v>84</v>
      </c>
      <c r="E42351">
        <v>120</v>
      </c>
      <c r="F42351">
        <v>80</v>
      </c>
      <c r="G42351">
        <v>0</v>
      </c>
      <c r="H42351">
        <v>1</v>
      </c>
      <c r="I42351">
        <v>1</v>
      </c>
      <c r="J42351">
        <v>0</v>
      </c>
      <c r="K42351">
        <v>1</v>
      </c>
      <c r="L42351">
        <v>0</v>
      </c>
      <c r="M42351">
        <v>0</v>
      </c>
      <c r="N42351">
        <v>1</v>
      </c>
      <c r="O42351">
        <v>0</v>
      </c>
      <c r="P42351">
        <v>0</v>
      </c>
      <c r="Q42351" s="1" t="s">
        <v>190</v>
      </c>
      <c r="R42351">
        <v>1</v>
      </c>
    </row>
    <row r="42352" spans="1:18" x14ac:dyDescent="0.3">
      <c r="A42352">
        <v>57</v>
      </c>
      <c r="B42352">
        <v>0</v>
      </c>
      <c r="C42352">
        <v>162</v>
      </c>
      <c r="D42352" s="1" t="s">
        <v>40</v>
      </c>
      <c r="E42352">
        <v>130</v>
      </c>
      <c r="F42352">
        <v>90</v>
      </c>
      <c r="G42352">
        <v>0</v>
      </c>
      <c r="H42352">
        <v>0</v>
      </c>
      <c r="I42352">
        <v>1</v>
      </c>
      <c r="J42352">
        <v>0</v>
      </c>
      <c r="K42352">
        <v>1</v>
      </c>
      <c r="L42352">
        <v>0</v>
      </c>
      <c r="M42352">
        <v>0</v>
      </c>
      <c r="N42352">
        <v>1</v>
      </c>
      <c r="O42352">
        <v>0</v>
      </c>
      <c r="P42352">
        <v>0</v>
      </c>
      <c r="Q42352" s="1" t="s">
        <v>609</v>
      </c>
      <c r="R42352">
        <v>2</v>
      </c>
    </row>
    <row r="42353" spans="1:18" x14ac:dyDescent="0.3">
      <c r="A42353">
        <v>62</v>
      </c>
      <c r="B42353">
        <v>1</v>
      </c>
      <c r="C42353">
        <v>170</v>
      </c>
      <c r="D42353" s="1" t="s">
        <v>22</v>
      </c>
      <c r="E42353">
        <v>120</v>
      </c>
      <c r="F42353">
        <v>80</v>
      </c>
      <c r="G42353">
        <v>0</v>
      </c>
      <c r="H42353">
        <v>0</v>
      </c>
      <c r="I42353">
        <v>0</v>
      </c>
      <c r="J42353">
        <v>0</v>
      </c>
      <c r="K42353">
        <v>1</v>
      </c>
      <c r="L42353">
        <v>0</v>
      </c>
      <c r="M42353">
        <v>0</v>
      </c>
      <c r="N42353">
        <v>1</v>
      </c>
      <c r="O42353">
        <v>0</v>
      </c>
      <c r="P42353">
        <v>0</v>
      </c>
      <c r="Q42353" s="1" t="s">
        <v>121</v>
      </c>
      <c r="R42353">
        <v>1</v>
      </c>
    </row>
    <row r="42354" spans="1:18" x14ac:dyDescent="0.3">
      <c r="A42354">
        <v>55</v>
      </c>
      <c r="B42354">
        <v>0</v>
      </c>
      <c r="C42354">
        <v>155</v>
      </c>
      <c r="D42354" s="1" t="s">
        <v>78</v>
      </c>
      <c r="E42354">
        <v>120</v>
      </c>
      <c r="F42354">
        <v>90</v>
      </c>
      <c r="G42354">
        <v>0</v>
      </c>
      <c r="H42354">
        <v>0</v>
      </c>
      <c r="I42354">
        <v>0</v>
      </c>
      <c r="J42354">
        <v>1</v>
      </c>
      <c r="K42354">
        <v>1</v>
      </c>
      <c r="L42354">
        <v>0</v>
      </c>
      <c r="M42354">
        <v>0</v>
      </c>
      <c r="N42354">
        <v>1</v>
      </c>
      <c r="O42354">
        <v>0</v>
      </c>
      <c r="P42354">
        <v>0</v>
      </c>
      <c r="Q42354" s="1" t="s">
        <v>1147</v>
      </c>
      <c r="R42354">
        <v>1</v>
      </c>
    </row>
    <row r="42355" spans="1:18" x14ac:dyDescent="0.3">
      <c r="A42355">
        <v>57</v>
      </c>
      <c r="B42355">
        <v>1</v>
      </c>
      <c r="C42355">
        <v>170</v>
      </c>
      <c r="D42355" s="1" t="s">
        <v>22</v>
      </c>
      <c r="E42355">
        <v>130</v>
      </c>
      <c r="F42355">
        <v>90</v>
      </c>
      <c r="G42355">
        <v>0</v>
      </c>
      <c r="H42355">
        <v>0</v>
      </c>
      <c r="I42355">
        <v>1</v>
      </c>
      <c r="J42355">
        <v>1</v>
      </c>
      <c r="K42355">
        <v>1</v>
      </c>
      <c r="L42355">
        <v>0</v>
      </c>
      <c r="M42355">
        <v>0</v>
      </c>
      <c r="N42355">
        <v>1</v>
      </c>
      <c r="O42355">
        <v>0</v>
      </c>
      <c r="P42355">
        <v>0</v>
      </c>
      <c r="Q42355" s="1" t="s">
        <v>121</v>
      </c>
      <c r="R42355">
        <v>2</v>
      </c>
    </row>
    <row r="42356" spans="1:18" x14ac:dyDescent="0.3">
      <c r="A42356">
        <v>53</v>
      </c>
      <c r="B42356">
        <v>0</v>
      </c>
      <c r="C42356">
        <v>160</v>
      </c>
      <c r="D42356" s="1" t="s">
        <v>60</v>
      </c>
      <c r="E42356">
        <v>140</v>
      </c>
      <c r="F42356">
        <v>80</v>
      </c>
      <c r="G42356">
        <v>0</v>
      </c>
      <c r="H42356">
        <v>0</v>
      </c>
      <c r="I42356">
        <v>1</v>
      </c>
      <c r="J42356">
        <v>1</v>
      </c>
      <c r="K42356">
        <v>0</v>
      </c>
      <c r="L42356">
        <v>0</v>
      </c>
      <c r="M42356">
        <v>1</v>
      </c>
      <c r="N42356">
        <v>1</v>
      </c>
      <c r="O42356">
        <v>0</v>
      </c>
      <c r="P42356">
        <v>0</v>
      </c>
      <c r="Q42356" s="1" t="s">
        <v>185</v>
      </c>
      <c r="R42356">
        <v>2</v>
      </c>
    </row>
    <row r="42357" spans="1:18" x14ac:dyDescent="0.3">
      <c r="A42357">
        <v>59</v>
      </c>
      <c r="B42357">
        <v>1</v>
      </c>
      <c r="C42357">
        <v>175</v>
      </c>
      <c r="D42357" s="1" t="s">
        <v>119</v>
      </c>
      <c r="E42357">
        <v>140</v>
      </c>
      <c r="F42357">
        <v>90</v>
      </c>
      <c r="G42357">
        <v>0</v>
      </c>
      <c r="H42357">
        <v>0</v>
      </c>
      <c r="I42357">
        <v>1</v>
      </c>
      <c r="J42357">
        <v>1</v>
      </c>
      <c r="K42357">
        <v>1</v>
      </c>
      <c r="L42357">
        <v>0</v>
      </c>
      <c r="M42357">
        <v>0</v>
      </c>
      <c r="N42357">
        <v>1</v>
      </c>
      <c r="O42357">
        <v>0</v>
      </c>
      <c r="P42357">
        <v>0</v>
      </c>
      <c r="Q42357" s="1" t="s">
        <v>2947</v>
      </c>
      <c r="R42357">
        <v>2</v>
      </c>
    </row>
    <row r="42358" spans="1:18" x14ac:dyDescent="0.3">
      <c r="A42358">
        <v>55</v>
      </c>
      <c r="B42358">
        <v>1</v>
      </c>
      <c r="C42358">
        <v>162</v>
      </c>
      <c r="D42358" s="1" t="s">
        <v>26</v>
      </c>
      <c r="E42358">
        <v>145</v>
      </c>
      <c r="F42358">
        <v>95</v>
      </c>
      <c r="G42358">
        <v>0</v>
      </c>
      <c r="H42358">
        <v>0</v>
      </c>
      <c r="I42358">
        <v>1</v>
      </c>
      <c r="J42358">
        <v>1</v>
      </c>
      <c r="K42358">
        <v>1</v>
      </c>
      <c r="L42358">
        <v>0</v>
      </c>
      <c r="M42358">
        <v>0</v>
      </c>
      <c r="N42358">
        <v>1</v>
      </c>
      <c r="O42358">
        <v>0</v>
      </c>
      <c r="P42358">
        <v>0</v>
      </c>
      <c r="Q42358" s="1" t="s">
        <v>1328</v>
      </c>
      <c r="R42358">
        <v>2</v>
      </c>
    </row>
    <row r="42359" spans="1:18" x14ac:dyDescent="0.3">
      <c r="A42359">
        <v>42</v>
      </c>
      <c r="B42359">
        <v>1</v>
      </c>
      <c r="C42359">
        <v>178</v>
      </c>
      <c r="D42359" s="1" t="s">
        <v>58</v>
      </c>
      <c r="E42359">
        <v>130</v>
      </c>
      <c r="F42359">
        <v>80</v>
      </c>
      <c r="G42359">
        <v>1</v>
      </c>
      <c r="H42359">
        <v>1</v>
      </c>
      <c r="I42359">
        <v>1</v>
      </c>
      <c r="J42359">
        <v>0</v>
      </c>
      <c r="K42359">
        <v>1</v>
      </c>
      <c r="L42359">
        <v>0</v>
      </c>
      <c r="M42359">
        <v>0</v>
      </c>
      <c r="N42359">
        <v>1</v>
      </c>
      <c r="O42359">
        <v>0</v>
      </c>
      <c r="P42359">
        <v>0</v>
      </c>
      <c r="Q42359" s="1" t="s">
        <v>1068</v>
      </c>
      <c r="R42359">
        <v>2</v>
      </c>
    </row>
    <row r="42360" spans="1:18" x14ac:dyDescent="0.3">
      <c r="A42360">
        <v>60</v>
      </c>
      <c r="B42360">
        <v>0</v>
      </c>
      <c r="C42360">
        <v>157</v>
      </c>
      <c r="D42360" s="1" t="s">
        <v>161</v>
      </c>
      <c r="E42360">
        <v>140</v>
      </c>
      <c r="F42360">
        <v>80</v>
      </c>
      <c r="G42360">
        <v>0</v>
      </c>
      <c r="H42360">
        <v>0</v>
      </c>
      <c r="I42360">
        <v>0</v>
      </c>
      <c r="J42360">
        <v>1</v>
      </c>
      <c r="K42360">
        <v>0</v>
      </c>
      <c r="L42360">
        <v>0</v>
      </c>
      <c r="M42360">
        <v>1</v>
      </c>
      <c r="N42360">
        <v>1</v>
      </c>
      <c r="O42360">
        <v>0</v>
      </c>
      <c r="P42360">
        <v>0</v>
      </c>
      <c r="Q42360" s="1" t="s">
        <v>1271</v>
      </c>
      <c r="R42360">
        <v>2</v>
      </c>
    </row>
    <row r="42361" spans="1:18" x14ac:dyDescent="0.3">
      <c r="A42361">
        <v>58</v>
      </c>
      <c r="B42361">
        <v>0</v>
      </c>
      <c r="C42361">
        <v>163</v>
      </c>
      <c r="D42361" s="1" t="s">
        <v>60</v>
      </c>
      <c r="E42361">
        <v>100</v>
      </c>
      <c r="F42361">
        <v>80</v>
      </c>
      <c r="G42361">
        <v>0</v>
      </c>
      <c r="H42361">
        <v>0</v>
      </c>
      <c r="I42361">
        <v>1</v>
      </c>
      <c r="J42361">
        <v>0</v>
      </c>
      <c r="K42361">
        <v>1</v>
      </c>
      <c r="L42361">
        <v>0</v>
      </c>
      <c r="M42361">
        <v>0</v>
      </c>
      <c r="N42361">
        <v>1</v>
      </c>
      <c r="O42361">
        <v>0</v>
      </c>
      <c r="P42361">
        <v>0</v>
      </c>
      <c r="Q42361" s="1" t="s">
        <v>1060</v>
      </c>
      <c r="R42361">
        <v>0</v>
      </c>
    </row>
    <row r="42362" spans="1:18" x14ac:dyDescent="0.3">
      <c r="A42362">
        <v>40</v>
      </c>
      <c r="B42362">
        <v>0</v>
      </c>
      <c r="C42362">
        <v>173</v>
      </c>
      <c r="D42362" s="1" t="s">
        <v>86</v>
      </c>
      <c r="E42362">
        <v>140</v>
      </c>
      <c r="F42362">
        <v>100</v>
      </c>
      <c r="G42362">
        <v>0</v>
      </c>
      <c r="H42362">
        <v>0</v>
      </c>
      <c r="I42362">
        <v>1</v>
      </c>
      <c r="J42362">
        <v>1</v>
      </c>
      <c r="K42362">
        <v>1</v>
      </c>
      <c r="L42362">
        <v>0</v>
      </c>
      <c r="M42362">
        <v>0</v>
      </c>
      <c r="N42362">
        <v>1</v>
      </c>
      <c r="O42362">
        <v>0</v>
      </c>
      <c r="P42362">
        <v>0</v>
      </c>
      <c r="Q42362" s="1" t="s">
        <v>928</v>
      </c>
      <c r="R42362">
        <v>2</v>
      </c>
    </row>
    <row r="42363" spans="1:18" x14ac:dyDescent="0.3">
      <c r="A42363">
        <v>59</v>
      </c>
      <c r="B42363">
        <v>1</v>
      </c>
      <c r="C42363">
        <v>175</v>
      </c>
      <c r="D42363" s="1" t="s">
        <v>50</v>
      </c>
      <c r="E42363">
        <v>130</v>
      </c>
      <c r="F42363">
        <v>70</v>
      </c>
      <c r="G42363">
        <v>0</v>
      </c>
      <c r="H42363">
        <v>0</v>
      </c>
      <c r="I42363">
        <v>1</v>
      </c>
      <c r="J42363">
        <v>1</v>
      </c>
      <c r="K42363">
        <v>1</v>
      </c>
      <c r="L42363">
        <v>0</v>
      </c>
      <c r="M42363">
        <v>0</v>
      </c>
      <c r="N42363">
        <v>1</v>
      </c>
      <c r="O42363">
        <v>0</v>
      </c>
      <c r="P42363">
        <v>0</v>
      </c>
      <c r="Q42363" s="1" t="s">
        <v>285</v>
      </c>
      <c r="R42363">
        <v>2</v>
      </c>
    </row>
    <row r="42364" spans="1:18" x14ac:dyDescent="0.3">
      <c r="A42364">
        <v>54</v>
      </c>
      <c r="B42364">
        <v>0</v>
      </c>
      <c r="C42364">
        <v>168</v>
      </c>
      <c r="D42364" s="1" t="s">
        <v>58</v>
      </c>
      <c r="E42364">
        <v>120</v>
      </c>
      <c r="F42364">
        <v>80</v>
      </c>
      <c r="G42364">
        <v>0</v>
      </c>
      <c r="H42364">
        <v>0</v>
      </c>
      <c r="I42364">
        <v>1</v>
      </c>
      <c r="J42364">
        <v>1</v>
      </c>
      <c r="K42364">
        <v>1</v>
      </c>
      <c r="L42364">
        <v>0</v>
      </c>
      <c r="M42364">
        <v>0</v>
      </c>
      <c r="N42364">
        <v>1</v>
      </c>
      <c r="O42364">
        <v>0</v>
      </c>
      <c r="P42364">
        <v>0</v>
      </c>
      <c r="Q42364" s="1" t="s">
        <v>99</v>
      </c>
      <c r="R42364">
        <v>1</v>
      </c>
    </row>
    <row r="42365" spans="1:18" x14ac:dyDescent="0.3">
      <c r="A42365">
        <v>59</v>
      </c>
      <c r="B42365">
        <v>0</v>
      </c>
      <c r="C42365">
        <v>158</v>
      </c>
      <c r="D42365" s="1" t="s">
        <v>81</v>
      </c>
      <c r="E42365">
        <v>120</v>
      </c>
      <c r="F42365">
        <v>80</v>
      </c>
      <c r="G42365">
        <v>0</v>
      </c>
      <c r="H42365">
        <v>0</v>
      </c>
      <c r="I42365">
        <v>1</v>
      </c>
      <c r="J42365">
        <v>1</v>
      </c>
      <c r="K42365">
        <v>0</v>
      </c>
      <c r="L42365">
        <v>1</v>
      </c>
      <c r="M42365">
        <v>0</v>
      </c>
      <c r="N42365">
        <v>1</v>
      </c>
      <c r="O42365">
        <v>0</v>
      </c>
      <c r="P42365">
        <v>0</v>
      </c>
      <c r="Q42365" s="1" t="s">
        <v>207</v>
      </c>
      <c r="R42365">
        <v>1</v>
      </c>
    </row>
    <row r="42366" spans="1:18" x14ac:dyDescent="0.3">
      <c r="A42366">
        <v>57</v>
      </c>
      <c r="B42366">
        <v>1</v>
      </c>
      <c r="C42366">
        <v>175</v>
      </c>
      <c r="D42366" s="1" t="s">
        <v>74</v>
      </c>
      <c r="E42366">
        <v>130</v>
      </c>
      <c r="F42366">
        <v>80</v>
      </c>
      <c r="G42366">
        <v>0</v>
      </c>
      <c r="H42366">
        <v>0</v>
      </c>
      <c r="I42366">
        <v>1</v>
      </c>
      <c r="J42366">
        <v>1</v>
      </c>
      <c r="K42366">
        <v>0</v>
      </c>
      <c r="L42366">
        <v>0</v>
      </c>
      <c r="M42366">
        <v>1</v>
      </c>
      <c r="N42366">
        <v>0</v>
      </c>
      <c r="O42366">
        <v>0</v>
      </c>
      <c r="P42366">
        <v>1</v>
      </c>
      <c r="Q42366" s="1" t="s">
        <v>804</v>
      </c>
      <c r="R42366">
        <v>2</v>
      </c>
    </row>
    <row r="42367" spans="1:18" x14ac:dyDescent="0.3">
      <c r="A42367">
        <v>61</v>
      </c>
      <c r="B42367">
        <v>1</v>
      </c>
      <c r="C42367">
        <v>174</v>
      </c>
      <c r="D42367" s="1" t="s">
        <v>84</v>
      </c>
      <c r="E42367">
        <v>120</v>
      </c>
      <c r="F42367">
        <v>80</v>
      </c>
      <c r="G42367">
        <v>0</v>
      </c>
      <c r="H42367">
        <v>0</v>
      </c>
      <c r="I42367">
        <v>0</v>
      </c>
      <c r="J42367">
        <v>0</v>
      </c>
      <c r="K42367">
        <v>1</v>
      </c>
      <c r="L42367">
        <v>0</v>
      </c>
      <c r="M42367">
        <v>0</v>
      </c>
      <c r="N42367">
        <v>1</v>
      </c>
      <c r="O42367">
        <v>0</v>
      </c>
      <c r="P42367">
        <v>0</v>
      </c>
      <c r="Q42367" s="1" t="s">
        <v>777</v>
      </c>
      <c r="R42367">
        <v>1</v>
      </c>
    </row>
    <row r="42368" spans="1:18" x14ac:dyDescent="0.3">
      <c r="A42368">
        <v>59</v>
      </c>
      <c r="B42368">
        <v>1</v>
      </c>
      <c r="C42368">
        <v>177</v>
      </c>
      <c r="D42368" s="1" t="s">
        <v>775</v>
      </c>
      <c r="E42368">
        <v>120</v>
      </c>
      <c r="F42368">
        <v>80</v>
      </c>
      <c r="G42368">
        <v>0</v>
      </c>
      <c r="H42368">
        <v>0</v>
      </c>
      <c r="I42368">
        <v>0</v>
      </c>
      <c r="J42368">
        <v>1</v>
      </c>
      <c r="K42368">
        <v>1</v>
      </c>
      <c r="L42368">
        <v>0</v>
      </c>
      <c r="M42368">
        <v>0</v>
      </c>
      <c r="N42368">
        <v>1</v>
      </c>
      <c r="O42368">
        <v>0</v>
      </c>
      <c r="P42368">
        <v>0</v>
      </c>
      <c r="Q42368" s="1" t="s">
        <v>2252</v>
      </c>
      <c r="R42368">
        <v>1</v>
      </c>
    </row>
    <row r="42369" spans="1:18" x14ac:dyDescent="0.3">
      <c r="A42369">
        <v>45</v>
      </c>
      <c r="B42369">
        <v>0</v>
      </c>
      <c r="C42369">
        <v>165</v>
      </c>
      <c r="D42369" s="1" t="s">
        <v>92</v>
      </c>
      <c r="E42369">
        <v>110</v>
      </c>
      <c r="F42369">
        <v>70</v>
      </c>
      <c r="G42369">
        <v>0</v>
      </c>
      <c r="H42369">
        <v>0</v>
      </c>
      <c r="I42369">
        <v>1</v>
      </c>
      <c r="J42369">
        <v>0</v>
      </c>
      <c r="K42369">
        <v>1</v>
      </c>
      <c r="L42369">
        <v>0</v>
      </c>
      <c r="M42369">
        <v>0</v>
      </c>
      <c r="N42369">
        <v>1</v>
      </c>
      <c r="O42369">
        <v>0</v>
      </c>
      <c r="P42369">
        <v>0</v>
      </c>
      <c r="Q42369" s="1" t="s">
        <v>573</v>
      </c>
      <c r="R42369">
        <v>0</v>
      </c>
    </row>
    <row r="42370" spans="1:18" x14ac:dyDescent="0.3">
      <c r="A42370">
        <v>57</v>
      </c>
      <c r="B42370">
        <v>0</v>
      </c>
      <c r="C42370">
        <v>165</v>
      </c>
      <c r="D42370" s="1" t="s">
        <v>78</v>
      </c>
      <c r="E42370">
        <v>120</v>
      </c>
      <c r="F42370">
        <v>80</v>
      </c>
      <c r="G42370">
        <v>0</v>
      </c>
      <c r="H42370">
        <v>0</v>
      </c>
      <c r="I42370">
        <v>1</v>
      </c>
      <c r="J42370">
        <v>0</v>
      </c>
      <c r="K42370">
        <v>0</v>
      </c>
      <c r="L42370">
        <v>1</v>
      </c>
      <c r="M42370">
        <v>0</v>
      </c>
      <c r="N42370">
        <v>0</v>
      </c>
      <c r="O42370">
        <v>1</v>
      </c>
      <c r="P42370">
        <v>0</v>
      </c>
      <c r="Q42370" s="1" t="s">
        <v>110</v>
      </c>
      <c r="R42370">
        <v>1</v>
      </c>
    </row>
    <row r="42371" spans="1:18" x14ac:dyDescent="0.3">
      <c r="A42371">
        <v>60</v>
      </c>
      <c r="B42371">
        <v>0</v>
      </c>
      <c r="C42371">
        <v>160</v>
      </c>
      <c r="D42371" s="1" t="s">
        <v>42</v>
      </c>
      <c r="E42371">
        <v>120</v>
      </c>
      <c r="F42371">
        <v>80</v>
      </c>
      <c r="G42371">
        <v>0</v>
      </c>
      <c r="H42371">
        <v>0</v>
      </c>
      <c r="I42371">
        <v>1</v>
      </c>
      <c r="J42371">
        <v>0</v>
      </c>
      <c r="K42371">
        <v>1</v>
      </c>
      <c r="L42371">
        <v>0</v>
      </c>
      <c r="M42371">
        <v>0</v>
      </c>
      <c r="N42371">
        <v>1</v>
      </c>
      <c r="O42371">
        <v>0</v>
      </c>
      <c r="P42371">
        <v>0</v>
      </c>
      <c r="Q42371" s="1" t="s">
        <v>230</v>
      </c>
      <c r="R42371">
        <v>1</v>
      </c>
    </row>
    <row r="42372" spans="1:18" x14ac:dyDescent="0.3">
      <c r="A42372">
        <v>55</v>
      </c>
      <c r="B42372">
        <v>1</v>
      </c>
      <c r="C42372">
        <v>175</v>
      </c>
      <c r="D42372" s="1" t="s">
        <v>103</v>
      </c>
      <c r="E42372">
        <v>110</v>
      </c>
      <c r="F42372">
        <v>70</v>
      </c>
      <c r="G42372">
        <v>0</v>
      </c>
      <c r="H42372">
        <v>0</v>
      </c>
      <c r="I42372">
        <v>1</v>
      </c>
      <c r="J42372">
        <v>0</v>
      </c>
      <c r="K42372">
        <v>1</v>
      </c>
      <c r="L42372">
        <v>0</v>
      </c>
      <c r="M42372">
        <v>0</v>
      </c>
      <c r="N42372">
        <v>0</v>
      </c>
      <c r="O42372">
        <v>1</v>
      </c>
      <c r="P42372">
        <v>0</v>
      </c>
      <c r="Q42372" s="1" t="s">
        <v>1743</v>
      </c>
      <c r="R42372">
        <v>0</v>
      </c>
    </row>
    <row r="42373" spans="1:18" x14ac:dyDescent="0.3">
      <c r="A42373">
        <v>55</v>
      </c>
      <c r="B42373">
        <v>0</v>
      </c>
      <c r="C42373">
        <v>172</v>
      </c>
      <c r="D42373" s="1" t="s">
        <v>30</v>
      </c>
      <c r="E42373">
        <v>110</v>
      </c>
      <c r="F42373">
        <v>70</v>
      </c>
      <c r="G42373">
        <v>0</v>
      </c>
      <c r="H42373">
        <v>0</v>
      </c>
      <c r="I42373">
        <v>1</v>
      </c>
      <c r="J42373">
        <v>0</v>
      </c>
      <c r="K42373">
        <v>1</v>
      </c>
      <c r="L42373">
        <v>0</v>
      </c>
      <c r="M42373">
        <v>0</v>
      </c>
      <c r="N42373">
        <v>1</v>
      </c>
      <c r="O42373">
        <v>0</v>
      </c>
      <c r="P42373">
        <v>0</v>
      </c>
      <c r="Q42373" s="1" t="s">
        <v>1005</v>
      </c>
      <c r="R42373">
        <v>0</v>
      </c>
    </row>
    <row r="42374" spans="1:18" x14ac:dyDescent="0.3">
      <c r="A42374">
        <v>65</v>
      </c>
      <c r="B42374">
        <v>1</v>
      </c>
      <c r="C42374">
        <v>173</v>
      </c>
      <c r="D42374" s="1" t="s">
        <v>58</v>
      </c>
      <c r="E42374">
        <v>120</v>
      </c>
      <c r="F42374">
        <v>80</v>
      </c>
      <c r="G42374">
        <v>1</v>
      </c>
      <c r="H42374">
        <v>0</v>
      </c>
      <c r="I42374">
        <v>0</v>
      </c>
      <c r="J42374">
        <v>0</v>
      </c>
      <c r="K42374">
        <v>1</v>
      </c>
      <c r="L42374">
        <v>0</v>
      </c>
      <c r="M42374">
        <v>0</v>
      </c>
      <c r="N42374">
        <v>1</v>
      </c>
      <c r="O42374">
        <v>0</v>
      </c>
      <c r="P42374">
        <v>0</v>
      </c>
      <c r="Q42374" s="1" t="s">
        <v>1441</v>
      </c>
      <c r="R42374">
        <v>1</v>
      </c>
    </row>
    <row r="42375" spans="1:18" x14ac:dyDescent="0.3">
      <c r="A42375">
        <v>42</v>
      </c>
      <c r="B42375">
        <v>0</v>
      </c>
      <c r="C42375">
        <v>166</v>
      </c>
      <c r="D42375" s="1" t="s">
        <v>84</v>
      </c>
      <c r="E42375">
        <v>110</v>
      </c>
      <c r="F42375">
        <v>80</v>
      </c>
      <c r="G42375">
        <v>0</v>
      </c>
      <c r="H42375">
        <v>0</v>
      </c>
      <c r="I42375">
        <v>1</v>
      </c>
      <c r="J42375">
        <v>1</v>
      </c>
      <c r="K42375">
        <v>1</v>
      </c>
      <c r="L42375">
        <v>0</v>
      </c>
      <c r="M42375">
        <v>0</v>
      </c>
      <c r="N42375">
        <v>1</v>
      </c>
      <c r="O42375">
        <v>0</v>
      </c>
      <c r="P42375">
        <v>0</v>
      </c>
      <c r="Q42375" s="1" t="s">
        <v>282</v>
      </c>
      <c r="R42375">
        <v>0</v>
      </c>
    </row>
    <row r="42376" spans="1:18" x14ac:dyDescent="0.3">
      <c r="A42376">
        <v>65</v>
      </c>
      <c r="B42376">
        <v>1</v>
      </c>
      <c r="C42376">
        <v>169</v>
      </c>
      <c r="D42376" s="1" t="s">
        <v>65</v>
      </c>
      <c r="E42376">
        <v>140</v>
      </c>
      <c r="F42376">
        <v>100</v>
      </c>
      <c r="G42376">
        <v>1</v>
      </c>
      <c r="H42376">
        <v>1</v>
      </c>
      <c r="I42376">
        <v>1</v>
      </c>
      <c r="J42376">
        <v>1</v>
      </c>
      <c r="K42376">
        <v>0</v>
      </c>
      <c r="L42376">
        <v>0</v>
      </c>
      <c r="M42376">
        <v>1</v>
      </c>
      <c r="N42376">
        <v>1</v>
      </c>
      <c r="O42376">
        <v>0</v>
      </c>
      <c r="P42376">
        <v>0</v>
      </c>
      <c r="Q42376" s="1" t="s">
        <v>284</v>
      </c>
      <c r="R42376">
        <v>2</v>
      </c>
    </row>
    <row r="42377" spans="1:18" x14ac:dyDescent="0.3">
      <c r="A42377">
        <v>57</v>
      </c>
      <c r="B42377">
        <v>0</v>
      </c>
      <c r="C42377">
        <v>165</v>
      </c>
      <c r="D42377" s="1" t="s">
        <v>70</v>
      </c>
      <c r="E42377">
        <v>110</v>
      </c>
      <c r="F42377">
        <v>70</v>
      </c>
      <c r="G42377">
        <v>0</v>
      </c>
      <c r="H42377">
        <v>0</v>
      </c>
      <c r="I42377">
        <v>1</v>
      </c>
      <c r="J42377">
        <v>0</v>
      </c>
      <c r="K42377">
        <v>1</v>
      </c>
      <c r="L42377">
        <v>0</v>
      </c>
      <c r="M42377">
        <v>0</v>
      </c>
      <c r="N42377">
        <v>1</v>
      </c>
      <c r="O42377">
        <v>0</v>
      </c>
      <c r="P42377">
        <v>0</v>
      </c>
      <c r="Q42377" s="1" t="s">
        <v>225</v>
      </c>
      <c r="R42377">
        <v>0</v>
      </c>
    </row>
    <row r="42378" spans="1:18" x14ac:dyDescent="0.3">
      <c r="A42378">
        <v>59</v>
      </c>
      <c r="B42378">
        <v>0</v>
      </c>
      <c r="C42378">
        <v>178</v>
      </c>
      <c r="D42378" s="1" t="s">
        <v>84</v>
      </c>
      <c r="E42378">
        <v>120</v>
      </c>
      <c r="F42378">
        <v>80</v>
      </c>
      <c r="G42378">
        <v>0</v>
      </c>
      <c r="H42378">
        <v>0</v>
      </c>
      <c r="I42378">
        <v>1</v>
      </c>
      <c r="J42378">
        <v>0</v>
      </c>
      <c r="K42378">
        <v>1</v>
      </c>
      <c r="L42378">
        <v>0</v>
      </c>
      <c r="M42378">
        <v>0</v>
      </c>
      <c r="N42378">
        <v>1</v>
      </c>
      <c r="O42378">
        <v>0</v>
      </c>
      <c r="P42378">
        <v>0</v>
      </c>
      <c r="Q42378" s="1" t="s">
        <v>1036</v>
      </c>
      <c r="R42378">
        <v>1</v>
      </c>
    </row>
    <row r="42379" spans="1:18" x14ac:dyDescent="0.3">
      <c r="A42379">
        <v>54</v>
      </c>
      <c r="B42379">
        <v>0</v>
      </c>
      <c r="C42379">
        <v>149</v>
      </c>
      <c r="D42379" s="1" t="s">
        <v>81</v>
      </c>
      <c r="E42379">
        <v>120</v>
      </c>
      <c r="F42379">
        <v>80</v>
      </c>
      <c r="G42379">
        <v>0</v>
      </c>
      <c r="H42379">
        <v>0</v>
      </c>
      <c r="I42379">
        <v>0</v>
      </c>
      <c r="J42379">
        <v>0</v>
      </c>
      <c r="K42379">
        <v>1</v>
      </c>
      <c r="L42379">
        <v>0</v>
      </c>
      <c r="M42379">
        <v>0</v>
      </c>
      <c r="N42379">
        <v>1</v>
      </c>
      <c r="O42379">
        <v>0</v>
      </c>
      <c r="P42379">
        <v>0</v>
      </c>
      <c r="Q42379" s="1" t="s">
        <v>1998</v>
      </c>
      <c r="R42379">
        <v>1</v>
      </c>
    </row>
    <row r="42380" spans="1:18" x14ac:dyDescent="0.3">
      <c r="A42380">
        <v>43</v>
      </c>
      <c r="B42380">
        <v>0</v>
      </c>
      <c r="C42380">
        <v>166</v>
      </c>
      <c r="D42380" s="1" t="s">
        <v>92</v>
      </c>
      <c r="E42380">
        <v>120</v>
      </c>
      <c r="F42380">
        <v>80</v>
      </c>
      <c r="G42380">
        <v>0</v>
      </c>
      <c r="H42380">
        <v>0</v>
      </c>
      <c r="I42380">
        <v>1</v>
      </c>
      <c r="J42380">
        <v>0</v>
      </c>
      <c r="K42380">
        <v>1</v>
      </c>
      <c r="L42380">
        <v>0</v>
      </c>
      <c r="M42380">
        <v>0</v>
      </c>
      <c r="N42380">
        <v>1</v>
      </c>
      <c r="O42380">
        <v>0</v>
      </c>
      <c r="P42380">
        <v>0</v>
      </c>
      <c r="Q42380" s="1" t="s">
        <v>261</v>
      </c>
      <c r="R42380">
        <v>1</v>
      </c>
    </row>
    <row r="42381" spans="1:18" x14ac:dyDescent="0.3">
      <c r="A42381">
        <v>61</v>
      </c>
      <c r="B42381">
        <v>0</v>
      </c>
      <c r="C42381">
        <v>161</v>
      </c>
      <c r="D42381" s="1" t="s">
        <v>108</v>
      </c>
      <c r="E42381">
        <v>100</v>
      </c>
      <c r="F42381">
        <v>70</v>
      </c>
      <c r="G42381">
        <v>0</v>
      </c>
      <c r="H42381">
        <v>0</v>
      </c>
      <c r="I42381">
        <v>1</v>
      </c>
      <c r="J42381">
        <v>1</v>
      </c>
      <c r="K42381">
        <v>1</v>
      </c>
      <c r="L42381">
        <v>0</v>
      </c>
      <c r="M42381">
        <v>0</v>
      </c>
      <c r="N42381">
        <v>1</v>
      </c>
      <c r="O42381">
        <v>0</v>
      </c>
      <c r="P42381">
        <v>0</v>
      </c>
      <c r="Q42381" s="1" t="s">
        <v>1315</v>
      </c>
      <c r="R42381">
        <v>0</v>
      </c>
    </row>
    <row r="42382" spans="1:18" x14ac:dyDescent="0.3">
      <c r="A42382">
        <v>41</v>
      </c>
      <c r="B42382">
        <v>0</v>
      </c>
      <c r="C42382">
        <v>152</v>
      </c>
      <c r="D42382" s="1" t="s">
        <v>108</v>
      </c>
      <c r="E42382">
        <v>90</v>
      </c>
      <c r="F42382">
        <v>60</v>
      </c>
      <c r="G42382">
        <v>0</v>
      </c>
      <c r="H42382">
        <v>0</v>
      </c>
      <c r="I42382">
        <v>1</v>
      </c>
      <c r="J42382">
        <v>0</v>
      </c>
      <c r="K42382">
        <v>0</v>
      </c>
      <c r="L42382">
        <v>0</v>
      </c>
      <c r="M42382">
        <v>1</v>
      </c>
      <c r="N42382">
        <v>1</v>
      </c>
      <c r="O42382">
        <v>0</v>
      </c>
      <c r="P42382">
        <v>0</v>
      </c>
      <c r="Q42382" s="1" t="s">
        <v>109</v>
      </c>
      <c r="R42382">
        <v>0</v>
      </c>
    </row>
    <row r="42383" spans="1:18" x14ac:dyDescent="0.3">
      <c r="A42383">
        <v>57</v>
      </c>
      <c r="B42383">
        <v>0</v>
      </c>
      <c r="C42383">
        <v>160</v>
      </c>
      <c r="D42383" s="1" t="s">
        <v>38</v>
      </c>
      <c r="E42383">
        <v>120</v>
      </c>
      <c r="F42383">
        <v>70</v>
      </c>
      <c r="G42383">
        <v>0</v>
      </c>
      <c r="H42383">
        <v>0</v>
      </c>
      <c r="I42383">
        <v>1</v>
      </c>
      <c r="J42383">
        <v>1</v>
      </c>
      <c r="K42383">
        <v>1</v>
      </c>
      <c r="L42383">
        <v>0</v>
      </c>
      <c r="M42383">
        <v>0</v>
      </c>
      <c r="N42383">
        <v>1</v>
      </c>
      <c r="O42383">
        <v>0</v>
      </c>
      <c r="P42383">
        <v>0</v>
      </c>
      <c r="Q42383" s="1" t="s">
        <v>136</v>
      </c>
      <c r="R42383">
        <v>1</v>
      </c>
    </row>
    <row r="42384" spans="1:18" x14ac:dyDescent="0.3">
      <c r="A42384">
        <v>61</v>
      </c>
      <c r="B42384">
        <v>1</v>
      </c>
      <c r="C42384">
        <v>167</v>
      </c>
      <c r="D42384" s="1" t="s">
        <v>223</v>
      </c>
      <c r="E42384">
        <v>120</v>
      </c>
      <c r="F42384">
        <v>79</v>
      </c>
      <c r="G42384">
        <v>0</v>
      </c>
      <c r="H42384">
        <v>0</v>
      </c>
      <c r="I42384">
        <v>0</v>
      </c>
      <c r="J42384">
        <v>1</v>
      </c>
      <c r="K42384">
        <v>0</v>
      </c>
      <c r="L42384">
        <v>1</v>
      </c>
      <c r="M42384">
        <v>0</v>
      </c>
      <c r="N42384">
        <v>1</v>
      </c>
      <c r="O42384">
        <v>0</v>
      </c>
      <c r="P42384">
        <v>0</v>
      </c>
      <c r="Q42384" s="1" t="s">
        <v>1611</v>
      </c>
      <c r="R42384">
        <v>1</v>
      </c>
    </row>
    <row r="42385" spans="1:18" x14ac:dyDescent="0.3">
      <c r="A42385">
        <v>55</v>
      </c>
      <c r="B42385">
        <v>1</v>
      </c>
      <c r="C42385">
        <v>168</v>
      </c>
      <c r="D42385" s="1" t="s">
        <v>45</v>
      </c>
      <c r="E42385">
        <v>100</v>
      </c>
      <c r="F42385">
        <v>60</v>
      </c>
      <c r="G42385">
        <v>0</v>
      </c>
      <c r="H42385">
        <v>0</v>
      </c>
      <c r="I42385">
        <v>0</v>
      </c>
      <c r="J42385">
        <v>0</v>
      </c>
      <c r="K42385">
        <v>1</v>
      </c>
      <c r="L42385">
        <v>0</v>
      </c>
      <c r="M42385">
        <v>0</v>
      </c>
      <c r="N42385">
        <v>1</v>
      </c>
      <c r="O42385">
        <v>0</v>
      </c>
      <c r="P42385">
        <v>0</v>
      </c>
      <c r="Q42385" s="1" t="s">
        <v>172</v>
      </c>
      <c r="R42385">
        <v>0</v>
      </c>
    </row>
    <row r="42386" spans="1:18" x14ac:dyDescent="0.3">
      <c r="A42386">
        <v>53</v>
      </c>
      <c r="B42386">
        <v>0</v>
      </c>
      <c r="C42386">
        <v>178</v>
      </c>
      <c r="D42386" s="1" t="s">
        <v>65</v>
      </c>
      <c r="E42386">
        <v>120</v>
      </c>
      <c r="F42386">
        <v>80</v>
      </c>
      <c r="G42386">
        <v>0</v>
      </c>
      <c r="H42386">
        <v>0</v>
      </c>
      <c r="I42386">
        <v>0</v>
      </c>
      <c r="J42386">
        <v>1</v>
      </c>
      <c r="K42386">
        <v>1</v>
      </c>
      <c r="L42386">
        <v>0</v>
      </c>
      <c r="M42386">
        <v>0</v>
      </c>
      <c r="N42386">
        <v>1</v>
      </c>
      <c r="O42386">
        <v>0</v>
      </c>
      <c r="P42386">
        <v>0</v>
      </c>
      <c r="Q42386" s="1" t="s">
        <v>1472</v>
      </c>
      <c r="R42386">
        <v>1</v>
      </c>
    </row>
    <row r="42387" spans="1:18" x14ac:dyDescent="0.3">
      <c r="A42387">
        <v>49</v>
      </c>
      <c r="B42387">
        <v>1</v>
      </c>
      <c r="C42387">
        <v>153</v>
      </c>
      <c r="D42387" s="1" t="s">
        <v>42</v>
      </c>
      <c r="E42387">
        <v>12</v>
      </c>
      <c r="F42387">
        <v>80</v>
      </c>
      <c r="G42387">
        <v>0</v>
      </c>
      <c r="H42387">
        <v>0</v>
      </c>
      <c r="I42387">
        <v>1</v>
      </c>
      <c r="J42387">
        <v>0</v>
      </c>
      <c r="K42387">
        <v>1</v>
      </c>
      <c r="L42387">
        <v>0</v>
      </c>
      <c r="M42387">
        <v>0</v>
      </c>
      <c r="N42387">
        <v>1</v>
      </c>
      <c r="O42387">
        <v>0</v>
      </c>
      <c r="P42387">
        <v>0</v>
      </c>
      <c r="Q42387" s="1" t="s">
        <v>289</v>
      </c>
      <c r="R42387">
        <v>0</v>
      </c>
    </row>
    <row r="42388" spans="1:18" x14ac:dyDescent="0.3">
      <c r="A42388">
        <v>55</v>
      </c>
      <c r="B42388">
        <v>1</v>
      </c>
      <c r="C42388">
        <v>171</v>
      </c>
      <c r="D42388" s="1" t="s">
        <v>38</v>
      </c>
      <c r="E42388">
        <v>120</v>
      </c>
      <c r="F42388">
        <v>80</v>
      </c>
      <c r="G42388">
        <v>0</v>
      </c>
      <c r="H42388">
        <v>0</v>
      </c>
      <c r="I42388">
        <v>0</v>
      </c>
      <c r="J42388">
        <v>0</v>
      </c>
      <c r="K42388">
        <v>1</v>
      </c>
      <c r="L42388">
        <v>0</v>
      </c>
      <c r="M42388">
        <v>0</v>
      </c>
      <c r="N42388">
        <v>1</v>
      </c>
      <c r="O42388">
        <v>0</v>
      </c>
      <c r="P42388">
        <v>0</v>
      </c>
      <c r="Q42388" s="1" t="s">
        <v>656</v>
      </c>
      <c r="R42388">
        <v>1</v>
      </c>
    </row>
    <row r="42389" spans="1:18" x14ac:dyDescent="0.3">
      <c r="A42389">
        <v>63</v>
      </c>
      <c r="B42389">
        <v>0</v>
      </c>
      <c r="C42389">
        <v>162</v>
      </c>
      <c r="D42389" s="1" t="s">
        <v>92</v>
      </c>
      <c r="E42389">
        <v>105</v>
      </c>
      <c r="F42389">
        <v>70</v>
      </c>
      <c r="G42389">
        <v>0</v>
      </c>
      <c r="H42389">
        <v>0</v>
      </c>
      <c r="I42389">
        <v>1</v>
      </c>
      <c r="J42389">
        <v>1</v>
      </c>
      <c r="K42389">
        <v>1</v>
      </c>
      <c r="L42389">
        <v>0</v>
      </c>
      <c r="M42389">
        <v>0</v>
      </c>
      <c r="N42389">
        <v>1</v>
      </c>
      <c r="O42389">
        <v>0</v>
      </c>
      <c r="P42389">
        <v>0</v>
      </c>
      <c r="Q42389" s="1" t="s">
        <v>963</v>
      </c>
      <c r="R42389">
        <v>0</v>
      </c>
    </row>
    <row r="42390" spans="1:18" x14ac:dyDescent="0.3">
      <c r="A42390">
        <v>57</v>
      </c>
      <c r="B42390">
        <v>0</v>
      </c>
      <c r="C42390">
        <v>154</v>
      </c>
      <c r="D42390" s="1" t="s">
        <v>86</v>
      </c>
      <c r="E42390">
        <v>120</v>
      </c>
      <c r="F42390">
        <v>80</v>
      </c>
      <c r="G42390">
        <v>0</v>
      </c>
      <c r="H42390">
        <v>0</v>
      </c>
      <c r="I42390">
        <v>1</v>
      </c>
      <c r="J42390">
        <v>1</v>
      </c>
      <c r="K42390">
        <v>0</v>
      </c>
      <c r="L42390">
        <v>0</v>
      </c>
      <c r="M42390">
        <v>1</v>
      </c>
      <c r="N42390">
        <v>1</v>
      </c>
      <c r="O42390">
        <v>0</v>
      </c>
      <c r="P42390">
        <v>0</v>
      </c>
      <c r="Q42390" s="1" t="s">
        <v>1091</v>
      </c>
      <c r="R42390">
        <v>1</v>
      </c>
    </row>
    <row r="42391" spans="1:18" x14ac:dyDescent="0.3">
      <c r="A42391">
        <v>60</v>
      </c>
      <c r="B42391">
        <v>0</v>
      </c>
      <c r="C42391">
        <v>174</v>
      </c>
      <c r="D42391" s="1" t="s">
        <v>65</v>
      </c>
      <c r="E42391">
        <v>120</v>
      </c>
      <c r="F42391">
        <v>80</v>
      </c>
      <c r="G42391">
        <v>0</v>
      </c>
      <c r="H42391">
        <v>0</v>
      </c>
      <c r="I42391">
        <v>1</v>
      </c>
      <c r="J42391">
        <v>0</v>
      </c>
      <c r="K42391">
        <v>1</v>
      </c>
      <c r="L42391">
        <v>0</v>
      </c>
      <c r="M42391">
        <v>0</v>
      </c>
      <c r="N42391">
        <v>1</v>
      </c>
      <c r="O42391">
        <v>0</v>
      </c>
      <c r="P42391">
        <v>0</v>
      </c>
      <c r="Q42391" s="1" t="s">
        <v>633</v>
      </c>
      <c r="R42391">
        <v>1</v>
      </c>
    </row>
    <row r="42392" spans="1:18" x14ac:dyDescent="0.3">
      <c r="A42392">
        <v>54</v>
      </c>
      <c r="B42392">
        <v>0</v>
      </c>
      <c r="C42392">
        <v>154</v>
      </c>
      <c r="D42392" s="1" t="s">
        <v>78</v>
      </c>
      <c r="E42392">
        <v>140</v>
      </c>
      <c r="F42392">
        <v>90</v>
      </c>
      <c r="G42392">
        <v>0</v>
      </c>
      <c r="H42392">
        <v>0</v>
      </c>
      <c r="I42392">
        <v>1</v>
      </c>
      <c r="J42392">
        <v>1</v>
      </c>
      <c r="K42392">
        <v>1</v>
      </c>
      <c r="L42392">
        <v>0</v>
      </c>
      <c r="M42392">
        <v>0</v>
      </c>
      <c r="N42392">
        <v>1</v>
      </c>
      <c r="O42392">
        <v>0</v>
      </c>
      <c r="P42392">
        <v>0</v>
      </c>
      <c r="Q42392" s="1" t="s">
        <v>1206</v>
      </c>
      <c r="R42392">
        <v>2</v>
      </c>
    </row>
    <row r="42393" spans="1:18" x14ac:dyDescent="0.3">
      <c r="A42393">
        <v>59</v>
      </c>
      <c r="B42393">
        <v>1</v>
      </c>
      <c r="C42393">
        <v>162</v>
      </c>
      <c r="D42393" s="1" t="s">
        <v>40</v>
      </c>
      <c r="E42393">
        <v>120</v>
      </c>
      <c r="F42393">
        <v>80</v>
      </c>
      <c r="G42393">
        <v>0</v>
      </c>
      <c r="H42393">
        <v>0</v>
      </c>
      <c r="I42393">
        <v>1</v>
      </c>
      <c r="J42393">
        <v>1</v>
      </c>
      <c r="K42393">
        <v>1</v>
      </c>
      <c r="L42393">
        <v>0</v>
      </c>
      <c r="M42393">
        <v>0</v>
      </c>
      <c r="N42393">
        <v>1</v>
      </c>
      <c r="O42393">
        <v>0</v>
      </c>
      <c r="P42393">
        <v>0</v>
      </c>
      <c r="Q42393" s="1" t="s">
        <v>609</v>
      </c>
      <c r="R42393">
        <v>1</v>
      </c>
    </row>
    <row r="42394" spans="1:18" x14ac:dyDescent="0.3">
      <c r="A42394">
        <v>50</v>
      </c>
      <c r="B42394">
        <v>1</v>
      </c>
      <c r="C42394">
        <v>161</v>
      </c>
      <c r="D42394" s="1" t="s">
        <v>20</v>
      </c>
      <c r="E42394">
        <v>140</v>
      </c>
      <c r="F42394">
        <v>90</v>
      </c>
      <c r="G42394">
        <v>0</v>
      </c>
      <c r="H42394">
        <v>0</v>
      </c>
      <c r="I42394">
        <v>1</v>
      </c>
      <c r="J42394">
        <v>1</v>
      </c>
      <c r="K42394">
        <v>0</v>
      </c>
      <c r="L42394">
        <v>0</v>
      </c>
      <c r="M42394">
        <v>1</v>
      </c>
      <c r="N42394">
        <v>0</v>
      </c>
      <c r="O42394">
        <v>0</v>
      </c>
      <c r="P42394">
        <v>1</v>
      </c>
      <c r="Q42394" s="1" t="s">
        <v>483</v>
      </c>
      <c r="R42394">
        <v>2</v>
      </c>
    </row>
    <row r="42395" spans="1:18" x14ac:dyDescent="0.3">
      <c r="A42395">
        <v>53</v>
      </c>
      <c r="B42395">
        <v>0</v>
      </c>
      <c r="C42395">
        <v>155</v>
      </c>
      <c r="D42395" s="1" t="s">
        <v>166</v>
      </c>
      <c r="E42395">
        <v>120</v>
      </c>
      <c r="F42395">
        <v>70</v>
      </c>
      <c r="G42395">
        <v>0</v>
      </c>
      <c r="H42395">
        <v>1</v>
      </c>
      <c r="I42395">
        <v>1</v>
      </c>
      <c r="J42395">
        <v>0</v>
      </c>
      <c r="K42395">
        <v>1</v>
      </c>
      <c r="L42395">
        <v>0</v>
      </c>
      <c r="M42395">
        <v>0</v>
      </c>
      <c r="N42395">
        <v>1</v>
      </c>
      <c r="O42395">
        <v>0</v>
      </c>
      <c r="P42395">
        <v>0</v>
      </c>
      <c r="Q42395" s="1" t="s">
        <v>1179</v>
      </c>
      <c r="R42395">
        <v>1</v>
      </c>
    </row>
    <row r="42396" spans="1:18" x14ac:dyDescent="0.3">
      <c r="A42396">
        <v>41</v>
      </c>
      <c r="B42396">
        <v>1</v>
      </c>
      <c r="C42396">
        <v>173</v>
      </c>
      <c r="D42396" s="1" t="s">
        <v>60</v>
      </c>
      <c r="E42396">
        <v>150</v>
      </c>
      <c r="F42396">
        <v>100</v>
      </c>
      <c r="G42396">
        <v>0</v>
      </c>
      <c r="H42396">
        <v>0</v>
      </c>
      <c r="I42396">
        <v>1</v>
      </c>
      <c r="J42396">
        <v>1</v>
      </c>
      <c r="K42396">
        <v>1</v>
      </c>
      <c r="L42396">
        <v>0</v>
      </c>
      <c r="M42396">
        <v>0</v>
      </c>
      <c r="N42396">
        <v>0</v>
      </c>
      <c r="O42396">
        <v>0</v>
      </c>
      <c r="P42396">
        <v>1</v>
      </c>
      <c r="Q42396" s="1" t="s">
        <v>657</v>
      </c>
      <c r="R42396">
        <v>2</v>
      </c>
    </row>
    <row r="42397" spans="1:18" x14ac:dyDescent="0.3">
      <c r="A42397">
        <v>62</v>
      </c>
      <c r="B42397">
        <v>0</v>
      </c>
      <c r="C42397">
        <v>157</v>
      </c>
      <c r="D42397" s="1" t="s">
        <v>67</v>
      </c>
      <c r="E42397">
        <v>120</v>
      </c>
      <c r="F42397">
        <v>80</v>
      </c>
      <c r="G42397">
        <v>0</v>
      </c>
      <c r="H42397">
        <v>0</v>
      </c>
      <c r="I42397">
        <v>1</v>
      </c>
      <c r="J42397">
        <v>1</v>
      </c>
      <c r="K42397">
        <v>1</v>
      </c>
      <c r="L42397">
        <v>0</v>
      </c>
      <c r="M42397">
        <v>0</v>
      </c>
      <c r="N42397">
        <v>1</v>
      </c>
      <c r="O42397">
        <v>0</v>
      </c>
      <c r="P42397">
        <v>0</v>
      </c>
      <c r="Q42397" s="1" t="s">
        <v>1172</v>
      </c>
      <c r="R42397">
        <v>1</v>
      </c>
    </row>
    <row r="42398" spans="1:18" x14ac:dyDescent="0.3">
      <c r="A42398">
        <v>55</v>
      </c>
      <c r="B42398">
        <v>0</v>
      </c>
      <c r="C42398">
        <v>168</v>
      </c>
      <c r="D42398" s="1" t="s">
        <v>38</v>
      </c>
      <c r="E42398">
        <v>140</v>
      </c>
      <c r="F42398">
        <v>80</v>
      </c>
      <c r="G42398">
        <v>0</v>
      </c>
      <c r="H42398">
        <v>0</v>
      </c>
      <c r="I42398">
        <v>1</v>
      </c>
      <c r="J42398">
        <v>1</v>
      </c>
      <c r="K42398">
        <v>1</v>
      </c>
      <c r="L42398">
        <v>0</v>
      </c>
      <c r="M42398">
        <v>0</v>
      </c>
      <c r="N42398">
        <v>1</v>
      </c>
      <c r="O42398">
        <v>0</v>
      </c>
      <c r="P42398">
        <v>0</v>
      </c>
      <c r="Q42398" s="1" t="s">
        <v>283</v>
      </c>
      <c r="R42398">
        <v>2</v>
      </c>
    </row>
    <row r="42399" spans="1:18" x14ac:dyDescent="0.3">
      <c r="A42399">
        <v>40</v>
      </c>
      <c r="B42399">
        <v>1</v>
      </c>
      <c r="C42399">
        <v>174</v>
      </c>
      <c r="D42399" s="1" t="s">
        <v>72</v>
      </c>
      <c r="E42399">
        <v>120</v>
      </c>
      <c r="F42399">
        <v>80</v>
      </c>
      <c r="G42399">
        <v>0</v>
      </c>
      <c r="H42399">
        <v>0</v>
      </c>
      <c r="I42399">
        <v>1</v>
      </c>
      <c r="J42399">
        <v>0</v>
      </c>
      <c r="K42399">
        <v>1</v>
      </c>
      <c r="L42399">
        <v>0</v>
      </c>
      <c r="M42399">
        <v>0</v>
      </c>
      <c r="N42399">
        <v>1</v>
      </c>
      <c r="O42399">
        <v>0</v>
      </c>
      <c r="P42399">
        <v>0</v>
      </c>
      <c r="Q42399" s="1" t="s">
        <v>242</v>
      </c>
      <c r="R42399">
        <v>1</v>
      </c>
    </row>
    <row r="42400" spans="1:18" x14ac:dyDescent="0.3">
      <c r="A42400">
        <v>63</v>
      </c>
      <c r="B42400">
        <v>0</v>
      </c>
      <c r="C42400">
        <v>161</v>
      </c>
      <c r="D42400" s="1" t="s">
        <v>60</v>
      </c>
      <c r="E42400">
        <v>120</v>
      </c>
      <c r="F42400">
        <v>80</v>
      </c>
      <c r="G42400">
        <v>0</v>
      </c>
      <c r="H42400">
        <v>0</v>
      </c>
      <c r="I42400">
        <v>1</v>
      </c>
      <c r="J42400">
        <v>1</v>
      </c>
      <c r="K42400">
        <v>1</v>
      </c>
      <c r="L42400">
        <v>0</v>
      </c>
      <c r="M42400">
        <v>0</v>
      </c>
      <c r="N42400">
        <v>1</v>
      </c>
      <c r="O42400">
        <v>0</v>
      </c>
      <c r="P42400">
        <v>0</v>
      </c>
      <c r="Q42400" s="1" t="s">
        <v>1255</v>
      </c>
      <c r="R42400">
        <v>1</v>
      </c>
    </row>
    <row r="42401" spans="1:18" x14ac:dyDescent="0.3">
      <c r="A42401">
        <v>42</v>
      </c>
      <c r="B42401">
        <v>1</v>
      </c>
      <c r="C42401">
        <v>163</v>
      </c>
      <c r="D42401" s="1" t="s">
        <v>56</v>
      </c>
      <c r="E42401">
        <v>110</v>
      </c>
      <c r="F42401">
        <v>80</v>
      </c>
      <c r="G42401">
        <v>0</v>
      </c>
      <c r="H42401">
        <v>0</v>
      </c>
      <c r="I42401">
        <v>1</v>
      </c>
      <c r="J42401">
        <v>0</v>
      </c>
      <c r="K42401">
        <v>1</v>
      </c>
      <c r="L42401">
        <v>0</v>
      </c>
      <c r="M42401">
        <v>0</v>
      </c>
      <c r="N42401">
        <v>1</v>
      </c>
      <c r="O42401">
        <v>0</v>
      </c>
      <c r="P42401">
        <v>0</v>
      </c>
      <c r="Q42401" s="1" t="s">
        <v>57</v>
      </c>
      <c r="R42401">
        <v>0</v>
      </c>
    </row>
    <row r="42402" spans="1:18" x14ac:dyDescent="0.3">
      <c r="A42402">
        <v>51</v>
      </c>
      <c r="B42402">
        <v>1</v>
      </c>
      <c r="C42402">
        <v>183</v>
      </c>
      <c r="D42402" s="1" t="s">
        <v>32</v>
      </c>
      <c r="E42402">
        <v>120</v>
      </c>
      <c r="F42402">
        <v>80</v>
      </c>
      <c r="G42402">
        <v>0</v>
      </c>
      <c r="H42402">
        <v>1</v>
      </c>
      <c r="I42402">
        <v>1</v>
      </c>
      <c r="J42402">
        <v>1</v>
      </c>
      <c r="K42402">
        <v>1</v>
      </c>
      <c r="L42402">
        <v>0</v>
      </c>
      <c r="M42402">
        <v>0</v>
      </c>
      <c r="N42402">
        <v>1</v>
      </c>
      <c r="O42402">
        <v>0</v>
      </c>
      <c r="P42402">
        <v>0</v>
      </c>
      <c r="Q42402" s="1" t="s">
        <v>3358</v>
      </c>
      <c r="R42402">
        <v>1</v>
      </c>
    </row>
    <row r="42403" spans="1:18" x14ac:dyDescent="0.3">
      <c r="A42403">
        <v>58</v>
      </c>
      <c r="B42403">
        <v>0</v>
      </c>
      <c r="C42403">
        <v>156</v>
      </c>
      <c r="D42403" s="1" t="s">
        <v>32</v>
      </c>
      <c r="E42403">
        <v>140</v>
      </c>
      <c r="F42403">
        <v>90</v>
      </c>
      <c r="G42403">
        <v>0</v>
      </c>
      <c r="H42403">
        <v>0</v>
      </c>
      <c r="I42403">
        <v>1</v>
      </c>
      <c r="J42403">
        <v>1</v>
      </c>
      <c r="K42403">
        <v>0</v>
      </c>
      <c r="L42403">
        <v>0</v>
      </c>
      <c r="M42403">
        <v>1</v>
      </c>
      <c r="N42403">
        <v>0</v>
      </c>
      <c r="O42403">
        <v>0</v>
      </c>
      <c r="P42403">
        <v>1</v>
      </c>
      <c r="Q42403" s="1" t="s">
        <v>301</v>
      </c>
      <c r="R42403">
        <v>2</v>
      </c>
    </row>
    <row r="42404" spans="1:18" x14ac:dyDescent="0.3">
      <c r="A42404">
        <v>65</v>
      </c>
      <c r="B42404">
        <v>1</v>
      </c>
      <c r="C42404">
        <v>174</v>
      </c>
      <c r="D42404" s="1" t="s">
        <v>30</v>
      </c>
      <c r="E42404">
        <v>130</v>
      </c>
      <c r="F42404">
        <v>60</v>
      </c>
      <c r="G42404">
        <v>0</v>
      </c>
      <c r="H42404">
        <v>0</v>
      </c>
      <c r="I42404">
        <v>1</v>
      </c>
      <c r="J42404">
        <v>0</v>
      </c>
      <c r="K42404">
        <v>1</v>
      </c>
      <c r="L42404">
        <v>0</v>
      </c>
      <c r="M42404">
        <v>0</v>
      </c>
      <c r="N42404">
        <v>1</v>
      </c>
      <c r="O42404">
        <v>0</v>
      </c>
      <c r="P42404">
        <v>0</v>
      </c>
      <c r="Q42404" s="1" t="s">
        <v>903</v>
      </c>
      <c r="R42404">
        <v>2</v>
      </c>
    </row>
    <row r="42405" spans="1:18" x14ac:dyDescent="0.3">
      <c r="A42405">
        <v>53</v>
      </c>
      <c r="B42405">
        <v>0</v>
      </c>
      <c r="C42405">
        <v>166</v>
      </c>
      <c r="D42405" s="1" t="s">
        <v>86</v>
      </c>
      <c r="E42405">
        <v>110</v>
      </c>
      <c r="F42405">
        <v>70</v>
      </c>
      <c r="G42405">
        <v>0</v>
      </c>
      <c r="H42405">
        <v>0</v>
      </c>
      <c r="I42405">
        <v>1</v>
      </c>
      <c r="J42405">
        <v>1</v>
      </c>
      <c r="K42405">
        <v>0</v>
      </c>
      <c r="L42405">
        <v>1</v>
      </c>
      <c r="M42405">
        <v>0</v>
      </c>
      <c r="N42405">
        <v>1</v>
      </c>
      <c r="O42405">
        <v>0</v>
      </c>
      <c r="P42405">
        <v>0</v>
      </c>
      <c r="Q42405" s="1" t="s">
        <v>809</v>
      </c>
      <c r="R42405">
        <v>0</v>
      </c>
    </row>
    <row r="42406" spans="1:18" x14ac:dyDescent="0.3">
      <c r="A42406">
        <v>52</v>
      </c>
      <c r="B42406">
        <v>0</v>
      </c>
      <c r="C42406">
        <v>156</v>
      </c>
      <c r="D42406" s="1" t="s">
        <v>360</v>
      </c>
      <c r="E42406">
        <v>120</v>
      </c>
      <c r="F42406">
        <v>80</v>
      </c>
      <c r="G42406">
        <v>0</v>
      </c>
      <c r="H42406">
        <v>0</v>
      </c>
      <c r="I42406">
        <v>0</v>
      </c>
      <c r="J42406">
        <v>0</v>
      </c>
      <c r="K42406">
        <v>1</v>
      </c>
      <c r="L42406">
        <v>0</v>
      </c>
      <c r="M42406">
        <v>0</v>
      </c>
      <c r="N42406">
        <v>1</v>
      </c>
      <c r="O42406">
        <v>0</v>
      </c>
      <c r="P42406">
        <v>0</v>
      </c>
      <c r="Q42406" s="1" t="s">
        <v>1189</v>
      </c>
      <c r="R42406">
        <v>1</v>
      </c>
    </row>
    <row r="42407" spans="1:18" x14ac:dyDescent="0.3">
      <c r="A42407">
        <v>57</v>
      </c>
      <c r="B42407">
        <v>0</v>
      </c>
      <c r="C42407">
        <v>163</v>
      </c>
      <c r="D42407" s="1" t="s">
        <v>42</v>
      </c>
      <c r="E42407">
        <v>130</v>
      </c>
      <c r="F42407">
        <v>90</v>
      </c>
      <c r="G42407">
        <v>0</v>
      </c>
      <c r="H42407">
        <v>0</v>
      </c>
      <c r="I42407">
        <v>1</v>
      </c>
      <c r="J42407">
        <v>1</v>
      </c>
      <c r="K42407">
        <v>1</v>
      </c>
      <c r="L42407">
        <v>0</v>
      </c>
      <c r="M42407">
        <v>0</v>
      </c>
      <c r="N42407">
        <v>0</v>
      </c>
      <c r="O42407">
        <v>1</v>
      </c>
      <c r="P42407">
        <v>0</v>
      </c>
      <c r="Q42407" s="1" t="s">
        <v>710</v>
      </c>
      <c r="R42407">
        <v>2</v>
      </c>
    </row>
    <row r="42408" spans="1:18" x14ac:dyDescent="0.3">
      <c r="A42408">
        <v>57</v>
      </c>
      <c r="B42408">
        <v>0</v>
      </c>
      <c r="C42408">
        <v>169</v>
      </c>
      <c r="D42408" s="1" t="s">
        <v>111</v>
      </c>
      <c r="E42408">
        <v>160</v>
      </c>
      <c r="F42408">
        <v>80</v>
      </c>
      <c r="G42408">
        <v>0</v>
      </c>
      <c r="H42408">
        <v>0</v>
      </c>
      <c r="I42408">
        <v>0</v>
      </c>
      <c r="J42408">
        <v>1</v>
      </c>
      <c r="K42408">
        <v>1</v>
      </c>
      <c r="L42408">
        <v>0</v>
      </c>
      <c r="M42408">
        <v>0</v>
      </c>
      <c r="N42408">
        <v>1</v>
      </c>
      <c r="O42408">
        <v>0</v>
      </c>
      <c r="P42408">
        <v>0</v>
      </c>
      <c r="Q42408" s="1" t="s">
        <v>337</v>
      </c>
      <c r="R42408">
        <v>2</v>
      </c>
    </row>
    <row r="42409" spans="1:18" x14ac:dyDescent="0.3">
      <c r="A42409">
        <v>40</v>
      </c>
      <c r="B42409">
        <v>0</v>
      </c>
      <c r="C42409">
        <v>169</v>
      </c>
      <c r="D42409" s="1" t="s">
        <v>70</v>
      </c>
      <c r="E42409">
        <v>140</v>
      </c>
      <c r="F42409">
        <v>80</v>
      </c>
      <c r="G42409">
        <v>0</v>
      </c>
      <c r="H42409">
        <v>0</v>
      </c>
      <c r="I42409">
        <v>1</v>
      </c>
      <c r="J42409">
        <v>1</v>
      </c>
      <c r="K42409">
        <v>0</v>
      </c>
      <c r="L42409">
        <v>1</v>
      </c>
      <c r="M42409">
        <v>0</v>
      </c>
      <c r="N42409">
        <v>0</v>
      </c>
      <c r="O42409">
        <v>1</v>
      </c>
      <c r="P42409">
        <v>0</v>
      </c>
      <c r="Q42409" s="1" t="s">
        <v>790</v>
      </c>
      <c r="R42409">
        <v>2</v>
      </c>
    </row>
    <row r="42410" spans="1:18" x14ac:dyDescent="0.3">
      <c r="A42410">
        <v>51</v>
      </c>
      <c r="B42410">
        <v>0</v>
      </c>
      <c r="C42410">
        <v>152</v>
      </c>
      <c r="D42410" s="1" t="s">
        <v>108</v>
      </c>
      <c r="E42410">
        <v>110</v>
      </c>
      <c r="F42410">
        <v>70</v>
      </c>
      <c r="G42410">
        <v>0</v>
      </c>
      <c r="H42410">
        <v>0</v>
      </c>
      <c r="I42410">
        <v>1</v>
      </c>
      <c r="J42410">
        <v>0</v>
      </c>
      <c r="K42410">
        <v>1</v>
      </c>
      <c r="L42410">
        <v>0</v>
      </c>
      <c r="M42410">
        <v>0</v>
      </c>
      <c r="N42410">
        <v>1</v>
      </c>
      <c r="O42410">
        <v>0</v>
      </c>
      <c r="P42410">
        <v>0</v>
      </c>
      <c r="Q42410" s="1" t="s">
        <v>109</v>
      </c>
      <c r="R42410">
        <v>0</v>
      </c>
    </row>
    <row r="42411" spans="1:18" x14ac:dyDescent="0.3">
      <c r="A42411">
        <v>61</v>
      </c>
      <c r="B42411">
        <v>0</v>
      </c>
      <c r="C42411">
        <v>165</v>
      </c>
      <c r="D42411" s="1" t="s">
        <v>65</v>
      </c>
      <c r="E42411">
        <v>120</v>
      </c>
      <c r="F42411">
        <v>79</v>
      </c>
      <c r="G42411">
        <v>0</v>
      </c>
      <c r="H42411">
        <v>0</v>
      </c>
      <c r="I42411">
        <v>0</v>
      </c>
      <c r="J42411">
        <v>1</v>
      </c>
      <c r="K42411">
        <v>1</v>
      </c>
      <c r="L42411">
        <v>0</v>
      </c>
      <c r="M42411">
        <v>0</v>
      </c>
      <c r="N42411">
        <v>1</v>
      </c>
      <c r="O42411">
        <v>0</v>
      </c>
      <c r="P42411">
        <v>0</v>
      </c>
      <c r="Q42411" s="1" t="s">
        <v>160</v>
      </c>
      <c r="R42411">
        <v>1</v>
      </c>
    </row>
    <row r="42412" spans="1:18" x14ac:dyDescent="0.3">
      <c r="A42412">
        <v>59</v>
      </c>
      <c r="B42412">
        <v>0</v>
      </c>
      <c r="C42412">
        <v>158</v>
      </c>
      <c r="D42412" s="1" t="s">
        <v>42</v>
      </c>
      <c r="E42412">
        <v>130</v>
      </c>
      <c r="F42412">
        <v>90</v>
      </c>
      <c r="G42412">
        <v>0</v>
      </c>
      <c r="H42412">
        <v>0</v>
      </c>
      <c r="I42412">
        <v>0</v>
      </c>
      <c r="J42412">
        <v>1</v>
      </c>
      <c r="K42412">
        <v>0</v>
      </c>
      <c r="L42412">
        <v>1</v>
      </c>
      <c r="M42412">
        <v>0</v>
      </c>
      <c r="N42412">
        <v>0</v>
      </c>
      <c r="O42412">
        <v>1</v>
      </c>
      <c r="P42412">
        <v>0</v>
      </c>
      <c r="Q42412" s="1" t="s">
        <v>491</v>
      </c>
      <c r="R42412">
        <v>2</v>
      </c>
    </row>
    <row r="42413" spans="1:18" x14ac:dyDescent="0.3">
      <c r="A42413">
        <v>55</v>
      </c>
      <c r="B42413">
        <v>0</v>
      </c>
      <c r="C42413">
        <v>163</v>
      </c>
      <c r="D42413" s="1" t="s">
        <v>42</v>
      </c>
      <c r="E42413">
        <v>110</v>
      </c>
      <c r="F42413">
        <v>70</v>
      </c>
      <c r="G42413">
        <v>0</v>
      </c>
      <c r="H42413">
        <v>0</v>
      </c>
      <c r="I42413">
        <v>1</v>
      </c>
      <c r="J42413">
        <v>0</v>
      </c>
      <c r="K42413">
        <v>1</v>
      </c>
      <c r="L42413">
        <v>0</v>
      </c>
      <c r="M42413">
        <v>0</v>
      </c>
      <c r="N42413">
        <v>1</v>
      </c>
      <c r="O42413">
        <v>0</v>
      </c>
      <c r="P42413">
        <v>0</v>
      </c>
      <c r="Q42413" s="1" t="s">
        <v>710</v>
      </c>
      <c r="R42413">
        <v>0</v>
      </c>
    </row>
    <row r="42414" spans="1:18" x14ac:dyDescent="0.3">
      <c r="A42414">
        <v>49</v>
      </c>
      <c r="B42414">
        <v>1</v>
      </c>
      <c r="C42414">
        <v>171</v>
      </c>
      <c r="D42414" s="1" t="s">
        <v>111</v>
      </c>
      <c r="E42414">
        <v>150</v>
      </c>
      <c r="F42414">
        <v>90</v>
      </c>
      <c r="G42414">
        <v>0</v>
      </c>
      <c r="H42414">
        <v>0</v>
      </c>
      <c r="I42414">
        <v>0</v>
      </c>
      <c r="J42414">
        <v>1</v>
      </c>
      <c r="K42414">
        <v>1</v>
      </c>
      <c r="L42414">
        <v>0</v>
      </c>
      <c r="M42414">
        <v>0</v>
      </c>
      <c r="N42414">
        <v>1</v>
      </c>
      <c r="O42414">
        <v>0</v>
      </c>
      <c r="P42414">
        <v>0</v>
      </c>
      <c r="Q42414" s="1" t="s">
        <v>112</v>
      </c>
      <c r="R42414">
        <v>2</v>
      </c>
    </row>
    <row r="42415" spans="1:18" x14ac:dyDescent="0.3">
      <c r="A42415">
        <v>40</v>
      </c>
      <c r="B42415">
        <v>0</v>
      </c>
      <c r="C42415">
        <v>160</v>
      </c>
      <c r="D42415" s="1" t="s">
        <v>42</v>
      </c>
      <c r="E42415">
        <v>120</v>
      </c>
      <c r="F42415">
        <v>80</v>
      </c>
      <c r="G42415">
        <v>0</v>
      </c>
      <c r="H42415">
        <v>0</v>
      </c>
      <c r="I42415">
        <v>1</v>
      </c>
      <c r="J42415">
        <v>0</v>
      </c>
      <c r="K42415">
        <v>1</v>
      </c>
      <c r="L42415">
        <v>0</v>
      </c>
      <c r="M42415">
        <v>0</v>
      </c>
      <c r="N42415">
        <v>1</v>
      </c>
      <c r="O42415">
        <v>0</v>
      </c>
      <c r="P42415">
        <v>0</v>
      </c>
      <c r="Q42415" s="1" t="s">
        <v>230</v>
      </c>
      <c r="R42415">
        <v>1</v>
      </c>
    </row>
    <row r="42416" spans="1:18" x14ac:dyDescent="0.3">
      <c r="A42416">
        <v>41</v>
      </c>
      <c r="B42416">
        <v>1</v>
      </c>
      <c r="C42416">
        <v>174</v>
      </c>
      <c r="D42416" s="1" t="s">
        <v>38</v>
      </c>
      <c r="E42416">
        <v>115</v>
      </c>
      <c r="F42416">
        <v>80</v>
      </c>
      <c r="G42416">
        <v>0</v>
      </c>
      <c r="H42416">
        <v>0</v>
      </c>
      <c r="I42416">
        <v>1</v>
      </c>
      <c r="J42416">
        <v>0</v>
      </c>
      <c r="K42416">
        <v>1</v>
      </c>
      <c r="L42416">
        <v>0</v>
      </c>
      <c r="M42416">
        <v>0</v>
      </c>
      <c r="N42416">
        <v>1</v>
      </c>
      <c r="O42416">
        <v>0</v>
      </c>
      <c r="P42416">
        <v>0</v>
      </c>
      <c r="Q42416" s="1" t="s">
        <v>643</v>
      </c>
      <c r="R42416">
        <v>0</v>
      </c>
    </row>
    <row r="42417" spans="1:18" x14ac:dyDescent="0.3">
      <c r="A42417">
        <v>51</v>
      </c>
      <c r="B42417">
        <v>0</v>
      </c>
      <c r="C42417">
        <v>160</v>
      </c>
      <c r="D42417" s="1" t="s">
        <v>38</v>
      </c>
      <c r="E42417">
        <v>130</v>
      </c>
      <c r="F42417">
        <v>90</v>
      </c>
      <c r="G42417">
        <v>0</v>
      </c>
      <c r="H42417">
        <v>0</v>
      </c>
      <c r="I42417">
        <v>1</v>
      </c>
      <c r="J42417">
        <v>1</v>
      </c>
      <c r="K42417">
        <v>0</v>
      </c>
      <c r="L42417">
        <v>0</v>
      </c>
      <c r="M42417">
        <v>1</v>
      </c>
      <c r="N42417">
        <v>1</v>
      </c>
      <c r="O42417">
        <v>0</v>
      </c>
      <c r="P42417">
        <v>0</v>
      </c>
      <c r="Q42417" s="1" t="s">
        <v>136</v>
      </c>
      <c r="R42417">
        <v>2</v>
      </c>
    </row>
    <row r="42418" spans="1:18" x14ac:dyDescent="0.3">
      <c r="A42418">
        <v>52</v>
      </c>
      <c r="B42418">
        <v>0</v>
      </c>
      <c r="C42418">
        <v>165</v>
      </c>
      <c r="D42418" s="1" t="s">
        <v>360</v>
      </c>
      <c r="E42418">
        <v>110</v>
      </c>
      <c r="F42418">
        <v>80</v>
      </c>
      <c r="G42418">
        <v>0</v>
      </c>
      <c r="H42418">
        <v>0</v>
      </c>
      <c r="I42418">
        <v>0</v>
      </c>
      <c r="J42418">
        <v>0</v>
      </c>
      <c r="K42418">
        <v>1</v>
      </c>
      <c r="L42418">
        <v>0</v>
      </c>
      <c r="M42418">
        <v>0</v>
      </c>
      <c r="N42418">
        <v>1</v>
      </c>
      <c r="O42418">
        <v>0</v>
      </c>
      <c r="P42418">
        <v>0</v>
      </c>
      <c r="Q42418" s="1" t="s">
        <v>916</v>
      </c>
      <c r="R42418">
        <v>0</v>
      </c>
    </row>
    <row r="42419" spans="1:18" x14ac:dyDescent="0.3">
      <c r="A42419">
        <v>65</v>
      </c>
      <c r="B42419">
        <v>0</v>
      </c>
      <c r="C42419">
        <v>163</v>
      </c>
      <c r="D42419" s="1" t="s">
        <v>163</v>
      </c>
      <c r="E42419">
        <v>130</v>
      </c>
      <c r="F42419">
        <v>80</v>
      </c>
      <c r="G42419">
        <v>0</v>
      </c>
      <c r="H42419">
        <v>0</v>
      </c>
      <c r="I42419">
        <v>1</v>
      </c>
      <c r="J42419">
        <v>1</v>
      </c>
      <c r="K42419">
        <v>0</v>
      </c>
      <c r="L42419">
        <v>0</v>
      </c>
      <c r="M42419">
        <v>1</v>
      </c>
      <c r="N42419">
        <v>1</v>
      </c>
      <c r="O42419">
        <v>0</v>
      </c>
      <c r="P42419">
        <v>0</v>
      </c>
      <c r="Q42419" s="1" t="s">
        <v>1055</v>
      </c>
      <c r="R42419">
        <v>2</v>
      </c>
    </row>
    <row r="42420" spans="1:18" x14ac:dyDescent="0.3">
      <c r="A42420">
        <v>63</v>
      </c>
      <c r="B42420">
        <v>0</v>
      </c>
      <c r="C42420">
        <v>150</v>
      </c>
      <c r="D42420" s="1" t="s">
        <v>116</v>
      </c>
      <c r="E42420">
        <v>130</v>
      </c>
      <c r="F42420">
        <v>80</v>
      </c>
      <c r="G42420">
        <v>0</v>
      </c>
      <c r="H42420">
        <v>0</v>
      </c>
      <c r="I42420">
        <v>1</v>
      </c>
      <c r="J42420">
        <v>1</v>
      </c>
      <c r="K42420">
        <v>1</v>
      </c>
      <c r="L42420">
        <v>0</v>
      </c>
      <c r="M42420">
        <v>0</v>
      </c>
      <c r="N42420">
        <v>1</v>
      </c>
      <c r="O42420">
        <v>0</v>
      </c>
      <c r="P42420">
        <v>0</v>
      </c>
      <c r="Q42420" s="1" t="s">
        <v>1938</v>
      </c>
      <c r="R42420">
        <v>2</v>
      </c>
    </row>
    <row r="42421" spans="1:18" x14ac:dyDescent="0.3">
      <c r="A42421">
        <v>61</v>
      </c>
      <c r="B42421">
        <v>1</v>
      </c>
      <c r="C42421">
        <v>172</v>
      </c>
      <c r="D42421" s="1" t="s">
        <v>22</v>
      </c>
      <c r="E42421">
        <v>120</v>
      </c>
      <c r="F42421">
        <v>80</v>
      </c>
      <c r="G42421">
        <v>0</v>
      </c>
      <c r="H42421">
        <v>0</v>
      </c>
      <c r="I42421">
        <v>1</v>
      </c>
      <c r="J42421">
        <v>0</v>
      </c>
      <c r="K42421">
        <v>1</v>
      </c>
      <c r="L42421">
        <v>0</v>
      </c>
      <c r="M42421">
        <v>0</v>
      </c>
      <c r="N42421">
        <v>1</v>
      </c>
      <c r="O42421">
        <v>0</v>
      </c>
      <c r="P42421">
        <v>0</v>
      </c>
      <c r="Q42421" s="1" t="s">
        <v>794</v>
      </c>
      <c r="R42421">
        <v>1</v>
      </c>
    </row>
    <row r="42422" spans="1:18" x14ac:dyDescent="0.3">
      <c r="A42422">
        <v>63</v>
      </c>
      <c r="B42422">
        <v>0</v>
      </c>
      <c r="C42422">
        <v>156</v>
      </c>
      <c r="D42422" s="1" t="s">
        <v>36</v>
      </c>
      <c r="E42422">
        <v>130</v>
      </c>
      <c r="F42422">
        <v>90</v>
      </c>
      <c r="G42422">
        <v>0</v>
      </c>
      <c r="H42422">
        <v>0</v>
      </c>
      <c r="I42422">
        <v>1</v>
      </c>
      <c r="J42422">
        <v>1</v>
      </c>
      <c r="K42422">
        <v>1</v>
      </c>
      <c r="L42422">
        <v>0</v>
      </c>
      <c r="M42422">
        <v>0</v>
      </c>
      <c r="N42422">
        <v>1</v>
      </c>
      <c r="O42422">
        <v>0</v>
      </c>
      <c r="P42422">
        <v>0</v>
      </c>
      <c r="Q42422" s="1" t="s">
        <v>188</v>
      </c>
      <c r="R42422">
        <v>2</v>
      </c>
    </row>
    <row r="42423" spans="1:18" x14ac:dyDescent="0.3">
      <c r="A42423">
        <v>59</v>
      </c>
      <c r="B42423">
        <v>0</v>
      </c>
      <c r="C42423">
        <v>158</v>
      </c>
      <c r="D42423" s="1" t="s">
        <v>72</v>
      </c>
      <c r="E42423">
        <v>120</v>
      </c>
      <c r="F42423">
        <v>80</v>
      </c>
      <c r="G42423">
        <v>0</v>
      </c>
      <c r="H42423">
        <v>0</v>
      </c>
      <c r="I42423">
        <v>1</v>
      </c>
      <c r="J42423">
        <v>0</v>
      </c>
      <c r="K42423">
        <v>1</v>
      </c>
      <c r="L42423">
        <v>0</v>
      </c>
      <c r="M42423">
        <v>0</v>
      </c>
      <c r="N42423">
        <v>1</v>
      </c>
      <c r="O42423">
        <v>0</v>
      </c>
      <c r="P42423">
        <v>0</v>
      </c>
      <c r="Q42423" s="1" t="s">
        <v>400</v>
      </c>
      <c r="R42423">
        <v>1</v>
      </c>
    </row>
    <row r="42424" spans="1:18" x14ac:dyDescent="0.3">
      <c r="A42424">
        <v>42</v>
      </c>
      <c r="B42424">
        <v>1</v>
      </c>
      <c r="C42424">
        <v>160</v>
      </c>
      <c r="D42424" s="1" t="s">
        <v>116</v>
      </c>
      <c r="E42424">
        <v>120</v>
      </c>
      <c r="F42424">
        <v>80</v>
      </c>
      <c r="G42424">
        <v>0</v>
      </c>
      <c r="H42424">
        <v>0</v>
      </c>
      <c r="I42424">
        <v>1</v>
      </c>
      <c r="J42424">
        <v>0</v>
      </c>
      <c r="K42424">
        <v>1</v>
      </c>
      <c r="L42424">
        <v>0</v>
      </c>
      <c r="M42424">
        <v>0</v>
      </c>
      <c r="N42424">
        <v>1</v>
      </c>
      <c r="O42424">
        <v>0</v>
      </c>
      <c r="P42424">
        <v>0</v>
      </c>
      <c r="Q42424" s="1" t="s">
        <v>367</v>
      </c>
      <c r="R42424">
        <v>1</v>
      </c>
    </row>
    <row r="42425" spans="1:18" x14ac:dyDescent="0.3">
      <c r="A42425">
        <v>57</v>
      </c>
      <c r="B42425">
        <v>0</v>
      </c>
      <c r="C42425">
        <v>166</v>
      </c>
      <c r="D42425" s="1" t="s">
        <v>50</v>
      </c>
      <c r="E42425">
        <v>120</v>
      </c>
      <c r="F42425">
        <v>80</v>
      </c>
      <c r="G42425">
        <v>0</v>
      </c>
      <c r="H42425">
        <v>0</v>
      </c>
      <c r="I42425">
        <v>0</v>
      </c>
      <c r="J42425">
        <v>1</v>
      </c>
      <c r="K42425">
        <v>0</v>
      </c>
      <c r="L42425">
        <v>0</v>
      </c>
      <c r="M42425">
        <v>1</v>
      </c>
      <c r="N42425">
        <v>1</v>
      </c>
      <c r="O42425">
        <v>0</v>
      </c>
      <c r="P42425">
        <v>0</v>
      </c>
      <c r="Q42425" s="1" t="s">
        <v>679</v>
      </c>
      <c r="R42425">
        <v>1</v>
      </c>
    </row>
    <row r="42426" spans="1:18" x14ac:dyDescent="0.3">
      <c r="A42426">
        <v>48</v>
      </c>
      <c r="B42426">
        <v>1</v>
      </c>
      <c r="C42426">
        <v>166</v>
      </c>
      <c r="D42426" s="1" t="s">
        <v>40</v>
      </c>
      <c r="E42426">
        <v>120</v>
      </c>
      <c r="F42426">
        <v>80</v>
      </c>
      <c r="G42426">
        <v>1</v>
      </c>
      <c r="H42426">
        <v>0</v>
      </c>
      <c r="I42426">
        <v>1</v>
      </c>
      <c r="J42426">
        <v>0</v>
      </c>
      <c r="K42426">
        <v>0</v>
      </c>
      <c r="L42426">
        <v>1</v>
      </c>
      <c r="M42426">
        <v>0</v>
      </c>
      <c r="N42426">
        <v>0</v>
      </c>
      <c r="O42426">
        <v>1</v>
      </c>
      <c r="P42426">
        <v>0</v>
      </c>
      <c r="Q42426" s="1" t="s">
        <v>892</v>
      </c>
      <c r="R42426">
        <v>1</v>
      </c>
    </row>
    <row r="42427" spans="1:18" x14ac:dyDescent="0.3">
      <c r="A42427">
        <v>61</v>
      </c>
      <c r="B42427">
        <v>0</v>
      </c>
      <c r="C42427">
        <v>162</v>
      </c>
      <c r="D42427" s="1" t="s">
        <v>92</v>
      </c>
      <c r="E42427">
        <v>130</v>
      </c>
      <c r="F42427">
        <v>80</v>
      </c>
      <c r="G42427">
        <v>0</v>
      </c>
      <c r="H42427">
        <v>0</v>
      </c>
      <c r="I42427">
        <v>1</v>
      </c>
      <c r="J42427">
        <v>1</v>
      </c>
      <c r="K42427">
        <v>1</v>
      </c>
      <c r="L42427">
        <v>0</v>
      </c>
      <c r="M42427">
        <v>0</v>
      </c>
      <c r="N42427">
        <v>1</v>
      </c>
      <c r="O42427">
        <v>0</v>
      </c>
      <c r="P42427">
        <v>0</v>
      </c>
      <c r="Q42427" s="1" t="s">
        <v>963</v>
      </c>
      <c r="R42427">
        <v>2</v>
      </c>
    </row>
    <row r="42428" spans="1:18" x14ac:dyDescent="0.3">
      <c r="A42428">
        <v>57</v>
      </c>
      <c r="B42428">
        <v>0</v>
      </c>
      <c r="C42428">
        <v>161</v>
      </c>
      <c r="D42428" s="1" t="s">
        <v>65</v>
      </c>
      <c r="E42428">
        <v>130</v>
      </c>
      <c r="F42428">
        <v>80</v>
      </c>
      <c r="G42428">
        <v>0</v>
      </c>
      <c r="H42428">
        <v>0</v>
      </c>
      <c r="I42428">
        <v>1</v>
      </c>
      <c r="J42428">
        <v>0</v>
      </c>
      <c r="K42428">
        <v>1</v>
      </c>
      <c r="L42428">
        <v>0</v>
      </c>
      <c r="M42428">
        <v>0</v>
      </c>
      <c r="N42428">
        <v>1</v>
      </c>
      <c r="O42428">
        <v>0</v>
      </c>
      <c r="P42428">
        <v>0</v>
      </c>
      <c r="Q42428" s="1" t="s">
        <v>950</v>
      </c>
      <c r="R42428">
        <v>2</v>
      </c>
    </row>
    <row r="42429" spans="1:18" x14ac:dyDescent="0.3">
      <c r="A42429">
        <v>57</v>
      </c>
      <c r="B42429">
        <v>0</v>
      </c>
      <c r="C42429">
        <v>168</v>
      </c>
      <c r="D42429" s="1" t="s">
        <v>70</v>
      </c>
      <c r="E42429">
        <v>110</v>
      </c>
      <c r="F42429">
        <v>80</v>
      </c>
      <c r="G42429">
        <v>0</v>
      </c>
      <c r="H42429">
        <v>0</v>
      </c>
      <c r="I42429">
        <v>0</v>
      </c>
      <c r="J42429">
        <v>1</v>
      </c>
      <c r="K42429">
        <v>1</v>
      </c>
      <c r="L42429">
        <v>0</v>
      </c>
      <c r="M42429">
        <v>0</v>
      </c>
      <c r="N42429">
        <v>1</v>
      </c>
      <c r="O42429">
        <v>0</v>
      </c>
      <c r="P42429">
        <v>0</v>
      </c>
      <c r="Q42429" s="1" t="s">
        <v>935</v>
      </c>
      <c r="R42429">
        <v>0</v>
      </c>
    </row>
    <row r="42430" spans="1:18" x14ac:dyDescent="0.3">
      <c r="A42430">
        <v>49</v>
      </c>
      <c r="B42430">
        <v>1</v>
      </c>
      <c r="C42430">
        <v>177</v>
      </c>
      <c r="D42430" s="1" t="s">
        <v>108</v>
      </c>
      <c r="E42430">
        <v>150</v>
      </c>
      <c r="F42430">
        <v>80</v>
      </c>
      <c r="G42430">
        <v>0</v>
      </c>
      <c r="H42430">
        <v>0</v>
      </c>
      <c r="I42430">
        <v>1</v>
      </c>
      <c r="J42430">
        <v>1</v>
      </c>
      <c r="K42430">
        <v>0</v>
      </c>
      <c r="L42430">
        <v>0</v>
      </c>
      <c r="M42430">
        <v>1</v>
      </c>
      <c r="N42430">
        <v>1</v>
      </c>
      <c r="O42430">
        <v>0</v>
      </c>
      <c r="P42430">
        <v>0</v>
      </c>
      <c r="Q42430" s="1" t="s">
        <v>1460</v>
      </c>
      <c r="R42430">
        <v>2</v>
      </c>
    </row>
    <row r="42431" spans="1:18" x14ac:dyDescent="0.3">
      <c r="A42431">
        <v>61</v>
      </c>
      <c r="B42431">
        <v>1</v>
      </c>
      <c r="C42431">
        <v>180</v>
      </c>
      <c r="D42431" s="1" t="s">
        <v>56</v>
      </c>
      <c r="E42431">
        <v>120</v>
      </c>
      <c r="F42431">
        <v>80</v>
      </c>
      <c r="G42431">
        <v>0</v>
      </c>
      <c r="H42431">
        <v>0</v>
      </c>
      <c r="I42431">
        <v>1</v>
      </c>
      <c r="J42431">
        <v>0</v>
      </c>
      <c r="K42431">
        <v>1</v>
      </c>
      <c r="L42431">
        <v>0</v>
      </c>
      <c r="M42431">
        <v>0</v>
      </c>
      <c r="N42431">
        <v>1</v>
      </c>
      <c r="O42431">
        <v>0</v>
      </c>
      <c r="P42431">
        <v>0</v>
      </c>
      <c r="Q42431" s="1" t="s">
        <v>1389</v>
      </c>
      <c r="R42431">
        <v>1</v>
      </c>
    </row>
    <row r="42432" spans="1:18" x14ac:dyDescent="0.3">
      <c r="A42432">
        <v>63</v>
      </c>
      <c r="B42432">
        <v>0</v>
      </c>
      <c r="C42432">
        <v>165</v>
      </c>
      <c r="D42432" s="1" t="s">
        <v>237</v>
      </c>
      <c r="E42432">
        <v>120</v>
      </c>
      <c r="F42432">
        <v>80</v>
      </c>
      <c r="G42432">
        <v>0</v>
      </c>
      <c r="H42432">
        <v>0</v>
      </c>
      <c r="I42432">
        <v>1</v>
      </c>
      <c r="J42432">
        <v>1</v>
      </c>
      <c r="K42432">
        <v>0</v>
      </c>
      <c r="L42432">
        <v>0</v>
      </c>
      <c r="M42432">
        <v>1</v>
      </c>
      <c r="N42432">
        <v>1</v>
      </c>
      <c r="O42432">
        <v>0</v>
      </c>
      <c r="P42432">
        <v>0</v>
      </c>
      <c r="Q42432" s="1" t="s">
        <v>1078</v>
      </c>
      <c r="R42432">
        <v>1</v>
      </c>
    </row>
    <row r="42433" spans="1:18" x14ac:dyDescent="0.3">
      <c r="A42433">
        <v>57</v>
      </c>
      <c r="B42433">
        <v>0</v>
      </c>
      <c r="C42433">
        <v>155</v>
      </c>
      <c r="D42433" s="1" t="s">
        <v>42</v>
      </c>
      <c r="E42433">
        <v>120</v>
      </c>
      <c r="F42433">
        <v>60</v>
      </c>
      <c r="G42433">
        <v>0</v>
      </c>
      <c r="H42433">
        <v>0</v>
      </c>
      <c r="I42433">
        <v>1</v>
      </c>
      <c r="J42433">
        <v>0</v>
      </c>
      <c r="K42433">
        <v>1</v>
      </c>
      <c r="L42433">
        <v>0</v>
      </c>
      <c r="M42433">
        <v>0</v>
      </c>
      <c r="N42433">
        <v>1</v>
      </c>
      <c r="O42433">
        <v>0</v>
      </c>
      <c r="P42433">
        <v>0</v>
      </c>
      <c r="Q42433" s="1" t="s">
        <v>799</v>
      </c>
      <c r="R42433">
        <v>1</v>
      </c>
    </row>
    <row r="42434" spans="1:18" x14ac:dyDescent="0.3">
      <c r="A42434">
        <v>61</v>
      </c>
      <c r="B42434">
        <v>0</v>
      </c>
      <c r="C42434">
        <v>168</v>
      </c>
      <c r="D42434" s="1" t="s">
        <v>70</v>
      </c>
      <c r="E42434">
        <v>120</v>
      </c>
      <c r="F42434">
        <v>80</v>
      </c>
      <c r="G42434">
        <v>0</v>
      </c>
      <c r="H42434">
        <v>0</v>
      </c>
      <c r="I42434">
        <v>1</v>
      </c>
      <c r="J42434">
        <v>1</v>
      </c>
      <c r="K42434">
        <v>1</v>
      </c>
      <c r="L42434">
        <v>0</v>
      </c>
      <c r="M42434">
        <v>0</v>
      </c>
      <c r="N42434">
        <v>1</v>
      </c>
      <c r="O42434">
        <v>0</v>
      </c>
      <c r="P42434">
        <v>0</v>
      </c>
      <c r="Q42434" s="1" t="s">
        <v>935</v>
      </c>
      <c r="R42434">
        <v>1</v>
      </c>
    </row>
    <row r="42435" spans="1:18" x14ac:dyDescent="0.3">
      <c r="A42435">
        <v>59</v>
      </c>
      <c r="B42435">
        <v>1</v>
      </c>
      <c r="C42435">
        <v>182</v>
      </c>
      <c r="D42435" s="1" t="s">
        <v>560</v>
      </c>
      <c r="E42435">
        <v>180</v>
      </c>
      <c r="F42435">
        <v>90</v>
      </c>
      <c r="G42435">
        <v>0</v>
      </c>
      <c r="H42435">
        <v>0</v>
      </c>
      <c r="I42435">
        <v>0</v>
      </c>
      <c r="J42435">
        <v>1</v>
      </c>
      <c r="K42435">
        <v>1</v>
      </c>
      <c r="L42435">
        <v>0</v>
      </c>
      <c r="M42435">
        <v>0</v>
      </c>
      <c r="N42435">
        <v>0</v>
      </c>
      <c r="O42435">
        <v>1</v>
      </c>
      <c r="P42435">
        <v>0</v>
      </c>
      <c r="Q42435" s="1" t="s">
        <v>3528</v>
      </c>
      <c r="R42435">
        <v>2</v>
      </c>
    </row>
    <row r="42436" spans="1:18" x14ac:dyDescent="0.3">
      <c r="A42436">
        <v>61</v>
      </c>
      <c r="B42436">
        <v>1</v>
      </c>
      <c r="C42436">
        <v>170</v>
      </c>
      <c r="D42436" s="1" t="s">
        <v>58</v>
      </c>
      <c r="E42436">
        <v>120</v>
      </c>
      <c r="F42436">
        <v>80</v>
      </c>
      <c r="G42436">
        <v>0</v>
      </c>
      <c r="H42436">
        <v>0</v>
      </c>
      <c r="I42436">
        <v>0</v>
      </c>
      <c r="J42436">
        <v>0</v>
      </c>
      <c r="K42436">
        <v>1</v>
      </c>
      <c r="L42436">
        <v>0</v>
      </c>
      <c r="M42436">
        <v>0</v>
      </c>
      <c r="N42436">
        <v>0</v>
      </c>
      <c r="O42436">
        <v>0</v>
      </c>
      <c r="P42436">
        <v>1</v>
      </c>
      <c r="Q42436" s="1" t="s">
        <v>101</v>
      </c>
      <c r="R42436">
        <v>1</v>
      </c>
    </row>
    <row r="42437" spans="1:18" x14ac:dyDescent="0.3">
      <c r="A42437">
        <v>42</v>
      </c>
      <c r="B42437">
        <v>1</v>
      </c>
      <c r="C42437">
        <v>170</v>
      </c>
      <c r="D42437" s="1" t="s">
        <v>24</v>
      </c>
      <c r="E42437">
        <v>110</v>
      </c>
      <c r="F42437">
        <v>70</v>
      </c>
      <c r="G42437">
        <v>1</v>
      </c>
      <c r="H42437">
        <v>1</v>
      </c>
      <c r="I42437">
        <v>1</v>
      </c>
      <c r="J42437">
        <v>1</v>
      </c>
      <c r="K42437">
        <v>0</v>
      </c>
      <c r="L42437">
        <v>1</v>
      </c>
      <c r="M42437">
        <v>0</v>
      </c>
      <c r="N42437">
        <v>1</v>
      </c>
      <c r="O42437">
        <v>0</v>
      </c>
      <c r="P42437">
        <v>0</v>
      </c>
      <c r="Q42437" s="1" t="s">
        <v>666</v>
      </c>
      <c r="R42437">
        <v>0</v>
      </c>
    </row>
    <row r="42438" spans="1:18" x14ac:dyDescent="0.3">
      <c r="A42438">
        <v>55</v>
      </c>
      <c r="B42438">
        <v>0</v>
      </c>
      <c r="C42438">
        <v>160</v>
      </c>
      <c r="D42438" s="1" t="s">
        <v>42</v>
      </c>
      <c r="E42438">
        <v>150</v>
      </c>
      <c r="F42438">
        <v>90</v>
      </c>
      <c r="G42438">
        <v>0</v>
      </c>
      <c r="H42438">
        <v>0</v>
      </c>
      <c r="I42438">
        <v>0</v>
      </c>
      <c r="J42438">
        <v>1</v>
      </c>
      <c r="K42438">
        <v>1</v>
      </c>
      <c r="L42438">
        <v>0</v>
      </c>
      <c r="M42438">
        <v>0</v>
      </c>
      <c r="N42438">
        <v>1</v>
      </c>
      <c r="O42438">
        <v>0</v>
      </c>
      <c r="P42438">
        <v>0</v>
      </c>
      <c r="Q42438" s="1" t="s">
        <v>230</v>
      </c>
      <c r="R42438">
        <v>2</v>
      </c>
    </row>
    <row r="42439" spans="1:18" x14ac:dyDescent="0.3">
      <c r="A42439">
        <v>44</v>
      </c>
      <c r="B42439">
        <v>0</v>
      </c>
      <c r="C42439">
        <v>168</v>
      </c>
      <c r="D42439" s="1" t="s">
        <v>22</v>
      </c>
      <c r="E42439">
        <v>140</v>
      </c>
      <c r="F42439">
        <v>80</v>
      </c>
      <c r="G42439">
        <v>0</v>
      </c>
      <c r="H42439">
        <v>0</v>
      </c>
      <c r="I42439">
        <v>1</v>
      </c>
      <c r="J42439">
        <v>1</v>
      </c>
      <c r="K42439">
        <v>1</v>
      </c>
      <c r="L42439">
        <v>0</v>
      </c>
      <c r="M42439">
        <v>0</v>
      </c>
      <c r="N42439">
        <v>1</v>
      </c>
      <c r="O42439">
        <v>0</v>
      </c>
      <c r="P42439">
        <v>0</v>
      </c>
      <c r="Q42439" s="1" t="s">
        <v>994</v>
      </c>
      <c r="R42439">
        <v>2</v>
      </c>
    </row>
    <row r="42440" spans="1:18" x14ac:dyDescent="0.3">
      <c r="A42440">
        <v>57</v>
      </c>
      <c r="B42440">
        <v>0</v>
      </c>
      <c r="C42440">
        <v>150</v>
      </c>
      <c r="D42440" s="1" t="s">
        <v>56</v>
      </c>
      <c r="E42440">
        <v>120</v>
      </c>
      <c r="F42440">
        <v>70</v>
      </c>
      <c r="G42440">
        <v>0</v>
      </c>
      <c r="H42440">
        <v>0</v>
      </c>
      <c r="I42440">
        <v>1</v>
      </c>
      <c r="J42440">
        <v>1</v>
      </c>
      <c r="K42440">
        <v>1</v>
      </c>
      <c r="L42440">
        <v>0</v>
      </c>
      <c r="M42440">
        <v>0</v>
      </c>
      <c r="N42440">
        <v>1</v>
      </c>
      <c r="O42440">
        <v>0</v>
      </c>
      <c r="P42440">
        <v>0</v>
      </c>
      <c r="Q42440" s="1" t="s">
        <v>1708</v>
      </c>
      <c r="R42440">
        <v>1</v>
      </c>
    </row>
    <row r="42441" spans="1:18" x14ac:dyDescent="0.3">
      <c r="A42441">
        <v>51</v>
      </c>
      <c r="B42441">
        <v>0</v>
      </c>
      <c r="C42441">
        <v>166</v>
      </c>
      <c r="D42441" s="1" t="s">
        <v>412</v>
      </c>
      <c r="E42441">
        <v>130</v>
      </c>
      <c r="F42441">
        <v>90</v>
      </c>
      <c r="G42441">
        <v>0</v>
      </c>
      <c r="H42441">
        <v>0</v>
      </c>
      <c r="I42441">
        <v>1</v>
      </c>
      <c r="J42441">
        <v>0</v>
      </c>
      <c r="K42441">
        <v>1</v>
      </c>
      <c r="L42441">
        <v>0</v>
      </c>
      <c r="M42441">
        <v>0</v>
      </c>
      <c r="N42441">
        <v>1</v>
      </c>
      <c r="O42441">
        <v>0</v>
      </c>
      <c r="P42441">
        <v>0</v>
      </c>
      <c r="Q42441" s="1" t="s">
        <v>3529</v>
      </c>
      <c r="R42441">
        <v>2</v>
      </c>
    </row>
    <row r="42442" spans="1:18" x14ac:dyDescent="0.3">
      <c r="A42442">
        <v>61</v>
      </c>
      <c r="B42442">
        <v>0</v>
      </c>
      <c r="C42442">
        <v>163</v>
      </c>
      <c r="D42442" s="1" t="s">
        <v>726</v>
      </c>
      <c r="E42442">
        <v>130</v>
      </c>
      <c r="F42442">
        <v>80</v>
      </c>
      <c r="G42442">
        <v>0</v>
      </c>
      <c r="H42442">
        <v>0</v>
      </c>
      <c r="I42442">
        <v>1</v>
      </c>
      <c r="J42442">
        <v>1</v>
      </c>
      <c r="K42442">
        <v>0</v>
      </c>
      <c r="L42442">
        <v>0</v>
      </c>
      <c r="M42442">
        <v>1</v>
      </c>
      <c r="N42442">
        <v>0</v>
      </c>
      <c r="O42442">
        <v>0</v>
      </c>
      <c r="P42442">
        <v>1</v>
      </c>
      <c r="Q42442" s="1" t="s">
        <v>3530</v>
      </c>
      <c r="R42442">
        <v>2</v>
      </c>
    </row>
    <row r="42443" spans="1:18" x14ac:dyDescent="0.3">
      <c r="A42443">
        <v>61</v>
      </c>
      <c r="B42443">
        <v>0</v>
      </c>
      <c r="C42443">
        <v>158</v>
      </c>
      <c r="D42443" s="1" t="s">
        <v>150</v>
      </c>
      <c r="E42443">
        <v>120</v>
      </c>
      <c r="F42443">
        <v>80</v>
      </c>
      <c r="G42443">
        <v>0</v>
      </c>
      <c r="H42443">
        <v>0</v>
      </c>
      <c r="I42443">
        <v>1</v>
      </c>
      <c r="J42443">
        <v>1</v>
      </c>
      <c r="K42443">
        <v>1</v>
      </c>
      <c r="L42443">
        <v>0</v>
      </c>
      <c r="M42443">
        <v>0</v>
      </c>
      <c r="N42443">
        <v>0</v>
      </c>
      <c r="O42443">
        <v>1</v>
      </c>
      <c r="P42443">
        <v>0</v>
      </c>
      <c r="Q42443" s="1" t="s">
        <v>741</v>
      </c>
      <c r="R42443">
        <v>1</v>
      </c>
    </row>
    <row r="42444" spans="1:18" x14ac:dyDescent="0.3">
      <c r="A42444">
        <v>62</v>
      </c>
      <c r="B42444">
        <v>0</v>
      </c>
      <c r="C42444">
        <v>160</v>
      </c>
      <c r="D42444" s="1" t="s">
        <v>22</v>
      </c>
      <c r="E42444">
        <v>120</v>
      </c>
      <c r="F42444">
        <v>80</v>
      </c>
      <c r="G42444">
        <v>0</v>
      </c>
      <c r="H42444">
        <v>0</v>
      </c>
      <c r="I42444">
        <v>1</v>
      </c>
      <c r="J42444">
        <v>1</v>
      </c>
      <c r="K42444">
        <v>1</v>
      </c>
      <c r="L42444">
        <v>0</v>
      </c>
      <c r="M42444">
        <v>0</v>
      </c>
      <c r="N42444">
        <v>1</v>
      </c>
      <c r="O42444">
        <v>0</v>
      </c>
      <c r="P42444">
        <v>0</v>
      </c>
      <c r="Q42444" s="1" t="s">
        <v>368</v>
      </c>
      <c r="R42444">
        <v>1</v>
      </c>
    </row>
    <row r="42445" spans="1:18" x14ac:dyDescent="0.3">
      <c r="A42445">
        <v>59</v>
      </c>
      <c r="B42445">
        <v>1</v>
      </c>
      <c r="C42445">
        <v>175</v>
      </c>
      <c r="D42445" s="1" t="s">
        <v>150</v>
      </c>
      <c r="E42445">
        <v>110</v>
      </c>
      <c r="F42445">
        <v>70</v>
      </c>
      <c r="G42445">
        <v>1</v>
      </c>
      <c r="H42445">
        <v>0</v>
      </c>
      <c r="I42445">
        <v>1</v>
      </c>
      <c r="J42445">
        <v>0</v>
      </c>
      <c r="K42445">
        <v>1</v>
      </c>
      <c r="L42445">
        <v>0</v>
      </c>
      <c r="M42445">
        <v>0</v>
      </c>
      <c r="N42445">
        <v>1</v>
      </c>
      <c r="O42445">
        <v>0</v>
      </c>
      <c r="P42445">
        <v>0</v>
      </c>
      <c r="Q42445" s="1" t="s">
        <v>1961</v>
      </c>
      <c r="R42445">
        <v>0</v>
      </c>
    </row>
    <row r="42446" spans="1:18" x14ac:dyDescent="0.3">
      <c r="A42446">
        <v>57</v>
      </c>
      <c r="B42446">
        <v>0</v>
      </c>
      <c r="C42446">
        <v>149</v>
      </c>
      <c r="D42446" s="1" t="s">
        <v>36</v>
      </c>
      <c r="E42446">
        <v>130</v>
      </c>
      <c r="F42446">
        <v>90</v>
      </c>
      <c r="G42446">
        <v>0</v>
      </c>
      <c r="H42446">
        <v>0</v>
      </c>
      <c r="I42446">
        <v>1</v>
      </c>
      <c r="J42446">
        <v>1</v>
      </c>
      <c r="K42446">
        <v>1</v>
      </c>
      <c r="L42446">
        <v>0</v>
      </c>
      <c r="M42446">
        <v>0</v>
      </c>
      <c r="N42446">
        <v>1</v>
      </c>
      <c r="O42446">
        <v>0</v>
      </c>
      <c r="P42446">
        <v>0</v>
      </c>
      <c r="Q42446" s="1" t="s">
        <v>1792</v>
      </c>
      <c r="R42446">
        <v>2</v>
      </c>
    </row>
    <row r="42447" spans="1:18" x14ac:dyDescent="0.3">
      <c r="A42447">
        <v>63</v>
      </c>
      <c r="B42447">
        <v>1</v>
      </c>
      <c r="C42447">
        <v>170</v>
      </c>
      <c r="D42447" s="1" t="s">
        <v>157</v>
      </c>
      <c r="E42447">
        <v>120</v>
      </c>
      <c r="F42447">
        <v>80</v>
      </c>
      <c r="G42447">
        <v>0</v>
      </c>
      <c r="H42447">
        <v>0</v>
      </c>
      <c r="I42447">
        <v>0</v>
      </c>
      <c r="J42447">
        <v>1</v>
      </c>
      <c r="K42447">
        <v>0</v>
      </c>
      <c r="L42447">
        <v>0</v>
      </c>
      <c r="M42447">
        <v>1</v>
      </c>
      <c r="N42447">
        <v>0</v>
      </c>
      <c r="O42447">
        <v>0</v>
      </c>
      <c r="P42447">
        <v>1</v>
      </c>
      <c r="Q42447" s="1" t="s">
        <v>501</v>
      </c>
      <c r="R42447">
        <v>1</v>
      </c>
    </row>
    <row r="42448" spans="1:18" x14ac:dyDescent="0.3">
      <c r="A42448">
        <v>59</v>
      </c>
      <c r="B42448">
        <v>0</v>
      </c>
      <c r="C42448">
        <v>145</v>
      </c>
      <c r="D42448" s="1" t="s">
        <v>58</v>
      </c>
      <c r="E42448">
        <v>140</v>
      </c>
      <c r="F42448">
        <v>90</v>
      </c>
      <c r="G42448">
        <v>0</v>
      </c>
      <c r="H42448">
        <v>0</v>
      </c>
      <c r="I42448">
        <v>1</v>
      </c>
      <c r="J42448">
        <v>1</v>
      </c>
      <c r="K42448">
        <v>0</v>
      </c>
      <c r="L42448">
        <v>0</v>
      </c>
      <c r="M42448">
        <v>1</v>
      </c>
      <c r="N42448">
        <v>0</v>
      </c>
      <c r="O42448">
        <v>0</v>
      </c>
      <c r="P42448">
        <v>1</v>
      </c>
      <c r="Q42448" s="1" t="s">
        <v>3409</v>
      </c>
      <c r="R42448">
        <v>2</v>
      </c>
    </row>
    <row r="42449" spans="1:18" x14ac:dyDescent="0.3">
      <c r="A42449">
        <v>40</v>
      </c>
      <c r="B42449">
        <v>0</v>
      </c>
      <c r="C42449">
        <v>166</v>
      </c>
      <c r="D42449" s="1" t="s">
        <v>119</v>
      </c>
      <c r="E42449">
        <v>140</v>
      </c>
      <c r="F42449">
        <v>90</v>
      </c>
      <c r="G42449">
        <v>1</v>
      </c>
      <c r="H42449">
        <v>1</v>
      </c>
      <c r="I42449">
        <v>1</v>
      </c>
      <c r="J42449">
        <v>0</v>
      </c>
      <c r="K42449">
        <v>1</v>
      </c>
      <c r="L42449">
        <v>0</v>
      </c>
      <c r="M42449">
        <v>0</v>
      </c>
      <c r="N42449">
        <v>1</v>
      </c>
      <c r="O42449">
        <v>0</v>
      </c>
      <c r="P42449">
        <v>0</v>
      </c>
      <c r="Q42449" s="1" t="s">
        <v>2289</v>
      </c>
      <c r="R42449">
        <v>2</v>
      </c>
    </row>
    <row r="42450" spans="1:18" x14ac:dyDescent="0.3">
      <c r="A42450">
        <v>42</v>
      </c>
      <c r="B42450">
        <v>1</v>
      </c>
      <c r="C42450">
        <v>174</v>
      </c>
      <c r="D42450" s="1" t="s">
        <v>60</v>
      </c>
      <c r="E42450">
        <v>140</v>
      </c>
      <c r="F42450">
        <v>80</v>
      </c>
      <c r="G42450">
        <v>0</v>
      </c>
      <c r="H42450">
        <v>0</v>
      </c>
      <c r="I42450">
        <v>1</v>
      </c>
      <c r="J42450">
        <v>1</v>
      </c>
      <c r="K42450">
        <v>0</v>
      </c>
      <c r="L42450">
        <v>0</v>
      </c>
      <c r="M42450">
        <v>1</v>
      </c>
      <c r="N42450">
        <v>1</v>
      </c>
      <c r="O42450">
        <v>0</v>
      </c>
      <c r="P42450">
        <v>0</v>
      </c>
      <c r="Q42450" s="1" t="s">
        <v>201</v>
      </c>
      <c r="R42450">
        <v>2</v>
      </c>
    </row>
    <row r="42451" spans="1:18" x14ac:dyDescent="0.3">
      <c r="A42451">
        <v>43</v>
      </c>
      <c r="B42451">
        <v>1</v>
      </c>
      <c r="C42451">
        <v>168</v>
      </c>
      <c r="D42451" s="1" t="s">
        <v>84</v>
      </c>
      <c r="E42451">
        <v>120</v>
      </c>
      <c r="F42451">
        <v>80</v>
      </c>
      <c r="G42451">
        <v>0</v>
      </c>
      <c r="H42451">
        <v>0</v>
      </c>
      <c r="I42451">
        <v>1</v>
      </c>
      <c r="J42451">
        <v>0</v>
      </c>
      <c r="K42451">
        <v>1</v>
      </c>
      <c r="L42451">
        <v>0</v>
      </c>
      <c r="M42451">
        <v>0</v>
      </c>
      <c r="N42451">
        <v>1</v>
      </c>
      <c r="O42451">
        <v>0</v>
      </c>
      <c r="P42451">
        <v>0</v>
      </c>
      <c r="Q42451" s="1" t="s">
        <v>428</v>
      </c>
      <c r="R42451">
        <v>1</v>
      </c>
    </row>
    <row r="42452" spans="1:18" x14ac:dyDescent="0.3">
      <c r="A42452">
        <v>55</v>
      </c>
      <c r="B42452">
        <v>0</v>
      </c>
      <c r="C42452">
        <v>147</v>
      </c>
      <c r="D42452" s="1" t="s">
        <v>674</v>
      </c>
      <c r="E42452">
        <v>100</v>
      </c>
      <c r="F42452">
        <v>80</v>
      </c>
      <c r="G42452">
        <v>0</v>
      </c>
      <c r="H42452">
        <v>0</v>
      </c>
      <c r="I42452">
        <v>1</v>
      </c>
      <c r="J42452">
        <v>0</v>
      </c>
      <c r="K42452">
        <v>1</v>
      </c>
      <c r="L42452">
        <v>0</v>
      </c>
      <c r="M42452">
        <v>0</v>
      </c>
      <c r="N42452">
        <v>1</v>
      </c>
      <c r="O42452">
        <v>0</v>
      </c>
      <c r="P42452">
        <v>0</v>
      </c>
      <c r="Q42452" s="1" t="s">
        <v>3512</v>
      </c>
      <c r="R42452">
        <v>0</v>
      </c>
    </row>
    <row r="42453" spans="1:18" x14ac:dyDescent="0.3">
      <c r="A42453">
        <v>56</v>
      </c>
      <c r="B42453">
        <v>0</v>
      </c>
      <c r="C42453">
        <v>164</v>
      </c>
      <c r="D42453" s="1" t="s">
        <v>72</v>
      </c>
      <c r="E42453">
        <v>120</v>
      </c>
      <c r="F42453">
        <v>80</v>
      </c>
      <c r="G42453">
        <v>0</v>
      </c>
      <c r="H42453">
        <v>0</v>
      </c>
      <c r="I42453">
        <v>1</v>
      </c>
      <c r="J42453">
        <v>0</v>
      </c>
      <c r="K42453">
        <v>1</v>
      </c>
      <c r="L42453">
        <v>0</v>
      </c>
      <c r="M42453">
        <v>0</v>
      </c>
      <c r="N42453">
        <v>1</v>
      </c>
      <c r="O42453">
        <v>0</v>
      </c>
      <c r="P42453">
        <v>0</v>
      </c>
      <c r="Q42453" s="1" t="s">
        <v>137</v>
      </c>
      <c r="R42453">
        <v>1</v>
      </c>
    </row>
    <row r="42454" spans="1:18" x14ac:dyDescent="0.3">
      <c r="A42454">
        <v>55</v>
      </c>
      <c r="B42454">
        <v>1</v>
      </c>
      <c r="C42454">
        <v>167</v>
      </c>
      <c r="D42454" s="1" t="s">
        <v>78</v>
      </c>
      <c r="E42454">
        <v>120</v>
      </c>
      <c r="F42454">
        <v>80</v>
      </c>
      <c r="G42454">
        <v>1</v>
      </c>
      <c r="H42454">
        <v>0</v>
      </c>
      <c r="I42454">
        <v>0</v>
      </c>
      <c r="J42454">
        <v>0</v>
      </c>
      <c r="K42454">
        <v>1</v>
      </c>
      <c r="L42454">
        <v>0</v>
      </c>
      <c r="M42454">
        <v>0</v>
      </c>
      <c r="N42454">
        <v>1</v>
      </c>
      <c r="O42454">
        <v>0</v>
      </c>
      <c r="P42454">
        <v>0</v>
      </c>
      <c r="Q42454" s="1" t="s">
        <v>480</v>
      </c>
      <c r="R42454">
        <v>1</v>
      </c>
    </row>
    <row r="42455" spans="1:18" x14ac:dyDescent="0.3">
      <c r="A42455">
        <v>57</v>
      </c>
      <c r="B42455">
        <v>0</v>
      </c>
      <c r="C42455">
        <v>175</v>
      </c>
      <c r="D42455" s="1" t="s">
        <v>36</v>
      </c>
      <c r="E42455">
        <v>120</v>
      </c>
      <c r="F42455">
        <v>80</v>
      </c>
      <c r="G42455">
        <v>0</v>
      </c>
      <c r="H42455">
        <v>0</v>
      </c>
      <c r="I42455">
        <v>1</v>
      </c>
      <c r="J42455">
        <v>1</v>
      </c>
      <c r="K42455">
        <v>1</v>
      </c>
      <c r="L42455">
        <v>0</v>
      </c>
      <c r="M42455">
        <v>0</v>
      </c>
      <c r="N42455">
        <v>0</v>
      </c>
      <c r="O42455">
        <v>1</v>
      </c>
      <c r="P42455">
        <v>0</v>
      </c>
      <c r="Q42455" s="1" t="s">
        <v>930</v>
      </c>
      <c r="R42455">
        <v>1</v>
      </c>
    </row>
    <row r="42456" spans="1:18" x14ac:dyDescent="0.3">
      <c r="A42456">
        <v>55</v>
      </c>
      <c r="B42456">
        <v>1</v>
      </c>
      <c r="C42456">
        <v>165</v>
      </c>
      <c r="D42456" s="1" t="s">
        <v>65</v>
      </c>
      <c r="E42456">
        <v>130</v>
      </c>
      <c r="F42456">
        <v>90</v>
      </c>
      <c r="G42456">
        <v>0</v>
      </c>
      <c r="H42456">
        <v>0</v>
      </c>
      <c r="I42456">
        <v>0</v>
      </c>
      <c r="J42456">
        <v>1</v>
      </c>
      <c r="K42456">
        <v>1</v>
      </c>
      <c r="L42456">
        <v>0</v>
      </c>
      <c r="M42456">
        <v>0</v>
      </c>
      <c r="N42456">
        <v>1</v>
      </c>
      <c r="O42456">
        <v>0</v>
      </c>
      <c r="P42456">
        <v>0</v>
      </c>
      <c r="Q42456" s="1" t="s">
        <v>160</v>
      </c>
      <c r="R42456">
        <v>2</v>
      </c>
    </row>
    <row r="42457" spans="1:18" x14ac:dyDescent="0.3">
      <c r="A42457">
        <v>49</v>
      </c>
      <c r="B42457">
        <v>1</v>
      </c>
      <c r="C42457">
        <v>165</v>
      </c>
      <c r="D42457" s="1" t="s">
        <v>65</v>
      </c>
      <c r="E42457">
        <v>120</v>
      </c>
      <c r="F42457">
        <v>80</v>
      </c>
      <c r="G42457">
        <v>0</v>
      </c>
      <c r="H42457">
        <v>0</v>
      </c>
      <c r="I42457">
        <v>1</v>
      </c>
      <c r="J42457">
        <v>0</v>
      </c>
      <c r="K42457">
        <v>1</v>
      </c>
      <c r="L42457">
        <v>0</v>
      </c>
      <c r="M42457">
        <v>0</v>
      </c>
      <c r="N42457">
        <v>1</v>
      </c>
      <c r="O42457">
        <v>0</v>
      </c>
      <c r="P42457">
        <v>0</v>
      </c>
      <c r="Q42457" s="1" t="s">
        <v>160</v>
      </c>
      <c r="R42457">
        <v>1</v>
      </c>
    </row>
    <row r="42458" spans="1:18" x14ac:dyDescent="0.3">
      <c r="A42458">
        <v>57</v>
      </c>
      <c r="B42458">
        <v>0</v>
      </c>
      <c r="C42458">
        <v>158</v>
      </c>
      <c r="D42458" s="1" t="s">
        <v>237</v>
      </c>
      <c r="E42458">
        <v>110</v>
      </c>
      <c r="F42458">
        <v>80</v>
      </c>
      <c r="G42458">
        <v>0</v>
      </c>
      <c r="H42458">
        <v>0</v>
      </c>
      <c r="I42458">
        <v>1</v>
      </c>
      <c r="J42458">
        <v>1</v>
      </c>
      <c r="K42458">
        <v>1</v>
      </c>
      <c r="L42458">
        <v>0</v>
      </c>
      <c r="M42458">
        <v>0</v>
      </c>
      <c r="N42458">
        <v>1</v>
      </c>
      <c r="O42458">
        <v>0</v>
      </c>
      <c r="P42458">
        <v>0</v>
      </c>
      <c r="Q42458" s="1" t="s">
        <v>1323</v>
      </c>
      <c r="R42458">
        <v>0</v>
      </c>
    </row>
    <row r="42459" spans="1:18" x14ac:dyDescent="0.3">
      <c r="A42459">
        <v>42</v>
      </c>
      <c r="B42459">
        <v>1</v>
      </c>
      <c r="C42459">
        <v>170</v>
      </c>
      <c r="D42459" s="1" t="s">
        <v>72</v>
      </c>
      <c r="E42459">
        <v>120</v>
      </c>
      <c r="F42459">
        <v>80</v>
      </c>
      <c r="G42459">
        <v>0</v>
      </c>
      <c r="H42459">
        <v>0</v>
      </c>
      <c r="I42459">
        <v>1</v>
      </c>
      <c r="J42459">
        <v>0</v>
      </c>
      <c r="K42459">
        <v>1</v>
      </c>
      <c r="L42459">
        <v>0</v>
      </c>
      <c r="M42459">
        <v>0</v>
      </c>
      <c r="N42459">
        <v>1</v>
      </c>
      <c r="O42459">
        <v>0</v>
      </c>
      <c r="P42459">
        <v>0</v>
      </c>
      <c r="Q42459" s="1" t="s">
        <v>490</v>
      </c>
      <c r="R42459">
        <v>1</v>
      </c>
    </row>
    <row r="42460" spans="1:18" x14ac:dyDescent="0.3">
      <c r="A42460">
        <v>55</v>
      </c>
      <c r="B42460">
        <v>0</v>
      </c>
      <c r="C42460">
        <v>165</v>
      </c>
      <c r="D42460" s="1" t="s">
        <v>65</v>
      </c>
      <c r="E42460">
        <v>130</v>
      </c>
      <c r="F42460">
        <v>100</v>
      </c>
      <c r="G42460">
        <v>0</v>
      </c>
      <c r="H42460">
        <v>0</v>
      </c>
      <c r="I42460">
        <v>1</v>
      </c>
      <c r="J42460">
        <v>1</v>
      </c>
      <c r="K42460">
        <v>1</v>
      </c>
      <c r="L42460">
        <v>0</v>
      </c>
      <c r="M42460">
        <v>0</v>
      </c>
      <c r="N42460">
        <v>1</v>
      </c>
      <c r="O42460">
        <v>0</v>
      </c>
      <c r="P42460">
        <v>0</v>
      </c>
      <c r="Q42460" s="1" t="s">
        <v>160</v>
      </c>
      <c r="R42460">
        <v>2</v>
      </c>
    </row>
    <row r="42461" spans="1:18" x14ac:dyDescent="0.3">
      <c r="A42461">
        <v>61</v>
      </c>
      <c r="B42461">
        <v>0</v>
      </c>
      <c r="C42461">
        <v>153</v>
      </c>
      <c r="D42461" s="1" t="s">
        <v>157</v>
      </c>
      <c r="E42461">
        <v>138</v>
      </c>
      <c r="F42461">
        <v>83</v>
      </c>
      <c r="G42461">
        <v>0</v>
      </c>
      <c r="H42461">
        <v>0</v>
      </c>
      <c r="I42461">
        <v>1</v>
      </c>
      <c r="J42461">
        <v>1</v>
      </c>
      <c r="K42461">
        <v>1</v>
      </c>
      <c r="L42461">
        <v>0</v>
      </c>
      <c r="M42461">
        <v>0</v>
      </c>
      <c r="N42461">
        <v>0</v>
      </c>
      <c r="O42461">
        <v>1</v>
      </c>
      <c r="P42461">
        <v>0</v>
      </c>
      <c r="Q42461" s="1" t="s">
        <v>1865</v>
      </c>
      <c r="R42461">
        <v>2</v>
      </c>
    </row>
    <row r="42462" spans="1:18" x14ac:dyDescent="0.3">
      <c r="A42462">
        <v>51</v>
      </c>
      <c r="B42462">
        <v>0</v>
      </c>
      <c r="C42462">
        <v>169</v>
      </c>
      <c r="D42462" s="1" t="s">
        <v>72</v>
      </c>
      <c r="E42462">
        <v>140</v>
      </c>
      <c r="F42462">
        <v>80</v>
      </c>
      <c r="G42462">
        <v>0</v>
      </c>
      <c r="H42462">
        <v>0</v>
      </c>
      <c r="I42462">
        <v>1</v>
      </c>
      <c r="J42462">
        <v>1</v>
      </c>
      <c r="K42462">
        <v>0</v>
      </c>
      <c r="L42462">
        <v>0</v>
      </c>
      <c r="M42462">
        <v>1</v>
      </c>
      <c r="N42462">
        <v>0</v>
      </c>
      <c r="O42462">
        <v>0</v>
      </c>
      <c r="P42462">
        <v>1</v>
      </c>
      <c r="Q42462" s="1" t="s">
        <v>73</v>
      </c>
      <c r="R42462">
        <v>2</v>
      </c>
    </row>
    <row r="42463" spans="1:18" x14ac:dyDescent="0.3">
      <c r="A42463">
        <v>63</v>
      </c>
      <c r="B42463">
        <v>0</v>
      </c>
      <c r="C42463">
        <v>156</v>
      </c>
      <c r="D42463" s="1" t="s">
        <v>92</v>
      </c>
      <c r="E42463">
        <v>130</v>
      </c>
      <c r="F42463">
        <v>80</v>
      </c>
      <c r="G42463">
        <v>0</v>
      </c>
      <c r="H42463">
        <v>0</v>
      </c>
      <c r="I42463">
        <v>1</v>
      </c>
      <c r="J42463">
        <v>1</v>
      </c>
      <c r="K42463">
        <v>1</v>
      </c>
      <c r="L42463">
        <v>0</v>
      </c>
      <c r="M42463">
        <v>0</v>
      </c>
      <c r="N42463">
        <v>0</v>
      </c>
      <c r="O42463">
        <v>1</v>
      </c>
      <c r="P42463">
        <v>0</v>
      </c>
      <c r="Q42463" s="1" t="s">
        <v>187</v>
      </c>
      <c r="R42463">
        <v>2</v>
      </c>
    </row>
    <row r="42464" spans="1:18" x14ac:dyDescent="0.3">
      <c r="A42464">
        <v>65</v>
      </c>
      <c r="B42464">
        <v>1</v>
      </c>
      <c r="C42464">
        <v>172</v>
      </c>
      <c r="D42464" s="1" t="s">
        <v>84</v>
      </c>
      <c r="E42464">
        <v>110</v>
      </c>
      <c r="F42464">
        <v>70</v>
      </c>
      <c r="G42464">
        <v>0</v>
      </c>
      <c r="H42464">
        <v>0</v>
      </c>
      <c r="I42464">
        <v>0</v>
      </c>
      <c r="J42464">
        <v>1</v>
      </c>
      <c r="K42464">
        <v>0</v>
      </c>
      <c r="L42464">
        <v>0</v>
      </c>
      <c r="M42464">
        <v>1</v>
      </c>
      <c r="N42464">
        <v>1</v>
      </c>
      <c r="O42464">
        <v>0</v>
      </c>
      <c r="P42464">
        <v>0</v>
      </c>
      <c r="Q42464" s="1" t="s">
        <v>583</v>
      </c>
      <c r="R42464">
        <v>0</v>
      </c>
    </row>
    <row r="42465" spans="1:18" x14ac:dyDescent="0.3">
      <c r="A42465">
        <v>54</v>
      </c>
      <c r="B42465">
        <v>0</v>
      </c>
      <c r="C42465">
        <v>178</v>
      </c>
      <c r="D42465" s="1" t="s">
        <v>22</v>
      </c>
      <c r="E42465">
        <v>120</v>
      </c>
      <c r="F42465">
        <v>80</v>
      </c>
      <c r="G42465">
        <v>0</v>
      </c>
      <c r="H42465">
        <v>0</v>
      </c>
      <c r="I42465">
        <v>0</v>
      </c>
      <c r="J42465">
        <v>1</v>
      </c>
      <c r="K42465">
        <v>1</v>
      </c>
      <c r="L42465">
        <v>0</v>
      </c>
      <c r="M42465">
        <v>0</v>
      </c>
      <c r="N42465">
        <v>1</v>
      </c>
      <c r="O42465">
        <v>0</v>
      </c>
      <c r="P42465">
        <v>0</v>
      </c>
      <c r="Q42465" s="1" t="s">
        <v>510</v>
      </c>
      <c r="R42465">
        <v>1</v>
      </c>
    </row>
    <row r="42466" spans="1:18" x14ac:dyDescent="0.3">
      <c r="A42466">
        <v>55</v>
      </c>
      <c r="B42466">
        <v>1</v>
      </c>
      <c r="C42466">
        <v>165</v>
      </c>
      <c r="D42466" s="1" t="s">
        <v>45</v>
      </c>
      <c r="E42466">
        <v>120</v>
      </c>
      <c r="F42466">
        <v>80</v>
      </c>
      <c r="G42466">
        <v>0</v>
      </c>
      <c r="H42466">
        <v>0</v>
      </c>
      <c r="I42466">
        <v>1</v>
      </c>
      <c r="J42466">
        <v>0</v>
      </c>
      <c r="K42466">
        <v>1</v>
      </c>
      <c r="L42466">
        <v>0</v>
      </c>
      <c r="M42466">
        <v>0</v>
      </c>
      <c r="N42466">
        <v>1</v>
      </c>
      <c r="O42466">
        <v>0</v>
      </c>
      <c r="P42466">
        <v>0</v>
      </c>
      <c r="Q42466" s="1" t="s">
        <v>530</v>
      </c>
      <c r="R42466">
        <v>1</v>
      </c>
    </row>
    <row r="42467" spans="1:18" x14ac:dyDescent="0.3">
      <c r="A42467">
        <v>65</v>
      </c>
      <c r="B42467">
        <v>1</v>
      </c>
      <c r="C42467">
        <v>161</v>
      </c>
      <c r="D42467" s="1" t="s">
        <v>70</v>
      </c>
      <c r="E42467">
        <v>120</v>
      </c>
      <c r="F42467">
        <v>80</v>
      </c>
      <c r="G42467">
        <v>0</v>
      </c>
      <c r="H42467">
        <v>0</v>
      </c>
      <c r="I42467">
        <v>1</v>
      </c>
      <c r="J42467">
        <v>0</v>
      </c>
      <c r="K42467">
        <v>0</v>
      </c>
      <c r="L42467">
        <v>1</v>
      </c>
      <c r="M42467">
        <v>0</v>
      </c>
      <c r="N42467">
        <v>1</v>
      </c>
      <c r="O42467">
        <v>0</v>
      </c>
      <c r="P42467">
        <v>0</v>
      </c>
      <c r="Q42467" s="1" t="s">
        <v>1581</v>
      </c>
      <c r="R42467">
        <v>1</v>
      </c>
    </row>
    <row r="42468" spans="1:18" x14ac:dyDescent="0.3">
      <c r="A42468">
        <v>43</v>
      </c>
      <c r="B42468">
        <v>0</v>
      </c>
      <c r="C42468">
        <v>170</v>
      </c>
      <c r="D42468" s="1" t="s">
        <v>58</v>
      </c>
      <c r="E42468">
        <v>120</v>
      </c>
      <c r="F42468">
        <v>80</v>
      </c>
      <c r="G42468">
        <v>0</v>
      </c>
      <c r="H42468">
        <v>0</v>
      </c>
      <c r="I42468">
        <v>0</v>
      </c>
      <c r="J42468">
        <v>1</v>
      </c>
      <c r="K42468">
        <v>1</v>
      </c>
      <c r="L42468">
        <v>0</v>
      </c>
      <c r="M42468">
        <v>0</v>
      </c>
      <c r="N42468">
        <v>1</v>
      </c>
      <c r="O42468">
        <v>0</v>
      </c>
      <c r="P42468">
        <v>0</v>
      </c>
      <c r="Q42468" s="1" t="s">
        <v>101</v>
      </c>
      <c r="R42468">
        <v>1</v>
      </c>
    </row>
    <row r="42469" spans="1:18" x14ac:dyDescent="0.3">
      <c r="A42469">
        <v>51</v>
      </c>
      <c r="B42469">
        <v>1</v>
      </c>
      <c r="C42469">
        <v>180</v>
      </c>
      <c r="D42469" s="1" t="s">
        <v>360</v>
      </c>
      <c r="E42469">
        <v>120</v>
      </c>
      <c r="F42469">
        <v>80</v>
      </c>
      <c r="G42469">
        <v>0</v>
      </c>
      <c r="H42469">
        <v>0</v>
      </c>
      <c r="I42469">
        <v>1</v>
      </c>
      <c r="J42469">
        <v>0</v>
      </c>
      <c r="K42469">
        <v>1</v>
      </c>
      <c r="L42469">
        <v>0</v>
      </c>
      <c r="M42469">
        <v>0</v>
      </c>
      <c r="N42469">
        <v>1</v>
      </c>
      <c r="O42469">
        <v>0</v>
      </c>
      <c r="P42469">
        <v>0</v>
      </c>
      <c r="Q42469" s="1" t="s">
        <v>2553</v>
      </c>
      <c r="R42469">
        <v>1</v>
      </c>
    </row>
    <row r="42470" spans="1:18" x14ac:dyDescent="0.3">
      <c r="A42470">
        <v>65</v>
      </c>
      <c r="B42470">
        <v>1</v>
      </c>
      <c r="C42470">
        <v>182</v>
      </c>
      <c r="D42470" s="1" t="s">
        <v>103</v>
      </c>
      <c r="E42470">
        <v>120</v>
      </c>
      <c r="F42470">
        <v>80</v>
      </c>
      <c r="G42470">
        <v>1</v>
      </c>
      <c r="H42470">
        <v>0</v>
      </c>
      <c r="I42470">
        <v>1</v>
      </c>
      <c r="J42470">
        <v>1</v>
      </c>
      <c r="K42470">
        <v>0</v>
      </c>
      <c r="L42470">
        <v>0</v>
      </c>
      <c r="M42470">
        <v>1</v>
      </c>
      <c r="N42470">
        <v>1</v>
      </c>
      <c r="O42470">
        <v>0</v>
      </c>
      <c r="P42470">
        <v>0</v>
      </c>
      <c r="Q42470" s="1" t="s">
        <v>2803</v>
      </c>
      <c r="R42470">
        <v>1</v>
      </c>
    </row>
    <row r="42471" spans="1:18" x14ac:dyDescent="0.3">
      <c r="A42471">
        <v>55</v>
      </c>
      <c r="B42471">
        <v>0</v>
      </c>
      <c r="C42471">
        <v>172</v>
      </c>
      <c r="D42471" s="1" t="s">
        <v>84</v>
      </c>
      <c r="E42471">
        <v>130</v>
      </c>
      <c r="F42471">
        <v>90</v>
      </c>
      <c r="G42471">
        <v>0</v>
      </c>
      <c r="H42471">
        <v>0</v>
      </c>
      <c r="I42471">
        <v>0</v>
      </c>
      <c r="J42471">
        <v>0</v>
      </c>
      <c r="K42471">
        <v>1</v>
      </c>
      <c r="L42471">
        <v>0</v>
      </c>
      <c r="M42471">
        <v>0</v>
      </c>
      <c r="N42471">
        <v>1</v>
      </c>
      <c r="O42471">
        <v>0</v>
      </c>
      <c r="P42471">
        <v>0</v>
      </c>
      <c r="Q42471" s="1" t="s">
        <v>583</v>
      </c>
      <c r="R42471">
        <v>2</v>
      </c>
    </row>
    <row r="42472" spans="1:18" x14ac:dyDescent="0.3">
      <c r="A42472">
        <v>63</v>
      </c>
      <c r="B42472">
        <v>0</v>
      </c>
      <c r="C42472">
        <v>163</v>
      </c>
      <c r="D42472" s="1" t="s">
        <v>65</v>
      </c>
      <c r="E42472">
        <v>120</v>
      </c>
      <c r="F42472">
        <v>90</v>
      </c>
      <c r="G42472">
        <v>0</v>
      </c>
      <c r="H42472">
        <v>0</v>
      </c>
      <c r="I42472">
        <v>1</v>
      </c>
      <c r="J42472">
        <v>0</v>
      </c>
      <c r="K42472">
        <v>1</v>
      </c>
      <c r="L42472">
        <v>0</v>
      </c>
      <c r="M42472">
        <v>0</v>
      </c>
      <c r="N42472">
        <v>1</v>
      </c>
      <c r="O42472">
        <v>0</v>
      </c>
      <c r="P42472">
        <v>0</v>
      </c>
      <c r="Q42472" s="1" t="s">
        <v>330</v>
      </c>
      <c r="R42472">
        <v>1</v>
      </c>
    </row>
    <row r="42473" spans="1:18" x14ac:dyDescent="0.3">
      <c r="A42473">
        <v>53</v>
      </c>
      <c r="B42473">
        <v>0</v>
      </c>
      <c r="C42473">
        <v>159</v>
      </c>
      <c r="D42473" s="1" t="s">
        <v>24</v>
      </c>
      <c r="E42473">
        <v>120</v>
      </c>
      <c r="F42473">
        <v>80</v>
      </c>
      <c r="G42473">
        <v>0</v>
      </c>
      <c r="H42473">
        <v>0</v>
      </c>
      <c r="I42473">
        <v>1</v>
      </c>
      <c r="J42473">
        <v>0</v>
      </c>
      <c r="K42473">
        <v>1</v>
      </c>
      <c r="L42473">
        <v>0</v>
      </c>
      <c r="M42473">
        <v>0</v>
      </c>
      <c r="N42473">
        <v>1</v>
      </c>
      <c r="O42473">
        <v>0</v>
      </c>
      <c r="P42473">
        <v>0</v>
      </c>
      <c r="Q42473" s="1" t="s">
        <v>885</v>
      </c>
      <c r="R42473">
        <v>1</v>
      </c>
    </row>
    <row r="42474" spans="1:18" x14ac:dyDescent="0.3">
      <c r="A42474">
        <v>40</v>
      </c>
      <c r="B42474">
        <v>0</v>
      </c>
      <c r="C42474">
        <v>168</v>
      </c>
      <c r="D42474" s="1" t="s">
        <v>126</v>
      </c>
      <c r="E42474">
        <v>120</v>
      </c>
      <c r="F42474">
        <v>80</v>
      </c>
      <c r="G42474">
        <v>0</v>
      </c>
      <c r="H42474">
        <v>0</v>
      </c>
      <c r="I42474">
        <v>1</v>
      </c>
      <c r="J42474">
        <v>0</v>
      </c>
      <c r="K42474">
        <v>1</v>
      </c>
      <c r="L42474">
        <v>0</v>
      </c>
      <c r="M42474">
        <v>0</v>
      </c>
      <c r="N42474">
        <v>1</v>
      </c>
      <c r="O42474">
        <v>0</v>
      </c>
      <c r="P42474">
        <v>0</v>
      </c>
      <c r="Q42474" s="1" t="s">
        <v>1623</v>
      </c>
      <c r="R42474">
        <v>1</v>
      </c>
    </row>
    <row r="42475" spans="1:18" x14ac:dyDescent="0.3">
      <c r="A42475">
        <v>53</v>
      </c>
      <c r="B42475">
        <v>0</v>
      </c>
      <c r="C42475">
        <v>161</v>
      </c>
      <c r="D42475" s="1" t="s">
        <v>56</v>
      </c>
      <c r="E42475">
        <v>130</v>
      </c>
      <c r="F42475">
        <v>80</v>
      </c>
      <c r="G42475">
        <v>0</v>
      </c>
      <c r="H42475">
        <v>0</v>
      </c>
      <c r="I42475">
        <v>1</v>
      </c>
      <c r="J42475">
        <v>0</v>
      </c>
      <c r="K42475">
        <v>0</v>
      </c>
      <c r="L42475">
        <v>1</v>
      </c>
      <c r="M42475">
        <v>0</v>
      </c>
      <c r="N42475">
        <v>0</v>
      </c>
      <c r="O42475">
        <v>1</v>
      </c>
      <c r="P42475">
        <v>0</v>
      </c>
      <c r="Q42475" s="1" t="s">
        <v>508</v>
      </c>
      <c r="R42475">
        <v>2</v>
      </c>
    </row>
    <row r="42476" spans="1:18" x14ac:dyDescent="0.3">
      <c r="A42476">
        <v>56</v>
      </c>
      <c r="B42476">
        <v>0</v>
      </c>
      <c r="C42476">
        <v>165</v>
      </c>
      <c r="D42476" s="1" t="s">
        <v>65</v>
      </c>
      <c r="E42476">
        <v>130</v>
      </c>
      <c r="F42476">
        <v>90</v>
      </c>
      <c r="G42476">
        <v>0</v>
      </c>
      <c r="H42476">
        <v>0</v>
      </c>
      <c r="I42476">
        <v>1</v>
      </c>
      <c r="J42476">
        <v>1</v>
      </c>
      <c r="K42476">
        <v>1</v>
      </c>
      <c r="L42476">
        <v>0</v>
      </c>
      <c r="M42476">
        <v>0</v>
      </c>
      <c r="N42476">
        <v>1</v>
      </c>
      <c r="O42476">
        <v>0</v>
      </c>
      <c r="P42476">
        <v>0</v>
      </c>
      <c r="Q42476" s="1" t="s">
        <v>160</v>
      </c>
      <c r="R42476">
        <v>2</v>
      </c>
    </row>
    <row r="42477" spans="1:18" x14ac:dyDescent="0.3">
      <c r="A42477">
        <v>58</v>
      </c>
      <c r="B42477">
        <v>0</v>
      </c>
      <c r="C42477">
        <v>164</v>
      </c>
      <c r="D42477" s="1" t="s">
        <v>24</v>
      </c>
      <c r="E42477">
        <v>120</v>
      </c>
      <c r="F42477">
        <v>80</v>
      </c>
      <c r="G42477">
        <v>0</v>
      </c>
      <c r="H42477">
        <v>0</v>
      </c>
      <c r="I42477">
        <v>1</v>
      </c>
      <c r="J42477">
        <v>0</v>
      </c>
      <c r="K42477">
        <v>1</v>
      </c>
      <c r="L42477">
        <v>0</v>
      </c>
      <c r="M42477">
        <v>0</v>
      </c>
      <c r="N42477">
        <v>1</v>
      </c>
      <c r="O42477">
        <v>0</v>
      </c>
      <c r="P42477">
        <v>0</v>
      </c>
      <c r="Q42477" s="1" t="s">
        <v>115</v>
      </c>
      <c r="R42477">
        <v>1</v>
      </c>
    </row>
    <row r="42478" spans="1:18" x14ac:dyDescent="0.3">
      <c r="A42478">
        <v>57</v>
      </c>
      <c r="B42478">
        <v>1</v>
      </c>
      <c r="C42478">
        <v>174</v>
      </c>
      <c r="D42478" s="1" t="s">
        <v>84</v>
      </c>
      <c r="E42478">
        <v>140</v>
      </c>
      <c r="F42478">
        <v>90</v>
      </c>
      <c r="G42478">
        <v>1</v>
      </c>
      <c r="H42478">
        <v>0</v>
      </c>
      <c r="I42478">
        <v>1</v>
      </c>
      <c r="J42478">
        <v>1</v>
      </c>
      <c r="K42478">
        <v>1</v>
      </c>
      <c r="L42478">
        <v>0</v>
      </c>
      <c r="M42478">
        <v>0</v>
      </c>
      <c r="N42478">
        <v>1</v>
      </c>
      <c r="O42478">
        <v>0</v>
      </c>
      <c r="P42478">
        <v>0</v>
      </c>
      <c r="Q42478" s="1" t="s">
        <v>777</v>
      </c>
      <c r="R42478">
        <v>2</v>
      </c>
    </row>
    <row r="42479" spans="1:18" x14ac:dyDescent="0.3">
      <c r="A42479">
        <v>50</v>
      </c>
      <c r="B42479">
        <v>1</v>
      </c>
      <c r="C42479">
        <v>173</v>
      </c>
      <c r="D42479" s="1" t="s">
        <v>24</v>
      </c>
      <c r="E42479">
        <v>105</v>
      </c>
      <c r="F42479">
        <v>70</v>
      </c>
      <c r="G42479">
        <v>0</v>
      </c>
      <c r="H42479">
        <v>0</v>
      </c>
      <c r="I42479">
        <v>1</v>
      </c>
      <c r="J42479">
        <v>0</v>
      </c>
      <c r="K42479">
        <v>1</v>
      </c>
      <c r="L42479">
        <v>0</v>
      </c>
      <c r="M42479">
        <v>0</v>
      </c>
      <c r="N42479">
        <v>1</v>
      </c>
      <c r="O42479">
        <v>0</v>
      </c>
      <c r="P42479">
        <v>0</v>
      </c>
      <c r="Q42479" s="1" t="s">
        <v>1875</v>
      </c>
      <c r="R42479">
        <v>0</v>
      </c>
    </row>
    <row r="42480" spans="1:18" x14ac:dyDescent="0.3">
      <c r="A42480">
        <v>60</v>
      </c>
      <c r="B42480">
        <v>1</v>
      </c>
      <c r="C42480">
        <v>175</v>
      </c>
      <c r="D42480" s="1" t="s">
        <v>38</v>
      </c>
      <c r="E42480">
        <v>120</v>
      </c>
      <c r="F42480">
        <v>80</v>
      </c>
      <c r="G42480">
        <v>0</v>
      </c>
      <c r="H42480">
        <v>0</v>
      </c>
      <c r="I42480">
        <v>1</v>
      </c>
      <c r="J42480">
        <v>0</v>
      </c>
      <c r="K42480">
        <v>0</v>
      </c>
      <c r="L42480">
        <v>0</v>
      </c>
      <c r="M42480">
        <v>1</v>
      </c>
      <c r="N42480">
        <v>1</v>
      </c>
      <c r="O42480">
        <v>0</v>
      </c>
      <c r="P42480">
        <v>0</v>
      </c>
      <c r="Q42480" s="1" t="s">
        <v>843</v>
      </c>
      <c r="R42480">
        <v>1</v>
      </c>
    </row>
    <row r="42481" spans="1:18" x14ac:dyDescent="0.3">
      <c r="A42481">
        <v>53</v>
      </c>
      <c r="B42481">
        <v>1</v>
      </c>
      <c r="C42481">
        <v>169</v>
      </c>
      <c r="D42481" s="1" t="s">
        <v>65</v>
      </c>
      <c r="E42481">
        <v>120</v>
      </c>
      <c r="F42481">
        <v>90</v>
      </c>
      <c r="G42481">
        <v>0</v>
      </c>
      <c r="H42481">
        <v>1</v>
      </c>
      <c r="I42481">
        <v>1</v>
      </c>
      <c r="J42481">
        <v>0</v>
      </c>
      <c r="K42481">
        <v>0</v>
      </c>
      <c r="L42481">
        <v>1</v>
      </c>
      <c r="M42481">
        <v>0</v>
      </c>
      <c r="N42481">
        <v>1</v>
      </c>
      <c r="O42481">
        <v>0</v>
      </c>
      <c r="P42481">
        <v>0</v>
      </c>
      <c r="Q42481" s="1" t="s">
        <v>284</v>
      </c>
      <c r="R42481">
        <v>1</v>
      </c>
    </row>
    <row r="42482" spans="1:18" x14ac:dyDescent="0.3">
      <c r="A42482">
        <v>49</v>
      </c>
      <c r="B42482">
        <v>1</v>
      </c>
      <c r="C42482">
        <v>154</v>
      </c>
      <c r="D42482" s="1" t="s">
        <v>128</v>
      </c>
      <c r="E42482">
        <v>160</v>
      </c>
      <c r="F42482">
        <v>80</v>
      </c>
      <c r="G42482">
        <v>1</v>
      </c>
      <c r="H42482">
        <v>1</v>
      </c>
      <c r="I42482">
        <v>1</v>
      </c>
      <c r="J42482">
        <v>1</v>
      </c>
      <c r="K42482">
        <v>1</v>
      </c>
      <c r="L42482">
        <v>0</v>
      </c>
      <c r="M42482">
        <v>0</v>
      </c>
      <c r="N42482">
        <v>1</v>
      </c>
      <c r="O42482">
        <v>0</v>
      </c>
      <c r="P42482">
        <v>0</v>
      </c>
      <c r="Q42482" s="1" t="s">
        <v>1058</v>
      </c>
      <c r="R42482">
        <v>2</v>
      </c>
    </row>
    <row r="42483" spans="1:18" x14ac:dyDescent="0.3">
      <c r="A42483">
        <v>63</v>
      </c>
      <c r="B42483">
        <v>0</v>
      </c>
      <c r="C42483">
        <v>152</v>
      </c>
      <c r="D42483" s="1" t="s">
        <v>111</v>
      </c>
      <c r="E42483">
        <v>110</v>
      </c>
      <c r="F42483">
        <v>70</v>
      </c>
      <c r="G42483">
        <v>0</v>
      </c>
      <c r="H42483">
        <v>0</v>
      </c>
      <c r="I42483">
        <v>1</v>
      </c>
      <c r="J42483">
        <v>1</v>
      </c>
      <c r="K42483">
        <v>0</v>
      </c>
      <c r="L42483">
        <v>1</v>
      </c>
      <c r="M42483">
        <v>0</v>
      </c>
      <c r="N42483">
        <v>1</v>
      </c>
      <c r="O42483">
        <v>0</v>
      </c>
      <c r="P42483">
        <v>0</v>
      </c>
      <c r="Q42483" s="1" t="s">
        <v>125</v>
      </c>
      <c r="R42483">
        <v>0</v>
      </c>
    </row>
    <row r="42484" spans="1:18" x14ac:dyDescent="0.3">
      <c r="A42484">
        <v>47</v>
      </c>
      <c r="B42484">
        <v>1</v>
      </c>
      <c r="C42484">
        <v>180</v>
      </c>
      <c r="D42484" s="1" t="s">
        <v>178</v>
      </c>
      <c r="E42484">
        <v>120</v>
      </c>
      <c r="F42484">
        <v>80</v>
      </c>
      <c r="G42484">
        <v>1</v>
      </c>
      <c r="H42484">
        <v>0</v>
      </c>
      <c r="I42484">
        <v>1</v>
      </c>
      <c r="J42484">
        <v>0</v>
      </c>
      <c r="K42484">
        <v>1</v>
      </c>
      <c r="L42484">
        <v>0</v>
      </c>
      <c r="M42484">
        <v>0</v>
      </c>
      <c r="N42484">
        <v>1</v>
      </c>
      <c r="O42484">
        <v>0</v>
      </c>
      <c r="P42484">
        <v>0</v>
      </c>
      <c r="Q42484" s="1" t="s">
        <v>3531</v>
      </c>
      <c r="R42484">
        <v>1</v>
      </c>
    </row>
    <row r="42485" spans="1:18" x14ac:dyDescent="0.3">
      <c r="A42485">
        <v>51</v>
      </c>
      <c r="B42485">
        <v>1</v>
      </c>
      <c r="C42485">
        <v>174</v>
      </c>
      <c r="D42485" s="1" t="s">
        <v>360</v>
      </c>
      <c r="E42485">
        <v>110</v>
      </c>
      <c r="F42485">
        <v>70</v>
      </c>
      <c r="G42485">
        <v>0</v>
      </c>
      <c r="H42485">
        <v>0</v>
      </c>
      <c r="I42485">
        <v>1</v>
      </c>
      <c r="J42485">
        <v>0</v>
      </c>
      <c r="K42485">
        <v>1</v>
      </c>
      <c r="L42485">
        <v>0</v>
      </c>
      <c r="M42485">
        <v>0</v>
      </c>
      <c r="N42485">
        <v>1</v>
      </c>
      <c r="O42485">
        <v>0</v>
      </c>
      <c r="P42485">
        <v>0</v>
      </c>
      <c r="Q42485" s="1" t="s">
        <v>578</v>
      </c>
      <c r="R42485">
        <v>0</v>
      </c>
    </row>
    <row r="42486" spans="1:18" x14ac:dyDescent="0.3">
      <c r="A42486">
        <v>40</v>
      </c>
      <c r="B42486">
        <v>0</v>
      </c>
      <c r="C42486">
        <v>159</v>
      </c>
      <c r="D42486" s="1" t="s">
        <v>174</v>
      </c>
      <c r="E42486">
        <v>110</v>
      </c>
      <c r="F42486">
        <v>80</v>
      </c>
      <c r="G42486">
        <v>0</v>
      </c>
      <c r="H42486">
        <v>0</v>
      </c>
      <c r="I42486">
        <v>0</v>
      </c>
      <c r="J42486">
        <v>0</v>
      </c>
      <c r="K42486">
        <v>1</v>
      </c>
      <c r="L42486">
        <v>0</v>
      </c>
      <c r="M42486">
        <v>0</v>
      </c>
      <c r="N42486">
        <v>1</v>
      </c>
      <c r="O42486">
        <v>0</v>
      </c>
      <c r="P42486">
        <v>0</v>
      </c>
      <c r="Q42486" s="1" t="s">
        <v>2894</v>
      </c>
      <c r="R42486">
        <v>0</v>
      </c>
    </row>
    <row r="42487" spans="1:18" x14ac:dyDescent="0.3">
      <c r="A42487">
        <v>51</v>
      </c>
      <c r="B42487">
        <v>1</v>
      </c>
      <c r="C42487">
        <v>168</v>
      </c>
      <c r="D42487" s="1" t="s">
        <v>38</v>
      </c>
      <c r="E42487">
        <v>120</v>
      </c>
      <c r="F42487">
        <v>80</v>
      </c>
      <c r="G42487">
        <v>1</v>
      </c>
      <c r="H42487">
        <v>1</v>
      </c>
      <c r="I42487">
        <v>1</v>
      </c>
      <c r="J42487">
        <v>0</v>
      </c>
      <c r="K42487">
        <v>1</v>
      </c>
      <c r="L42487">
        <v>0</v>
      </c>
      <c r="M42487">
        <v>0</v>
      </c>
      <c r="N42487">
        <v>1</v>
      </c>
      <c r="O42487">
        <v>0</v>
      </c>
      <c r="P42487">
        <v>0</v>
      </c>
      <c r="Q42487" s="1" t="s">
        <v>283</v>
      </c>
      <c r="R42487">
        <v>1</v>
      </c>
    </row>
    <row r="42488" spans="1:18" x14ac:dyDescent="0.3">
      <c r="A42488">
        <v>47</v>
      </c>
      <c r="B42488">
        <v>0</v>
      </c>
      <c r="C42488">
        <v>156</v>
      </c>
      <c r="D42488" s="1" t="s">
        <v>65</v>
      </c>
      <c r="E42488">
        <v>140</v>
      </c>
      <c r="F42488">
        <v>90</v>
      </c>
      <c r="G42488">
        <v>0</v>
      </c>
      <c r="H42488">
        <v>0</v>
      </c>
      <c r="I42488">
        <v>1</v>
      </c>
      <c r="J42488">
        <v>1</v>
      </c>
      <c r="K42488">
        <v>1</v>
      </c>
      <c r="L42488">
        <v>0</v>
      </c>
      <c r="M42488">
        <v>0</v>
      </c>
      <c r="N42488">
        <v>1</v>
      </c>
      <c r="O42488">
        <v>0</v>
      </c>
      <c r="P42488">
        <v>0</v>
      </c>
      <c r="Q42488" s="1" t="s">
        <v>281</v>
      </c>
      <c r="R42488">
        <v>2</v>
      </c>
    </row>
    <row r="42489" spans="1:18" x14ac:dyDescent="0.3">
      <c r="A42489">
        <v>63</v>
      </c>
      <c r="B42489">
        <v>1</v>
      </c>
      <c r="C42489">
        <v>161</v>
      </c>
      <c r="D42489" s="1" t="s">
        <v>30</v>
      </c>
      <c r="E42489">
        <v>160</v>
      </c>
      <c r="F42489">
        <v>90</v>
      </c>
      <c r="G42489">
        <v>0</v>
      </c>
      <c r="H42489">
        <v>0</v>
      </c>
      <c r="I42489">
        <v>1</v>
      </c>
      <c r="J42489">
        <v>1</v>
      </c>
      <c r="K42489">
        <v>1</v>
      </c>
      <c r="L42489">
        <v>0</v>
      </c>
      <c r="M42489">
        <v>0</v>
      </c>
      <c r="N42489">
        <v>1</v>
      </c>
      <c r="O42489">
        <v>0</v>
      </c>
      <c r="P42489">
        <v>0</v>
      </c>
      <c r="Q42489" s="1" t="s">
        <v>202</v>
      </c>
      <c r="R42489">
        <v>2</v>
      </c>
    </row>
    <row r="42490" spans="1:18" x14ac:dyDescent="0.3">
      <c r="A42490">
        <v>47</v>
      </c>
      <c r="B42490">
        <v>1</v>
      </c>
      <c r="C42490">
        <v>176</v>
      </c>
      <c r="D42490" s="1" t="s">
        <v>150</v>
      </c>
      <c r="E42490">
        <v>120</v>
      </c>
      <c r="F42490">
        <v>80</v>
      </c>
      <c r="G42490">
        <v>0</v>
      </c>
      <c r="H42490">
        <v>0</v>
      </c>
      <c r="I42490">
        <v>1</v>
      </c>
      <c r="J42490">
        <v>0</v>
      </c>
      <c r="K42490">
        <v>1</v>
      </c>
      <c r="L42490">
        <v>0</v>
      </c>
      <c r="M42490">
        <v>0</v>
      </c>
      <c r="N42490">
        <v>1</v>
      </c>
      <c r="O42490">
        <v>0</v>
      </c>
      <c r="P42490">
        <v>0</v>
      </c>
      <c r="Q42490" s="1" t="s">
        <v>658</v>
      </c>
      <c r="R42490">
        <v>1</v>
      </c>
    </row>
    <row r="42491" spans="1:18" x14ac:dyDescent="0.3">
      <c r="A42491">
        <v>66</v>
      </c>
      <c r="B42491">
        <v>1</v>
      </c>
      <c r="C42491">
        <v>167</v>
      </c>
      <c r="D42491" s="1" t="s">
        <v>103</v>
      </c>
      <c r="E42491">
        <v>120</v>
      </c>
      <c r="F42491">
        <v>100</v>
      </c>
      <c r="G42491">
        <v>0</v>
      </c>
      <c r="H42491">
        <v>0</v>
      </c>
      <c r="I42491">
        <v>1</v>
      </c>
      <c r="J42491">
        <v>0</v>
      </c>
      <c r="K42491">
        <v>1</v>
      </c>
      <c r="L42491">
        <v>0</v>
      </c>
      <c r="M42491">
        <v>0</v>
      </c>
      <c r="N42491">
        <v>1</v>
      </c>
      <c r="O42491">
        <v>0</v>
      </c>
      <c r="P42491">
        <v>0</v>
      </c>
      <c r="Q42491" s="1" t="s">
        <v>182</v>
      </c>
      <c r="R42491">
        <v>1</v>
      </c>
    </row>
    <row r="42492" spans="1:18" x14ac:dyDescent="0.3">
      <c r="A42492">
        <v>55</v>
      </c>
      <c r="B42492">
        <v>0</v>
      </c>
      <c r="C42492">
        <v>164</v>
      </c>
      <c r="D42492" s="1" t="s">
        <v>106</v>
      </c>
      <c r="E42492">
        <v>120</v>
      </c>
      <c r="F42492">
        <v>80</v>
      </c>
      <c r="G42492">
        <v>0</v>
      </c>
      <c r="H42492">
        <v>0</v>
      </c>
      <c r="I42492">
        <v>1</v>
      </c>
      <c r="J42492">
        <v>0</v>
      </c>
      <c r="K42492">
        <v>1</v>
      </c>
      <c r="L42492">
        <v>0</v>
      </c>
      <c r="M42492">
        <v>0</v>
      </c>
      <c r="N42492">
        <v>1</v>
      </c>
      <c r="O42492">
        <v>0</v>
      </c>
      <c r="P42492">
        <v>0</v>
      </c>
      <c r="Q42492" s="1" t="s">
        <v>613</v>
      </c>
      <c r="R42492">
        <v>1</v>
      </c>
    </row>
    <row r="42493" spans="1:18" x14ac:dyDescent="0.3">
      <c r="A42493">
        <v>55</v>
      </c>
      <c r="B42493">
        <v>0</v>
      </c>
      <c r="C42493">
        <v>170</v>
      </c>
      <c r="D42493" s="1" t="s">
        <v>106</v>
      </c>
      <c r="E42493">
        <v>120</v>
      </c>
      <c r="F42493">
        <v>80</v>
      </c>
      <c r="G42493">
        <v>0</v>
      </c>
      <c r="H42493">
        <v>0</v>
      </c>
      <c r="I42493">
        <v>1</v>
      </c>
      <c r="J42493">
        <v>0</v>
      </c>
      <c r="K42493">
        <v>1</v>
      </c>
      <c r="L42493">
        <v>0</v>
      </c>
      <c r="M42493">
        <v>0</v>
      </c>
      <c r="N42493">
        <v>1</v>
      </c>
      <c r="O42493">
        <v>0</v>
      </c>
      <c r="P42493">
        <v>0</v>
      </c>
      <c r="Q42493" s="1" t="s">
        <v>918</v>
      </c>
      <c r="R42493">
        <v>1</v>
      </c>
    </row>
    <row r="42494" spans="1:18" x14ac:dyDescent="0.3">
      <c r="A42494">
        <v>63</v>
      </c>
      <c r="B42494">
        <v>0</v>
      </c>
      <c r="C42494">
        <v>157</v>
      </c>
      <c r="D42494" s="1" t="s">
        <v>92</v>
      </c>
      <c r="E42494">
        <v>120</v>
      </c>
      <c r="F42494">
        <v>80</v>
      </c>
      <c r="G42494">
        <v>0</v>
      </c>
      <c r="H42494">
        <v>0</v>
      </c>
      <c r="I42494">
        <v>1</v>
      </c>
      <c r="J42494">
        <v>1</v>
      </c>
      <c r="K42494">
        <v>0</v>
      </c>
      <c r="L42494">
        <v>0</v>
      </c>
      <c r="M42494">
        <v>1</v>
      </c>
      <c r="N42494">
        <v>0</v>
      </c>
      <c r="O42494">
        <v>0</v>
      </c>
      <c r="P42494">
        <v>1</v>
      </c>
      <c r="Q42494" s="1" t="s">
        <v>333</v>
      </c>
      <c r="R42494">
        <v>1</v>
      </c>
    </row>
    <row r="42495" spans="1:18" x14ac:dyDescent="0.3">
      <c r="A42495">
        <v>47</v>
      </c>
      <c r="B42495">
        <v>1</v>
      </c>
      <c r="C42495">
        <v>170</v>
      </c>
      <c r="D42495" s="1" t="s">
        <v>78</v>
      </c>
      <c r="E42495">
        <v>110</v>
      </c>
      <c r="F42495">
        <v>70</v>
      </c>
      <c r="G42495">
        <v>0</v>
      </c>
      <c r="H42495">
        <v>0</v>
      </c>
      <c r="I42495">
        <v>1</v>
      </c>
      <c r="J42495">
        <v>0</v>
      </c>
      <c r="K42495">
        <v>1</v>
      </c>
      <c r="L42495">
        <v>0</v>
      </c>
      <c r="M42495">
        <v>0</v>
      </c>
      <c r="N42495">
        <v>1</v>
      </c>
      <c r="O42495">
        <v>0</v>
      </c>
      <c r="P42495">
        <v>0</v>
      </c>
      <c r="Q42495" s="1" t="s">
        <v>1500</v>
      </c>
      <c r="R42495">
        <v>0</v>
      </c>
    </row>
    <row r="42496" spans="1:18" x14ac:dyDescent="0.3">
      <c r="A42496">
        <v>55</v>
      </c>
      <c r="B42496">
        <v>0</v>
      </c>
      <c r="C42496">
        <v>170</v>
      </c>
      <c r="D42496" s="1" t="s">
        <v>116</v>
      </c>
      <c r="E42496">
        <v>120</v>
      </c>
      <c r="F42496">
        <v>80</v>
      </c>
      <c r="G42496">
        <v>0</v>
      </c>
      <c r="H42496">
        <v>0</v>
      </c>
      <c r="I42496">
        <v>1</v>
      </c>
      <c r="J42496">
        <v>0</v>
      </c>
      <c r="K42496">
        <v>0</v>
      </c>
      <c r="L42496">
        <v>1</v>
      </c>
      <c r="M42496">
        <v>0</v>
      </c>
      <c r="N42496">
        <v>1</v>
      </c>
      <c r="O42496">
        <v>0</v>
      </c>
      <c r="P42496">
        <v>0</v>
      </c>
      <c r="Q42496" s="1" t="s">
        <v>1097</v>
      </c>
      <c r="R42496">
        <v>1</v>
      </c>
    </row>
    <row r="42497" spans="1:18" x14ac:dyDescent="0.3">
      <c r="A42497">
        <v>59</v>
      </c>
      <c r="B42497">
        <v>0</v>
      </c>
      <c r="C42497">
        <v>168</v>
      </c>
      <c r="D42497" s="1" t="s">
        <v>24</v>
      </c>
      <c r="E42497">
        <v>120</v>
      </c>
      <c r="F42497">
        <v>80</v>
      </c>
      <c r="G42497">
        <v>0</v>
      </c>
      <c r="H42497">
        <v>0</v>
      </c>
      <c r="I42497">
        <v>1</v>
      </c>
      <c r="J42497">
        <v>0</v>
      </c>
      <c r="K42497">
        <v>1</v>
      </c>
      <c r="L42497">
        <v>0</v>
      </c>
      <c r="M42497">
        <v>0</v>
      </c>
      <c r="N42497">
        <v>1</v>
      </c>
      <c r="O42497">
        <v>0</v>
      </c>
      <c r="P42497">
        <v>0</v>
      </c>
      <c r="Q42497" s="1" t="s">
        <v>761</v>
      </c>
      <c r="R42497">
        <v>1</v>
      </c>
    </row>
    <row r="42498" spans="1:18" x14ac:dyDescent="0.3">
      <c r="A42498">
        <v>42</v>
      </c>
      <c r="B42498">
        <v>0</v>
      </c>
      <c r="C42498">
        <v>160</v>
      </c>
      <c r="D42498" s="1" t="s">
        <v>34</v>
      </c>
      <c r="E42498">
        <v>130</v>
      </c>
      <c r="F42498">
        <v>90</v>
      </c>
      <c r="G42498">
        <v>1</v>
      </c>
      <c r="H42498">
        <v>1</v>
      </c>
      <c r="I42498">
        <v>1</v>
      </c>
      <c r="J42498">
        <v>1</v>
      </c>
      <c r="K42498">
        <v>0</v>
      </c>
      <c r="L42498">
        <v>0</v>
      </c>
      <c r="M42498">
        <v>1</v>
      </c>
      <c r="N42498">
        <v>1</v>
      </c>
      <c r="O42498">
        <v>0</v>
      </c>
      <c r="P42498">
        <v>0</v>
      </c>
      <c r="Q42498" s="1" t="s">
        <v>591</v>
      </c>
      <c r="R42498">
        <v>2</v>
      </c>
    </row>
    <row r="42499" spans="1:18" x14ac:dyDescent="0.3">
      <c r="A42499">
        <v>65</v>
      </c>
      <c r="B42499">
        <v>1</v>
      </c>
      <c r="C42499">
        <v>178</v>
      </c>
      <c r="D42499" s="1" t="s">
        <v>106</v>
      </c>
      <c r="E42499">
        <v>160</v>
      </c>
      <c r="F42499">
        <v>100</v>
      </c>
      <c r="G42499">
        <v>0</v>
      </c>
      <c r="H42499">
        <v>0</v>
      </c>
      <c r="I42499">
        <v>1</v>
      </c>
      <c r="J42499">
        <v>1</v>
      </c>
      <c r="K42499">
        <v>1</v>
      </c>
      <c r="L42499">
        <v>0</v>
      </c>
      <c r="M42499">
        <v>0</v>
      </c>
      <c r="N42499">
        <v>0</v>
      </c>
      <c r="O42499">
        <v>1</v>
      </c>
      <c r="P42499">
        <v>0</v>
      </c>
      <c r="Q42499" s="1" t="s">
        <v>1184</v>
      </c>
      <c r="R42499">
        <v>2</v>
      </c>
    </row>
    <row r="42500" spans="1:18" x14ac:dyDescent="0.3">
      <c r="A42500">
        <v>61</v>
      </c>
      <c r="B42500">
        <v>0</v>
      </c>
      <c r="C42500">
        <v>160</v>
      </c>
      <c r="D42500" s="1" t="s">
        <v>42</v>
      </c>
      <c r="E42500">
        <v>120</v>
      </c>
      <c r="F42500">
        <v>79</v>
      </c>
      <c r="G42500">
        <v>0</v>
      </c>
      <c r="H42500">
        <v>0</v>
      </c>
      <c r="I42500">
        <v>1</v>
      </c>
      <c r="J42500">
        <v>1</v>
      </c>
      <c r="K42500">
        <v>1</v>
      </c>
      <c r="L42500">
        <v>0</v>
      </c>
      <c r="M42500">
        <v>0</v>
      </c>
      <c r="N42500">
        <v>1</v>
      </c>
      <c r="O42500">
        <v>0</v>
      </c>
      <c r="P42500">
        <v>0</v>
      </c>
      <c r="Q42500" s="1" t="s">
        <v>230</v>
      </c>
      <c r="R42500">
        <v>1</v>
      </c>
    </row>
    <row r="42501" spans="1:18" x14ac:dyDescent="0.3">
      <c r="A42501">
        <v>45</v>
      </c>
      <c r="B42501">
        <v>1</v>
      </c>
      <c r="C42501">
        <v>174</v>
      </c>
      <c r="D42501" s="1" t="s">
        <v>72</v>
      </c>
      <c r="E42501">
        <v>140</v>
      </c>
      <c r="F42501">
        <v>90</v>
      </c>
      <c r="G42501">
        <v>0</v>
      </c>
      <c r="H42501">
        <v>0</v>
      </c>
      <c r="I42501">
        <v>1</v>
      </c>
      <c r="J42501">
        <v>1</v>
      </c>
      <c r="K42501">
        <v>1</v>
      </c>
      <c r="L42501">
        <v>0</v>
      </c>
      <c r="M42501">
        <v>0</v>
      </c>
      <c r="N42501">
        <v>1</v>
      </c>
      <c r="O42501">
        <v>0</v>
      </c>
      <c r="P42501">
        <v>0</v>
      </c>
      <c r="Q42501" s="1" t="s">
        <v>242</v>
      </c>
      <c r="R42501">
        <v>2</v>
      </c>
    </row>
    <row r="42502" spans="1:18" x14ac:dyDescent="0.3">
      <c r="A42502">
        <v>47</v>
      </c>
      <c r="B42502">
        <v>0</v>
      </c>
      <c r="C42502">
        <v>164</v>
      </c>
      <c r="D42502" s="1" t="s">
        <v>38</v>
      </c>
      <c r="E42502">
        <v>120</v>
      </c>
      <c r="F42502">
        <v>60</v>
      </c>
      <c r="G42502">
        <v>0</v>
      </c>
      <c r="H42502">
        <v>0</v>
      </c>
      <c r="I42502">
        <v>0</v>
      </c>
      <c r="J42502">
        <v>1</v>
      </c>
      <c r="K42502">
        <v>1</v>
      </c>
      <c r="L42502">
        <v>0</v>
      </c>
      <c r="M42502">
        <v>0</v>
      </c>
      <c r="N42502">
        <v>1</v>
      </c>
      <c r="O42502">
        <v>0</v>
      </c>
      <c r="P42502">
        <v>0</v>
      </c>
      <c r="Q42502" s="1" t="s">
        <v>39</v>
      </c>
      <c r="R42502">
        <v>1</v>
      </c>
    </row>
    <row r="42503" spans="1:18" x14ac:dyDescent="0.3">
      <c r="A42503">
        <v>53</v>
      </c>
      <c r="B42503">
        <v>1</v>
      </c>
      <c r="C42503">
        <v>174</v>
      </c>
      <c r="D42503" s="1" t="s">
        <v>237</v>
      </c>
      <c r="E42503">
        <v>110</v>
      </c>
      <c r="F42503">
        <v>70</v>
      </c>
      <c r="G42503">
        <v>0</v>
      </c>
      <c r="H42503">
        <v>0</v>
      </c>
      <c r="I42503">
        <v>1</v>
      </c>
      <c r="J42503">
        <v>0</v>
      </c>
      <c r="K42503">
        <v>1</v>
      </c>
      <c r="L42503">
        <v>0</v>
      </c>
      <c r="M42503">
        <v>0</v>
      </c>
      <c r="N42503">
        <v>1</v>
      </c>
      <c r="O42503">
        <v>0</v>
      </c>
      <c r="P42503">
        <v>0</v>
      </c>
      <c r="Q42503" s="1" t="s">
        <v>1349</v>
      </c>
      <c r="R42503">
        <v>0</v>
      </c>
    </row>
    <row r="42504" spans="1:18" x14ac:dyDescent="0.3">
      <c r="A42504">
        <v>59</v>
      </c>
      <c r="B42504">
        <v>0</v>
      </c>
      <c r="C42504">
        <v>160</v>
      </c>
      <c r="D42504" s="1" t="s">
        <v>116</v>
      </c>
      <c r="E42504">
        <v>110</v>
      </c>
      <c r="F42504">
        <v>70</v>
      </c>
      <c r="G42504">
        <v>0</v>
      </c>
      <c r="H42504">
        <v>0</v>
      </c>
      <c r="I42504">
        <v>1</v>
      </c>
      <c r="J42504">
        <v>0</v>
      </c>
      <c r="K42504">
        <v>1</v>
      </c>
      <c r="L42504">
        <v>0</v>
      </c>
      <c r="M42504">
        <v>0</v>
      </c>
      <c r="N42504">
        <v>1</v>
      </c>
      <c r="O42504">
        <v>0</v>
      </c>
      <c r="P42504">
        <v>0</v>
      </c>
      <c r="Q42504" s="1" t="s">
        <v>367</v>
      </c>
      <c r="R42504">
        <v>0</v>
      </c>
    </row>
    <row r="42505" spans="1:18" x14ac:dyDescent="0.3">
      <c r="A42505">
        <v>65</v>
      </c>
      <c r="B42505">
        <v>0</v>
      </c>
      <c r="C42505">
        <v>163</v>
      </c>
      <c r="D42505" s="1" t="s">
        <v>237</v>
      </c>
      <c r="E42505">
        <v>120</v>
      </c>
      <c r="F42505">
        <v>70</v>
      </c>
      <c r="G42505">
        <v>0</v>
      </c>
      <c r="H42505">
        <v>0</v>
      </c>
      <c r="I42505">
        <v>1</v>
      </c>
      <c r="J42505">
        <v>1</v>
      </c>
      <c r="K42505">
        <v>1</v>
      </c>
      <c r="L42505">
        <v>0</v>
      </c>
      <c r="M42505">
        <v>0</v>
      </c>
      <c r="N42505">
        <v>1</v>
      </c>
      <c r="O42505">
        <v>0</v>
      </c>
      <c r="P42505">
        <v>0</v>
      </c>
      <c r="Q42505" s="1" t="s">
        <v>1829</v>
      </c>
      <c r="R42505">
        <v>1</v>
      </c>
    </row>
    <row r="42506" spans="1:18" x14ac:dyDescent="0.3">
      <c r="A42506">
        <v>66</v>
      </c>
      <c r="B42506">
        <v>0</v>
      </c>
      <c r="C42506">
        <v>155</v>
      </c>
      <c r="D42506" s="1" t="s">
        <v>166</v>
      </c>
      <c r="E42506">
        <v>130</v>
      </c>
      <c r="F42506">
        <v>80</v>
      </c>
      <c r="G42506">
        <v>0</v>
      </c>
      <c r="H42506">
        <v>0</v>
      </c>
      <c r="I42506">
        <v>1</v>
      </c>
      <c r="J42506">
        <v>1</v>
      </c>
      <c r="K42506">
        <v>1</v>
      </c>
      <c r="L42506">
        <v>0</v>
      </c>
      <c r="M42506">
        <v>0</v>
      </c>
      <c r="N42506">
        <v>1</v>
      </c>
      <c r="O42506">
        <v>0</v>
      </c>
      <c r="P42506">
        <v>0</v>
      </c>
      <c r="Q42506" s="1" t="s">
        <v>1179</v>
      </c>
      <c r="R42506">
        <v>2</v>
      </c>
    </row>
    <row r="42507" spans="1:18" x14ac:dyDescent="0.3">
      <c r="A42507">
        <v>44</v>
      </c>
      <c r="B42507">
        <v>0</v>
      </c>
      <c r="C42507">
        <v>175</v>
      </c>
      <c r="D42507" s="1" t="s">
        <v>60</v>
      </c>
      <c r="E42507">
        <v>120</v>
      </c>
      <c r="F42507">
        <v>80</v>
      </c>
      <c r="G42507">
        <v>0</v>
      </c>
      <c r="H42507">
        <v>0</v>
      </c>
      <c r="I42507">
        <v>1</v>
      </c>
      <c r="J42507">
        <v>1</v>
      </c>
      <c r="K42507">
        <v>0</v>
      </c>
      <c r="L42507">
        <v>0</v>
      </c>
      <c r="M42507">
        <v>1</v>
      </c>
      <c r="N42507">
        <v>1</v>
      </c>
      <c r="O42507">
        <v>0</v>
      </c>
      <c r="P42507">
        <v>0</v>
      </c>
      <c r="Q42507" s="1" t="s">
        <v>716</v>
      </c>
      <c r="R42507">
        <v>1</v>
      </c>
    </row>
    <row r="42508" spans="1:18" x14ac:dyDescent="0.3">
      <c r="A42508">
        <v>56</v>
      </c>
      <c r="B42508">
        <v>0</v>
      </c>
      <c r="C42508">
        <v>163</v>
      </c>
      <c r="D42508" s="1" t="s">
        <v>111</v>
      </c>
      <c r="E42508">
        <v>120</v>
      </c>
      <c r="F42508">
        <v>90</v>
      </c>
      <c r="G42508">
        <v>0</v>
      </c>
      <c r="H42508">
        <v>0</v>
      </c>
      <c r="I42508">
        <v>1</v>
      </c>
      <c r="J42508">
        <v>0</v>
      </c>
      <c r="K42508">
        <v>1</v>
      </c>
      <c r="L42508">
        <v>0</v>
      </c>
      <c r="M42508">
        <v>0</v>
      </c>
      <c r="N42508">
        <v>1</v>
      </c>
      <c r="O42508">
        <v>0</v>
      </c>
      <c r="P42508">
        <v>0</v>
      </c>
      <c r="Q42508" s="1" t="s">
        <v>752</v>
      </c>
      <c r="R42508">
        <v>1</v>
      </c>
    </row>
    <row r="42509" spans="1:18" x14ac:dyDescent="0.3">
      <c r="A42509">
        <v>61</v>
      </c>
      <c r="B42509">
        <v>1</v>
      </c>
      <c r="C42509">
        <v>161</v>
      </c>
      <c r="D42509" s="1" t="s">
        <v>20</v>
      </c>
      <c r="E42509">
        <v>140</v>
      </c>
      <c r="F42509">
        <v>90</v>
      </c>
      <c r="G42509">
        <v>0</v>
      </c>
      <c r="H42509">
        <v>0</v>
      </c>
      <c r="I42509">
        <v>0</v>
      </c>
      <c r="J42509">
        <v>1</v>
      </c>
      <c r="K42509">
        <v>1</v>
      </c>
      <c r="L42509">
        <v>0</v>
      </c>
      <c r="M42509">
        <v>0</v>
      </c>
      <c r="N42509">
        <v>1</v>
      </c>
      <c r="O42509">
        <v>0</v>
      </c>
      <c r="P42509">
        <v>0</v>
      </c>
      <c r="Q42509" s="1" t="s">
        <v>483</v>
      </c>
      <c r="R42509">
        <v>2</v>
      </c>
    </row>
    <row r="42510" spans="1:18" x14ac:dyDescent="0.3">
      <c r="A42510">
        <v>49</v>
      </c>
      <c r="B42510">
        <v>0</v>
      </c>
      <c r="C42510">
        <v>168</v>
      </c>
      <c r="D42510" s="1" t="s">
        <v>20</v>
      </c>
      <c r="E42510">
        <v>120</v>
      </c>
      <c r="F42510">
        <v>80</v>
      </c>
      <c r="G42510">
        <v>1</v>
      </c>
      <c r="H42510">
        <v>0</v>
      </c>
      <c r="I42510">
        <v>1</v>
      </c>
      <c r="J42510">
        <v>0</v>
      </c>
      <c r="K42510">
        <v>1</v>
      </c>
      <c r="L42510">
        <v>0</v>
      </c>
      <c r="M42510">
        <v>0</v>
      </c>
      <c r="N42510">
        <v>0</v>
      </c>
      <c r="O42510">
        <v>1</v>
      </c>
      <c r="P42510">
        <v>0</v>
      </c>
      <c r="Q42510" s="1" t="s">
        <v>21</v>
      </c>
      <c r="R42510">
        <v>1</v>
      </c>
    </row>
    <row r="42511" spans="1:18" x14ac:dyDescent="0.3">
      <c r="A42511">
        <v>50</v>
      </c>
      <c r="B42511">
        <v>0</v>
      </c>
      <c r="C42511">
        <v>156</v>
      </c>
      <c r="D42511" s="1" t="s">
        <v>42</v>
      </c>
      <c r="E42511">
        <v>140</v>
      </c>
      <c r="F42511">
        <v>90</v>
      </c>
      <c r="G42511">
        <v>0</v>
      </c>
      <c r="H42511">
        <v>0</v>
      </c>
      <c r="I42511">
        <v>1</v>
      </c>
      <c r="J42511">
        <v>1</v>
      </c>
      <c r="K42511">
        <v>1</v>
      </c>
      <c r="L42511">
        <v>0</v>
      </c>
      <c r="M42511">
        <v>0</v>
      </c>
      <c r="N42511">
        <v>1</v>
      </c>
      <c r="O42511">
        <v>0</v>
      </c>
      <c r="P42511">
        <v>0</v>
      </c>
      <c r="Q42511" s="1" t="s">
        <v>205</v>
      </c>
      <c r="R42511">
        <v>2</v>
      </c>
    </row>
    <row r="42512" spans="1:18" x14ac:dyDescent="0.3">
      <c r="A42512">
        <v>53</v>
      </c>
      <c r="B42512">
        <v>0</v>
      </c>
      <c r="C42512">
        <v>168</v>
      </c>
      <c r="D42512" s="1" t="s">
        <v>42</v>
      </c>
      <c r="E42512">
        <v>130</v>
      </c>
      <c r="F42512">
        <v>70</v>
      </c>
      <c r="G42512">
        <v>0</v>
      </c>
      <c r="H42512">
        <v>0</v>
      </c>
      <c r="I42512">
        <v>1</v>
      </c>
      <c r="J42512">
        <v>0</v>
      </c>
      <c r="K42512">
        <v>1</v>
      </c>
      <c r="L42512">
        <v>0</v>
      </c>
      <c r="M42512">
        <v>0</v>
      </c>
      <c r="N42512">
        <v>1</v>
      </c>
      <c r="O42512">
        <v>0</v>
      </c>
      <c r="P42512">
        <v>0</v>
      </c>
      <c r="Q42512" s="1" t="s">
        <v>1034</v>
      </c>
      <c r="R42512">
        <v>2</v>
      </c>
    </row>
    <row r="42513" spans="1:18" x14ac:dyDescent="0.3">
      <c r="A42513">
        <v>50</v>
      </c>
      <c r="B42513">
        <v>1</v>
      </c>
      <c r="C42513">
        <v>168</v>
      </c>
      <c r="D42513" s="1" t="s">
        <v>50</v>
      </c>
      <c r="E42513">
        <v>130</v>
      </c>
      <c r="F42513">
        <v>90</v>
      </c>
      <c r="G42513">
        <v>0</v>
      </c>
      <c r="H42513">
        <v>0</v>
      </c>
      <c r="I42513">
        <v>0</v>
      </c>
      <c r="J42513">
        <v>1</v>
      </c>
      <c r="K42513">
        <v>1</v>
      </c>
      <c r="L42513">
        <v>0</v>
      </c>
      <c r="M42513">
        <v>0</v>
      </c>
      <c r="N42513">
        <v>1</v>
      </c>
      <c r="O42513">
        <v>0</v>
      </c>
      <c r="P42513">
        <v>0</v>
      </c>
      <c r="Q42513" s="1" t="s">
        <v>180</v>
      </c>
      <c r="R42513">
        <v>2</v>
      </c>
    </row>
    <row r="42514" spans="1:18" x14ac:dyDescent="0.3">
      <c r="A42514">
        <v>59</v>
      </c>
      <c r="B42514">
        <v>0</v>
      </c>
      <c r="C42514">
        <v>157</v>
      </c>
      <c r="D42514" s="1" t="s">
        <v>176</v>
      </c>
      <c r="E42514">
        <v>90</v>
      </c>
      <c r="F42514">
        <v>70</v>
      </c>
      <c r="G42514">
        <v>0</v>
      </c>
      <c r="H42514">
        <v>0</v>
      </c>
      <c r="I42514">
        <v>0</v>
      </c>
      <c r="J42514">
        <v>0</v>
      </c>
      <c r="K42514">
        <v>1</v>
      </c>
      <c r="L42514">
        <v>0</v>
      </c>
      <c r="M42514">
        <v>0</v>
      </c>
      <c r="N42514">
        <v>1</v>
      </c>
      <c r="O42514">
        <v>0</v>
      </c>
      <c r="P42514">
        <v>0</v>
      </c>
      <c r="Q42514" s="1" t="s">
        <v>1038</v>
      </c>
      <c r="R42514">
        <v>0</v>
      </c>
    </row>
    <row r="42515" spans="1:18" x14ac:dyDescent="0.3">
      <c r="A42515">
        <v>49</v>
      </c>
      <c r="B42515">
        <v>1</v>
      </c>
      <c r="C42515">
        <v>170</v>
      </c>
      <c r="D42515" s="1" t="s">
        <v>86</v>
      </c>
      <c r="E42515">
        <v>150</v>
      </c>
      <c r="F42515">
        <v>90</v>
      </c>
      <c r="G42515">
        <v>0</v>
      </c>
      <c r="H42515">
        <v>0</v>
      </c>
      <c r="I42515">
        <v>1</v>
      </c>
      <c r="J42515">
        <v>1</v>
      </c>
      <c r="K42515">
        <v>0</v>
      </c>
      <c r="L42515">
        <v>1</v>
      </c>
      <c r="M42515">
        <v>0</v>
      </c>
      <c r="N42515">
        <v>0</v>
      </c>
      <c r="O42515">
        <v>1</v>
      </c>
      <c r="P42515">
        <v>0</v>
      </c>
      <c r="Q42515" s="1" t="s">
        <v>171</v>
      </c>
      <c r="R42515">
        <v>2</v>
      </c>
    </row>
    <row r="42516" spans="1:18" x14ac:dyDescent="0.3">
      <c r="A42516">
        <v>57</v>
      </c>
      <c r="B42516">
        <v>0</v>
      </c>
      <c r="C42516">
        <v>162</v>
      </c>
      <c r="D42516" s="1" t="s">
        <v>111</v>
      </c>
      <c r="E42516">
        <v>140</v>
      </c>
      <c r="F42516">
        <v>99</v>
      </c>
      <c r="G42516">
        <v>0</v>
      </c>
      <c r="H42516">
        <v>0</v>
      </c>
      <c r="I42516">
        <v>0</v>
      </c>
      <c r="J42516">
        <v>1</v>
      </c>
      <c r="K42516">
        <v>0</v>
      </c>
      <c r="L42516">
        <v>1</v>
      </c>
      <c r="M42516">
        <v>0</v>
      </c>
      <c r="N42516">
        <v>1</v>
      </c>
      <c r="O42516">
        <v>0</v>
      </c>
      <c r="P42516">
        <v>0</v>
      </c>
      <c r="Q42516" s="1" t="s">
        <v>545</v>
      </c>
      <c r="R42516">
        <v>2</v>
      </c>
    </row>
    <row r="42517" spans="1:18" x14ac:dyDescent="0.3">
      <c r="A42517">
        <v>47</v>
      </c>
      <c r="B42517">
        <v>1</v>
      </c>
      <c r="C42517">
        <v>175</v>
      </c>
      <c r="D42517" s="1" t="s">
        <v>111</v>
      </c>
      <c r="E42517">
        <v>130</v>
      </c>
      <c r="F42517">
        <v>80</v>
      </c>
      <c r="G42517">
        <v>0</v>
      </c>
      <c r="H42517">
        <v>0</v>
      </c>
      <c r="I42517">
        <v>1</v>
      </c>
      <c r="J42517">
        <v>1</v>
      </c>
      <c r="K42517">
        <v>1</v>
      </c>
      <c r="L42517">
        <v>0</v>
      </c>
      <c r="M42517">
        <v>0</v>
      </c>
      <c r="N42517">
        <v>1</v>
      </c>
      <c r="O42517">
        <v>0</v>
      </c>
      <c r="P42517">
        <v>0</v>
      </c>
      <c r="Q42517" s="1" t="s">
        <v>391</v>
      </c>
      <c r="R42517">
        <v>2</v>
      </c>
    </row>
    <row r="42518" spans="1:18" x14ac:dyDescent="0.3">
      <c r="A42518">
        <v>51</v>
      </c>
      <c r="B42518">
        <v>1</v>
      </c>
      <c r="C42518">
        <v>180</v>
      </c>
      <c r="D42518" s="1" t="s">
        <v>50</v>
      </c>
      <c r="E42518">
        <v>120</v>
      </c>
      <c r="F42518">
        <v>90</v>
      </c>
      <c r="G42518">
        <v>0</v>
      </c>
      <c r="H42518">
        <v>0</v>
      </c>
      <c r="I42518">
        <v>1</v>
      </c>
      <c r="J42518">
        <v>0</v>
      </c>
      <c r="K42518">
        <v>1</v>
      </c>
      <c r="L42518">
        <v>0</v>
      </c>
      <c r="M42518">
        <v>0</v>
      </c>
      <c r="N42518">
        <v>1</v>
      </c>
      <c r="O42518">
        <v>0</v>
      </c>
      <c r="P42518">
        <v>0</v>
      </c>
      <c r="Q42518" s="1" t="s">
        <v>1427</v>
      </c>
      <c r="R42518">
        <v>1</v>
      </c>
    </row>
    <row r="42519" spans="1:18" x14ac:dyDescent="0.3">
      <c r="A42519">
        <v>53</v>
      </c>
      <c r="B42519">
        <v>0</v>
      </c>
      <c r="C42519">
        <v>162</v>
      </c>
      <c r="D42519" s="1" t="s">
        <v>92</v>
      </c>
      <c r="E42519">
        <v>80</v>
      </c>
      <c r="F42519">
        <v>4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1</v>
      </c>
      <c r="M42519">
        <v>0</v>
      </c>
      <c r="N42519">
        <v>0</v>
      </c>
      <c r="O42519">
        <v>1</v>
      </c>
      <c r="P42519">
        <v>0</v>
      </c>
      <c r="Q42519" s="1" t="s">
        <v>963</v>
      </c>
      <c r="R42519">
        <v>0</v>
      </c>
    </row>
    <row r="42520" spans="1:18" x14ac:dyDescent="0.3">
      <c r="A42520">
        <v>49</v>
      </c>
      <c r="B42520">
        <v>1</v>
      </c>
      <c r="C42520">
        <v>179</v>
      </c>
      <c r="D42520" s="1" t="s">
        <v>22</v>
      </c>
      <c r="E42520">
        <v>120</v>
      </c>
      <c r="F42520">
        <v>80</v>
      </c>
      <c r="G42520">
        <v>1</v>
      </c>
      <c r="H42520">
        <v>0</v>
      </c>
      <c r="I42520">
        <v>1</v>
      </c>
      <c r="J42520">
        <v>0</v>
      </c>
      <c r="K42520">
        <v>1</v>
      </c>
      <c r="L42520">
        <v>0</v>
      </c>
      <c r="M42520">
        <v>0</v>
      </c>
      <c r="N42520">
        <v>1</v>
      </c>
      <c r="O42520">
        <v>0</v>
      </c>
      <c r="P42520">
        <v>0</v>
      </c>
      <c r="Q42520" s="1" t="s">
        <v>1977</v>
      </c>
      <c r="R42520">
        <v>1</v>
      </c>
    </row>
    <row r="42521" spans="1:18" x14ac:dyDescent="0.3">
      <c r="A42521">
        <v>51</v>
      </c>
      <c r="B42521">
        <v>0</v>
      </c>
      <c r="C42521">
        <v>165</v>
      </c>
      <c r="D42521" s="1" t="s">
        <v>146</v>
      </c>
      <c r="E42521">
        <v>100</v>
      </c>
      <c r="F42521">
        <v>70</v>
      </c>
      <c r="G42521">
        <v>0</v>
      </c>
      <c r="H42521">
        <v>0</v>
      </c>
      <c r="I42521">
        <v>0</v>
      </c>
      <c r="J42521">
        <v>0</v>
      </c>
      <c r="K42521">
        <v>1</v>
      </c>
      <c r="L42521">
        <v>0</v>
      </c>
      <c r="M42521">
        <v>0</v>
      </c>
      <c r="N42521">
        <v>1</v>
      </c>
      <c r="O42521">
        <v>0</v>
      </c>
      <c r="P42521">
        <v>0</v>
      </c>
      <c r="Q42521" s="1" t="s">
        <v>1451</v>
      </c>
      <c r="R42521">
        <v>0</v>
      </c>
    </row>
    <row r="42522" spans="1:18" x14ac:dyDescent="0.3">
      <c r="A42522">
        <v>57</v>
      </c>
      <c r="B42522">
        <v>0</v>
      </c>
      <c r="C42522">
        <v>152</v>
      </c>
      <c r="D42522" s="1" t="s">
        <v>174</v>
      </c>
      <c r="E42522">
        <v>120</v>
      </c>
      <c r="F42522">
        <v>80</v>
      </c>
      <c r="G42522">
        <v>0</v>
      </c>
      <c r="H42522">
        <v>0</v>
      </c>
      <c r="I42522">
        <v>1</v>
      </c>
      <c r="J42522">
        <v>0</v>
      </c>
      <c r="K42522">
        <v>1</v>
      </c>
      <c r="L42522">
        <v>0</v>
      </c>
      <c r="M42522">
        <v>0</v>
      </c>
      <c r="N42522">
        <v>1</v>
      </c>
      <c r="O42522">
        <v>0</v>
      </c>
      <c r="P42522">
        <v>0</v>
      </c>
      <c r="Q42522" s="1" t="s">
        <v>1192</v>
      </c>
      <c r="R42522">
        <v>1</v>
      </c>
    </row>
    <row r="42523" spans="1:18" x14ac:dyDescent="0.3">
      <c r="A42523">
        <v>65</v>
      </c>
      <c r="B42523">
        <v>1</v>
      </c>
      <c r="C42523">
        <v>168</v>
      </c>
      <c r="D42523" s="1" t="s">
        <v>38</v>
      </c>
      <c r="E42523">
        <v>140</v>
      </c>
      <c r="F42523">
        <v>90</v>
      </c>
      <c r="G42523">
        <v>0</v>
      </c>
      <c r="H42523">
        <v>0</v>
      </c>
      <c r="I42523">
        <v>1</v>
      </c>
      <c r="J42523">
        <v>1</v>
      </c>
      <c r="K42523">
        <v>0</v>
      </c>
      <c r="L42523">
        <v>0</v>
      </c>
      <c r="M42523">
        <v>1</v>
      </c>
      <c r="N42523">
        <v>0</v>
      </c>
      <c r="O42523">
        <v>1</v>
      </c>
      <c r="P42523">
        <v>0</v>
      </c>
      <c r="Q42523" s="1" t="s">
        <v>283</v>
      </c>
      <c r="R42523">
        <v>2</v>
      </c>
    </row>
    <row r="42524" spans="1:18" x14ac:dyDescent="0.3">
      <c r="A42524">
        <v>63</v>
      </c>
      <c r="B42524">
        <v>0</v>
      </c>
      <c r="C42524">
        <v>172</v>
      </c>
      <c r="D42524" s="1" t="s">
        <v>42</v>
      </c>
      <c r="E42524">
        <v>110</v>
      </c>
      <c r="F42524">
        <v>70</v>
      </c>
      <c r="G42524">
        <v>0</v>
      </c>
      <c r="H42524">
        <v>0</v>
      </c>
      <c r="I42524">
        <v>1</v>
      </c>
      <c r="J42524">
        <v>0</v>
      </c>
      <c r="K42524">
        <v>1</v>
      </c>
      <c r="L42524">
        <v>0</v>
      </c>
      <c r="M42524">
        <v>0</v>
      </c>
      <c r="N42524">
        <v>1</v>
      </c>
      <c r="O42524">
        <v>0</v>
      </c>
      <c r="P42524">
        <v>0</v>
      </c>
      <c r="Q42524" s="1" t="s">
        <v>1049</v>
      </c>
      <c r="R42524">
        <v>0</v>
      </c>
    </row>
    <row r="42525" spans="1:18" x14ac:dyDescent="0.3">
      <c r="A42525">
        <v>59</v>
      </c>
      <c r="B42525">
        <v>0</v>
      </c>
      <c r="C42525">
        <v>160</v>
      </c>
      <c r="D42525" s="1" t="s">
        <v>34</v>
      </c>
      <c r="E42525">
        <v>140</v>
      </c>
      <c r="F42525">
        <v>90</v>
      </c>
      <c r="G42525">
        <v>0</v>
      </c>
      <c r="H42525">
        <v>0</v>
      </c>
      <c r="I42525">
        <v>1</v>
      </c>
      <c r="J42525">
        <v>1</v>
      </c>
      <c r="K42525">
        <v>0</v>
      </c>
      <c r="L42525">
        <v>1</v>
      </c>
      <c r="M42525">
        <v>0</v>
      </c>
      <c r="N42525">
        <v>1</v>
      </c>
      <c r="O42525">
        <v>0</v>
      </c>
      <c r="P42525">
        <v>0</v>
      </c>
      <c r="Q42525" s="1" t="s">
        <v>591</v>
      </c>
      <c r="R42525">
        <v>2</v>
      </c>
    </row>
    <row r="42526" spans="1:18" x14ac:dyDescent="0.3">
      <c r="A42526">
        <v>55</v>
      </c>
      <c r="B42526">
        <v>0</v>
      </c>
      <c r="C42526">
        <v>152</v>
      </c>
      <c r="D42526" s="1" t="s">
        <v>52</v>
      </c>
      <c r="E42526">
        <v>120</v>
      </c>
      <c r="F42526">
        <v>80</v>
      </c>
      <c r="G42526">
        <v>0</v>
      </c>
      <c r="H42526">
        <v>0</v>
      </c>
      <c r="I42526">
        <v>1</v>
      </c>
      <c r="J42526">
        <v>0</v>
      </c>
      <c r="K42526">
        <v>1</v>
      </c>
      <c r="L42526">
        <v>0</v>
      </c>
      <c r="M42526">
        <v>0</v>
      </c>
      <c r="N42526">
        <v>0</v>
      </c>
      <c r="O42526">
        <v>1</v>
      </c>
      <c r="P42526">
        <v>0</v>
      </c>
      <c r="Q42526" s="1" t="s">
        <v>2360</v>
      </c>
      <c r="R42526">
        <v>1</v>
      </c>
    </row>
    <row r="42527" spans="1:18" x14ac:dyDescent="0.3">
      <c r="A42527">
        <v>61</v>
      </c>
      <c r="B42527">
        <v>0</v>
      </c>
      <c r="C42527">
        <v>170</v>
      </c>
      <c r="D42527" s="1" t="s">
        <v>457</v>
      </c>
      <c r="E42527">
        <v>160</v>
      </c>
      <c r="F42527">
        <v>40</v>
      </c>
      <c r="G42527">
        <v>0</v>
      </c>
      <c r="H42527">
        <v>0</v>
      </c>
      <c r="I42527">
        <v>1</v>
      </c>
      <c r="J42527">
        <v>1</v>
      </c>
      <c r="K42527">
        <v>0</v>
      </c>
      <c r="L42527">
        <v>0</v>
      </c>
      <c r="M42527">
        <v>1</v>
      </c>
      <c r="N42527">
        <v>0</v>
      </c>
      <c r="O42527">
        <v>0</v>
      </c>
      <c r="P42527">
        <v>1</v>
      </c>
      <c r="Q42527" s="1" t="s">
        <v>1654</v>
      </c>
      <c r="R42527">
        <v>2</v>
      </c>
    </row>
    <row r="42528" spans="1:18" x14ac:dyDescent="0.3">
      <c r="A42528">
        <v>58</v>
      </c>
      <c r="B42528">
        <v>1</v>
      </c>
      <c r="C42528">
        <v>165</v>
      </c>
      <c r="D42528" s="1" t="s">
        <v>20</v>
      </c>
      <c r="E42528">
        <v>130</v>
      </c>
      <c r="F42528">
        <v>90</v>
      </c>
      <c r="G42528">
        <v>0</v>
      </c>
      <c r="H42528">
        <v>0</v>
      </c>
      <c r="I42528">
        <v>1</v>
      </c>
      <c r="J42528">
        <v>1</v>
      </c>
      <c r="K42528">
        <v>1</v>
      </c>
      <c r="L42528">
        <v>0</v>
      </c>
      <c r="M42528">
        <v>0</v>
      </c>
      <c r="N42528">
        <v>1</v>
      </c>
      <c r="O42528">
        <v>0</v>
      </c>
      <c r="P42528">
        <v>0</v>
      </c>
      <c r="Q42528" s="1" t="s">
        <v>359</v>
      </c>
      <c r="R42528">
        <v>2</v>
      </c>
    </row>
    <row r="42529" spans="1:18" x14ac:dyDescent="0.3">
      <c r="A42529">
        <v>52</v>
      </c>
      <c r="B42529">
        <v>1</v>
      </c>
      <c r="C42529">
        <v>181</v>
      </c>
      <c r="D42529" s="1" t="s">
        <v>551</v>
      </c>
      <c r="E42529">
        <v>120</v>
      </c>
      <c r="F42529">
        <v>80</v>
      </c>
      <c r="G42529">
        <v>0</v>
      </c>
      <c r="H42529">
        <v>0</v>
      </c>
      <c r="I42529">
        <v>1</v>
      </c>
      <c r="J42529">
        <v>1</v>
      </c>
      <c r="K42529">
        <v>0</v>
      </c>
      <c r="L42529">
        <v>1</v>
      </c>
      <c r="M42529">
        <v>0</v>
      </c>
      <c r="N42529">
        <v>1</v>
      </c>
      <c r="O42529">
        <v>0</v>
      </c>
      <c r="P42529">
        <v>0</v>
      </c>
      <c r="Q42529" s="1" t="s">
        <v>3532</v>
      </c>
      <c r="R42529">
        <v>1</v>
      </c>
    </row>
    <row r="42530" spans="1:18" x14ac:dyDescent="0.3">
      <c r="A42530">
        <v>55</v>
      </c>
      <c r="B42530">
        <v>1</v>
      </c>
      <c r="C42530">
        <v>172</v>
      </c>
      <c r="D42530" s="1" t="s">
        <v>32</v>
      </c>
      <c r="E42530">
        <v>130</v>
      </c>
      <c r="F42530">
        <v>80</v>
      </c>
      <c r="G42530">
        <v>1</v>
      </c>
      <c r="H42530">
        <v>0</v>
      </c>
      <c r="I42530">
        <v>1</v>
      </c>
      <c r="J42530">
        <v>1</v>
      </c>
      <c r="K42530">
        <v>0</v>
      </c>
      <c r="L42530">
        <v>0</v>
      </c>
      <c r="M42530">
        <v>1</v>
      </c>
      <c r="N42530">
        <v>0</v>
      </c>
      <c r="O42530">
        <v>1</v>
      </c>
      <c r="P42530">
        <v>0</v>
      </c>
      <c r="Q42530" s="1" t="s">
        <v>702</v>
      </c>
      <c r="R42530">
        <v>2</v>
      </c>
    </row>
    <row r="42531" spans="1:18" x14ac:dyDescent="0.3">
      <c r="A42531">
        <v>49</v>
      </c>
      <c r="B42531">
        <v>0</v>
      </c>
      <c r="C42531">
        <v>165</v>
      </c>
      <c r="D42531" s="1" t="s">
        <v>50</v>
      </c>
      <c r="E42531">
        <v>150</v>
      </c>
      <c r="F42531">
        <v>80</v>
      </c>
      <c r="G42531">
        <v>0</v>
      </c>
      <c r="H42531">
        <v>0</v>
      </c>
      <c r="I42531">
        <v>0</v>
      </c>
      <c r="J42531">
        <v>1</v>
      </c>
      <c r="K42531">
        <v>0</v>
      </c>
      <c r="L42531">
        <v>1</v>
      </c>
      <c r="M42531">
        <v>0</v>
      </c>
      <c r="N42531">
        <v>1</v>
      </c>
      <c r="O42531">
        <v>0</v>
      </c>
      <c r="P42531">
        <v>0</v>
      </c>
      <c r="Q42531" s="1" t="s">
        <v>118</v>
      </c>
      <c r="R42531">
        <v>2</v>
      </c>
    </row>
    <row r="42532" spans="1:18" x14ac:dyDescent="0.3">
      <c r="A42532">
        <v>43</v>
      </c>
      <c r="B42532">
        <v>0</v>
      </c>
      <c r="C42532">
        <v>156</v>
      </c>
      <c r="D42532" s="1" t="s">
        <v>40</v>
      </c>
      <c r="E42532">
        <v>110</v>
      </c>
      <c r="F42532">
        <v>80</v>
      </c>
      <c r="G42532">
        <v>0</v>
      </c>
      <c r="H42532">
        <v>0</v>
      </c>
      <c r="I42532">
        <v>1</v>
      </c>
      <c r="J42532">
        <v>0</v>
      </c>
      <c r="K42532">
        <v>1</v>
      </c>
      <c r="L42532">
        <v>0</v>
      </c>
      <c r="M42532">
        <v>0</v>
      </c>
      <c r="N42532">
        <v>1</v>
      </c>
      <c r="O42532">
        <v>0</v>
      </c>
      <c r="P42532">
        <v>0</v>
      </c>
      <c r="Q42532" s="1" t="s">
        <v>1139</v>
      </c>
      <c r="R42532">
        <v>0</v>
      </c>
    </row>
    <row r="42533" spans="1:18" x14ac:dyDescent="0.3">
      <c r="A42533">
        <v>65</v>
      </c>
      <c r="B42533">
        <v>1</v>
      </c>
      <c r="C42533">
        <v>159</v>
      </c>
      <c r="D42533" s="1" t="s">
        <v>42</v>
      </c>
      <c r="E42533">
        <v>180</v>
      </c>
      <c r="F42533">
        <v>120</v>
      </c>
      <c r="G42533">
        <v>1</v>
      </c>
      <c r="H42533">
        <v>0</v>
      </c>
      <c r="I42533">
        <v>1</v>
      </c>
      <c r="J42533">
        <v>1</v>
      </c>
      <c r="K42533">
        <v>0</v>
      </c>
      <c r="L42533">
        <v>1</v>
      </c>
      <c r="M42533">
        <v>0</v>
      </c>
      <c r="N42533">
        <v>1</v>
      </c>
      <c r="O42533">
        <v>0</v>
      </c>
      <c r="P42533">
        <v>0</v>
      </c>
      <c r="Q42533" s="1" t="s">
        <v>77</v>
      </c>
      <c r="R42533">
        <v>2</v>
      </c>
    </row>
    <row r="42534" spans="1:18" x14ac:dyDescent="0.3">
      <c r="A42534">
        <v>63</v>
      </c>
      <c r="B42534">
        <v>1</v>
      </c>
      <c r="C42534">
        <v>174</v>
      </c>
      <c r="D42534" s="1" t="s">
        <v>26</v>
      </c>
      <c r="E42534">
        <v>110</v>
      </c>
      <c r="F42534">
        <v>70</v>
      </c>
      <c r="G42534">
        <v>0</v>
      </c>
      <c r="H42534">
        <v>0</v>
      </c>
      <c r="I42534">
        <v>1</v>
      </c>
      <c r="J42534">
        <v>0</v>
      </c>
      <c r="K42534">
        <v>1</v>
      </c>
      <c r="L42534">
        <v>0</v>
      </c>
      <c r="M42534">
        <v>0</v>
      </c>
      <c r="N42534">
        <v>1</v>
      </c>
      <c r="O42534">
        <v>0</v>
      </c>
      <c r="P42534">
        <v>0</v>
      </c>
      <c r="Q42534" s="1" t="s">
        <v>754</v>
      </c>
      <c r="R42534">
        <v>0</v>
      </c>
    </row>
    <row r="42535" spans="1:18" x14ac:dyDescent="0.3">
      <c r="A42535">
        <v>65</v>
      </c>
      <c r="B42535">
        <v>1</v>
      </c>
      <c r="C42535">
        <v>185</v>
      </c>
      <c r="D42535" s="1" t="s">
        <v>360</v>
      </c>
      <c r="E42535">
        <v>140</v>
      </c>
      <c r="F42535">
        <v>100</v>
      </c>
      <c r="G42535">
        <v>1</v>
      </c>
      <c r="H42535">
        <v>0</v>
      </c>
      <c r="I42535">
        <v>1</v>
      </c>
      <c r="J42535">
        <v>1</v>
      </c>
      <c r="K42535">
        <v>0</v>
      </c>
      <c r="L42535">
        <v>0</v>
      </c>
      <c r="M42535">
        <v>1</v>
      </c>
      <c r="N42535">
        <v>1</v>
      </c>
      <c r="O42535">
        <v>0</v>
      </c>
      <c r="P42535">
        <v>0</v>
      </c>
      <c r="Q42535" s="1" t="s">
        <v>960</v>
      </c>
      <c r="R42535">
        <v>2</v>
      </c>
    </row>
    <row r="42536" spans="1:18" x14ac:dyDescent="0.3">
      <c r="A42536">
        <v>63</v>
      </c>
      <c r="B42536">
        <v>1</v>
      </c>
      <c r="C42536">
        <v>164</v>
      </c>
      <c r="D42536" s="1" t="s">
        <v>50</v>
      </c>
      <c r="E42536">
        <v>140</v>
      </c>
      <c r="F42536">
        <v>80</v>
      </c>
      <c r="G42536">
        <v>0</v>
      </c>
      <c r="H42536">
        <v>0</v>
      </c>
      <c r="I42536">
        <v>1</v>
      </c>
      <c r="J42536">
        <v>1</v>
      </c>
      <c r="K42536">
        <v>0</v>
      </c>
      <c r="L42536">
        <v>1</v>
      </c>
      <c r="M42536">
        <v>0</v>
      </c>
      <c r="N42536">
        <v>1</v>
      </c>
      <c r="O42536">
        <v>0</v>
      </c>
      <c r="P42536">
        <v>0</v>
      </c>
      <c r="Q42536" s="1" t="s">
        <v>419</v>
      </c>
      <c r="R42536">
        <v>2</v>
      </c>
    </row>
    <row r="42537" spans="1:18" x14ac:dyDescent="0.3">
      <c r="A42537">
        <v>50</v>
      </c>
      <c r="B42537">
        <v>1</v>
      </c>
      <c r="C42537">
        <v>168</v>
      </c>
      <c r="D42537" s="1" t="s">
        <v>60</v>
      </c>
      <c r="E42537">
        <v>140</v>
      </c>
      <c r="F42537">
        <v>90</v>
      </c>
      <c r="G42537">
        <v>0</v>
      </c>
      <c r="H42537">
        <v>0</v>
      </c>
      <c r="I42537">
        <v>1</v>
      </c>
      <c r="J42537">
        <v>1</v>
      </c>
      <c r="K42537">
        <v>0</v>
      </c>
      <c r="L42537">
        <v>0</v>
      </c>
      <c r="M42537">
        <v>1</v>
      </c>
      <c r="N42537">
        <v>1</v>
      </c>
      <c r="O42537">
        <v>0</v>
      </c>
      <c r="P42537">
        <v>0</v>
      </c>
      <c r="Q42537" s="1" t="s">
        <v>725</v>
      </c>
      <c r="R42537">
        <v>2</v>
      </c>
    </row>
    <row r="42538" spans="1:18" x14ac:dyDescent="0.3">
      <c r="A42538">
        <v>52</v>
      </c>
      <c r="B42538">
        <v>0</v>
      </c>
      <c r="C42538">
        <v>158</v>
      </c>
      <c r="D42538" s="1" t="s">
        <v>30</v>
      </c>
      <c r="E42538">
        <v>140</v>
      </c>
      <c r="F42538">
        <v>90</v>
      </c>
      <c r="G42538">
        <v>0</v>
      </c>
      <c r="H42538">
        <v>0</v>
      </c>
      <c r="I42538">
        <v>1</v>
      </c>
      <c r="J42538">
        <v>1</v>
      </c>
      <c r="K42538">
        <v>1</v>
      </c>
      <c r="L42538">
        <v>0</v>
      </c>
      <c r="M42538">
        <v>0</v>
      </c>
      <c r="N42538">
        <v>0</v>
      </c>
      <c r="O42538">
        <v>1</v>
      </c>
      <c r="P42538">
        <v>0</v>
      </c>
      <c r="Q42538" s="1" t="s">
        <v>1294</v>
      </c>
      <c r="R42538">
        <v>2</v>
      </c>
    </row>
    <row r="42539" spans="1:18" x14ac:dyDescent="0.3">
      <c r="A42539">
        <v>50</v>
      </c>
      <c r="B42539">
        <v>0</v>
      </c>
      <c r="C42539">
        <v>162</v>
      </c>
      <c r="D42539" s="1" t="s">
        <v>24</v>
      </c>
      <c r="E42539">
        <v>140</v>
      </c>
      <c r="F42539">
        <v>9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1</v>
      </c>
      <c r="M42539">
        <v>0</v>
      </c>
      <c r="N42539">
        <v>1</v>
      </c>
      <c r="O42539">
        <v>0</v>
      </c>
      <c r="P42539">
        <v>0</v>
      </c>
      <c r="Q42539" s="1" t="s">
        <v>96</v>
      </c>
      <c r="R42539">
        <v>2</v>
      </c>
    </row>
    <row r="42540" spans="1:18" x14ac:dyDescent="0.3">
      <c r="A42540">
        <v>65</v>
      </c>
      <c r="B42540">
        <v>0</v>
      </c>
      <c r="C42540">
        <v>167</v>
      </c>
      <c r="D42540" s="1" t="s">
        <v>36</v>
      </c>
      <c r="E42540">
        <v>120</v>
      </c>
      <c r="F42540">
        <v>80</v>
      </c>
      <c r="G42540">
        <v>0</v>
      </c>
      <c r="H42540">
        <v>0</v>
      </c>
      <c r="I42540">
        <v>1</v>
      </c>
      <c r="J42540">
        <v>1</v>
      </c>
      <c r="K42540">
        <v>0</v>
      </c>
      <c r="L42540">
        <v>0</v>
      </c>
      <c r="M42540">
        <v>1</v>
      </c>
      <c r="N42540">
        <v>0</v>
      </c>
      <c r="O42540">
        <v>0</v>
      </c>
      <c r="P42540">
        <v>1</v>
      </c>
      <c r="Q42540" s="1" t="s">
        <v>165</v>
      </c>
      <c r="R42540">
        <v>1</v>
      </c>
    </row>
    <row r="42541" spans="1:18" x14ac:dyDescent="0.3">
      <c r="A42541">
        <v>51</v>
      </c>
      <c r="B42541">
        <v>1</v>
      </c>
      <c r="C42541">
        <v>171</v>
      </c>
      <c r="D42541" s="1" t="s">
        <v>92</v>
      </c>
      <c r="E42541">
        <v>120</v>
      </c>
      <c r="F42541">
        <v>79</v>
      </c>
      <c r="G42541">
        <v>0</v>
      </c>
      <c r="H42541">
        <v>0</v>
      </c>
      <c r="I42541">
        <v>1</v>
      </c>
      <c r="J42541">
        <v>0</v>
      </c>
      <c r="K42541">
        <v>1</v>
      </c>
      <c r="L42541">
        <v>0</v>
      </c>
      <c r="M42541">
        <v>0</v>
      </c>
      <c r="N42541">
        <v>1</v>
      </c>
      <c r="O42541">
        <v>0</v>
      </c>
      <c r="P42541">
        <v>0</v>
      </c>
      <c r="Q42541" s="1" t="s">
        <v>1662</v>
      </c>
      <c r="R42541">
        <v>1</v>
      </c>
    </row>
    <row r="42542" spans="1:18" x14ac:dyDescent="0.3">
      <c r="A42542">
        <v>45</v>
      </c>
      <c r="B42542">
        <v>0</v>
      </c>
      <c r="C42542">
        <v>172</v>
      </c>
      <c r="D42542" s="1" t="s">
        <v>386</v>
      </c>
      <c r="E42542">
        <v>110</v>
      </c>
      <c r="F42542">
        <v>80</v>
      </c>
      <c r="G42542">
        <v>0</v>
      </c>
      <c r="H42542">
        <v>0</v>
      </c>
      <c r="I42542">
        <v>1</v>
      </c>
      <c r="J42542">
        <v>1</v>
      </c>
      <c r="K42542">
        <v>1</v>
      </c>
      <c r="L42542">
        <v>0</v>
      </c>
      <c r="M42542">
        <v>0</v>
      </c>
      <c r="N42542">
        <v>1</v>
      </c>
      <c r="O42542">
        <v>0</v>
      </c>
      <c r="P42542">
        <v>0</v>
      </c>
      <c r="Q42542" s="1" t="s">
        <v>1368</v>
      </c>
      <c r="R42542">
        <v>0</v>
      </c>
    </row>
    <row r="42543" spans="1:18" x14ac:dyDescent="0.3">
      <c r="A42543">
        <v>58</v>
      </c>
      <c r="B42543">
        <v>0</v>
      </c>
      <c r="C42543">
        <v>160</v>
      </c>
      <c r="D42543" s="1" t="s">
        <v>60</v>
      </c>
      <c r="E42543">
        <v>160</v>
      </c>
      <c r="F42543">
        <v>90</v>
      </c>
      <c r="G42543">
        <v>0</v>
      </c>
      <c r="H42543">
        <v>0</v>
      </c>
      <c r="I42543">
        <v>0</v>
      </c>
      <c r="J42543">
        <v>0</v>
      </c>
      <c r="K42543">
        <v>1</v>
      </c>
      <c r="L42543">
        <v>0</v>
      </c>
      <c r="M42543">
        <v>0</v>
      </c>
      <c r="N42543">
        <v>1</v>
      </c>
      <c r="O42543">
        <v>0</v>
      </c>
      <c r="P42543">
        <v>0</v>
      </c>
      <c r="Q42543" s="1" t="s">
        <v>185</v>
      </c>
      <c r="R42543">
        <v>2</v>
      </c>
    </row>
    <row r="42544" spans="1:18" x14ac:dyDescent="0.3">
      <c r="A42544">
        <v>44</v>
      </c>
      <c r="B42544">
        <v>0</v>
      </c>
      <c r="C42544">
        <v>155</v>
      </c>
      <c r="D42544" s="1" t="s">
        <v>22</v>
      </c>
      <c r="E42544">
        <v>120</v>
      </c>
      <c r="F42544">
        <v>80</v>
      </c>
      <c r="G42544">
        <v>0</v>
      </c>
      <c r="H42544">
        <v>0</v>
      </c>
      <c r="I42544">
        <v>1</v>
      </c>
      <c r="J42544">
        <v>0</v>
      </c>
      <c r="K42544">
        <v>1</v>
      </c>
      <c r="L42544">
        <v>0</v>
      </c>
      <c r="M42544">
        <v>0</v>
      </c>
      <c r="N42544">
        <v>1</v>
      </c>
      <c r="O42544">
        <v>0</v>
      </c>
      <c r="P42544">
        <v>0</v>
      </c>
      <c r="Q42544" s="1" t="s">
        <v>1001</v>
      </c>
      <c r="R42544">
        <v>1</v>
      </c>
    </row>
    <row r="42545" spans="1:18" x14ac:dyDescent="0.3">
      <c r="A42545">
        <v>61</v>
      </c>
      <c r="B42545">
        <v>0</v>
      </c>
      <c r="C42545">
        <v>170</v>
      </c>
      <c r="D42545" s="1" t="s">
        <v>50</v>
      </c>
      <c r="E42545">
        <v>120</v>
      </c>
      <c r="F42545">
        <v>80</v>
      </c>
      <c r="G42545">
        <v>0</v>
      </c>
      <c r="H42545">
        <v>0</v>
      </c>
      <c r="I42545">
        <v>0</v>
      </c>
      <c r="J42545">
        <v>0</v>
      </c>
      <c r="K42545">
        <v>1</v>
      </c>
      <c r="L42545">
        <v>0</v>
      </c>
      <c r="M42545">
        <v>0</v>
      </c>
      <c r="N42545">
        <v>1</v>
      </c>
      <c r="O42545">
        <v>0</v>
      </c>
      <c r="P42545">
        <v>0</v>
      </c>
      <c r="Q42545" s="1" t="s">
        <v>51</v>
      </c>
      <c r="R42545">
        <v>1</v>
      </c>
    </row>
    <row r="42546" spans="1:18" x14ac:dyDescent="0.3">
      <c r="A42546">
        <v>59</v>
      </c>
      <c r="B42546">
        <v>0</v>
      </c>
      <c r="C42546">
        <v>155</v>
      </c>
      <c r="D42546" s="1" t="s">
        <v>45</v>
      </c>
      <c r="E42546">
        <v>120</v>
      </c>
      <c r="F42546">
        <v>80</v>
      </c>
      <c r="G42546">
        <v>0</v>
      </c>
      <c r="H42546">
        <v>0</v>
      </c>
      <c r="I42546">
        <v>1</v>
      </c>
      <c r="J42546">
        <v>1</v>
      </c>
      <c r="K42546">
        <v>1</v>
      </c>
      <c r="L42546">
        <v>0</v>
      </c>
      <c r="M42546">
        <v>0</v>
      </c>
      <c r="N42546">
        <v>1</v>
      </c>
      <c r="O42546">
        <v>0</v>
      </c>
      <c r="P42546">
        <v>0</v>
      </c>
      <c r="Q42546" s="1" t="s">
        <v>820</v>
      </c>
      <c r="R42546">
        <v>1</v>
      </c>
    </row>
    <row r="42547" spans="1:18" x14ac:dyDescent="0.3">
      <c r="A42547">
        <v>59</v>
      </c>
      <c r="B42547">
        <v>1</v>
      </c>
      <c r="C42547">
        <v>165</v>
      </c>
      <c r="D42547" s="1" t="s">
        <v>126</v>
      </c>
      <c r="E42547">
        <v>130</v>
      </c>
      <c r="F42547">
        <v>90</v>
      </c>
      <c r="G42547">
        <v>0</v>
      </c>
      <c r="H42547">
        <v>0</v>
      </c>
      <c r="I42547">
        <v>1</v>
      </c>
      <c r="J42547">
        <v>0</v>
      </c>
      <c r="K42547">
        <v>1</v>
      </c>
      <c r="L42547">
        <v>0</v>
      </c>
      <c r="M42547">
        <v>0</v>
      </c>
      <c r="N42547">
        <v>1</v>
      </c>
      <c r="O42547">
        <v>0</v>
      </c>
      <c r="P42547">
        <v>0</v>
      </c>
      <c r="Q42547" s="1" t="s">
        <v>762</v>
      </c>
      <c r="R42547">
        <v>2</v>
      </c>
    </row>
    <row r="42548" spans="1:18" x14ac:dyDescent="0.3">
      <c r="A42548">
        <v>59</v>
      </c>
      <c r="B42548">
        <v>0</v>
      </c>
      <c r="C42548">
        <v>153</v>
      </c>
      <c r="D42548" s="1" t="s">
        <v>92</v>
      </c>
      <c r="E42548">
        <v>120</v>
      </c>
      <c r="F42548">
        <v>80</v>
      </c>
      <c r="G42548">
        <v>0</v>
      </c>
      <c r="H42548">
        <v>0</v>
      </c>
      <c r="I42548">
        <v>1</v>
      </c>
      <c r="J42548">
        <v>0</v>
      </c>
      <c r="K42548">
        <v>1</v>
      </c>
      <c r="L42548">
        <v>0</v>
      </c>
      <c r="M42548">
        <v>0</v>
      </c>
      <c r="N42548">
        <v>1</v>
      </c>
      <c r="O42548">
        <v>0</v>
      </c>
      <c r="P42548">
        <v>0</v>
      </c>
      <c r="Q42548" s="1" t="s">
        <v>241</v>
      </c>
      <c r="R42548">
        <v>1</v>
      </c>
    </row>
    <row r="42549" spans="1:18" x14ac:dyDescent="0.3">
      <c r="A42549">
        <v>51</v>
      </c>
      <c r="B42549">
        <v>1</v>
      </c>
      <c r="C42549">
        <v>168</v>
      </c>
      <c r="D42549" s="1" t="s">
        <v>84</v>
      </c>
      <c r="E42549">
        <v>140</v>
      </c>
      <c r="F42549">
        <v>90</v>
      </c>
      <c r="G42549">
        <v>0</v>
      </c>
      <c r="H42549">
        <v>0</v>
      </c>
      <c r="I42549">
        <v>1</v>
      </c>
      <c r="J42549">
        <v>1</v>
      </c>
      <c r="K42549">
        <v>1</v>
      </c>
      <c r="L42549">
        <v>0</v>
      </c>
      <c r="M42549">
        <v>0</v>
      </c>
      <c r="N42549">
        <v>1</v>
      </c>
      <c r="O42549">
        <v>0</v>
      </c>
      <c r="P42549">
        <v>0</v>
      </c>
      <c r="Q42549" s="1" t="s">
        <v>428</v>
      </c>
      <c r="R42549">
        <v>2</v>
      </c>
    </row>
    <row r="42550" spans="1:18" x14ac:dyDescent="0.3">
      <c r="A42550">
        <v>63</v>
      </c>
      <c r="B42550">
        <v>0</v>
      </c>
      <c r="C42550">
        <v>158</v>
      </c>
      <c r="D42550" s="1" t="s">
        <v>70</v>
      </c>
      <c r="E42550">
        <v>130</v>
      </c>
      <c r="F42550">
        <v>80</v>
      </c>
      <c r="G42550">
        <v>0</v>
      </c>
      <c r="H42550">
        <v>0</v>
      </c>
      <c r="I42550">
        <v>1</v>
      </c>
      <c r="J42550">
        <v>0</v>
      </c>
      <c r="K42550">
        <v>1</v>
      </c>
      <c r="L42550">
        <v>0</v>
      </c>
      <c r="M42550">
        <v>0</v>
      </c>
      <c r="N42550">
        <v>1</v>
      </c>
      <c r="O42550">
        <v>0</v>
      </c>
      <c r="P42550">
        <v>0</v>
      </c>
      <c r="Q42550" s="1" t="s">
        <v>1104</v>
      </c>
      <c r="R42550">
        <v>2</v>
      </c>
    </row>
    <row r="42551" spans="1:18" x14ac:dyDescent="0.3">
      <c r="A42551">
        <v>58</v>
      </c>
      <c r="B42551">
        <v>0</v>
      </c>
      <c r="C42551">
        <v>178</v>
      </c>
      <c r="D42551" s="1" t="s">
        <v>26</v>
      </c>
      <c r="E42551">
        <v>120</v>
      </c>
      <c r="F42551">
        <v>80</v>
      </c>
      <c r="G42551">
        <v>0</v>
      </c>
      <c r="H42551">
        <v>0</v>
      </c>
      <c r="I42551">
        <v>0</v>
      </c>
      <c r="J42551">
        <v>0</v>
      </c>
      <c r="K42551">
        <v>1</v>
      </c>
      <c r="L42551">
        <v>0</v>
      </c>
      <c r="M42551">
        <v>0</v>
      </c>
      <c r="N42551">
        <v>1</v>
      </c>
      <c r="O42551">
        <v>0</v>
      </c>
      <c r="P42551">
        <v>0</v>
      </c>
      <c r="Q42551" s="1" t="s">
        <v>802</v>
      </c>
      <c r="R42551">
        <v>1</v>
      </c>
    </row>
    <row r="42552" spans="1:18" x14ac:dyDescent="0.3">
      <c r="A42552">
        <v>58</v>
      </c>
      <c r="B42552">
        <v>0</v>
      </c>
      <c r="C42552">
        <v>167</v>
      </c>
      <c r="D42552" s="1" t="s">
        <v>45</v>
      </c>
      <c r="E42552">
        <v>130</v>
      </c>
      <c r="F42552">
        <v>90</v>
      </c>
      <c r="G42552">
        <v>0</v>
      </c>
      <c r="H42552">
        <v>0</v>
      </c>
      <c r="I42552">
        <v>1</v>
      </c>
      <c r="J42552">
        <v>1</v>
      </c>
      <c r="K42552">
        <v>0</v>
      </c>
      <c r="L42552">
        <v>1</v>
      </c>
      <c r="M42552">
        <v>0</v>
      </c>
      <c r="N42552">
        <v>1</v>
      </c>
      <c r="O42552">
        <v>0</v>
      </c>
      <c r="P42552">
        <v>0</v>
      </c>
      <c r="Q42552" s="1" t="s">
        <v>409</v>
      </c>
      <c r="R42552">
        <v>2</v>
      </c>
    </row>
    <row r="42553" spans="1:18" x14ac:dyDescent="0.3">
      <c r="A42553">
        <v>48</v>
      </c>
      <c r="B42553">
        <v>0</v>
      </c>
      <c r="C42553">
        <v>159</v>
      </c>
      <c r="D42553" s="1" t="s">
        <v>150</v>
      </c>
      <c r="E42553">
        <v>130</v>
      </c>
      <c r="F42553">
        <v>90</v>
      </c>
      <c r="G42553">
        <v>0</v>
      </c>
      <c r="H42553">
        <v>0</v>
      </c>
      <c r="I42553">
        <v>1</v>
      </c>
      <c r="J42553">
        <v>0</v>
      </c>
      <c r="K42553">
        <v>1</v>
      </c>
      <c r="L42553">
        <v>0</v>
      </c>
      <c r="M42553">
        <v>0</v>
      </c>
      <c r="N42553">
        <v>1</v>
      </c>
      <c r="O42553">
        <v>0</v>
      </c>
      <c r="P42553">
        <v>0</v>
      </c>
      <c r="Q42553" s="1" t="s">
        <v>1351</v>
      </c>
      <c r="R42553">
        <v>2</v>
      </c>
    </row>
    <row r="42554" spans="1:18" x14ac:dyDescent="0.3">
      <c r="A42554">
        <v>53</v>
      </c>
      <c r="B42554">
        <v>0</v>
      </c>
      <c r="C42554">
        <v>170</v>
      </c>
      <c r="D42554" s="1" t="s">
        <v>86</v>
      </c>
      <c r="E42554">
        <v>120</v>
      </c>
      <c r="F42554">
        <v>80</v>
      </c>
      <c r="G42554">
        <v>0</v>
      </c>
      <c r="H42554">
        <v>0</v>
      </c>
      <c r="I42554">
        <v>1</v>
      </c>
      <c r="J42554">
        <v>1</v>
      </c>
      <c r="K42554">
        <v>0</v>
      </c>
      <c r="L42554">
        <v>0</v>
      </c>
      <c r="M42554">
        <v>1</v>
      </c>
      <c r="N42554">
        <v>1</v>
      </c>
      <c r="O42554">
        <v>0</v>
      </c>
      <c r="P42554">
        <v>0</v>
      </c>
      <c r="Q42554" s="1" t="s">
        <v>171</v>
      </c>
      <c r="R42554">
        <v>1</v>
      </c>
    </row>
    <row r="42555" spans="1:18" x14ac:dyDescent="0.3">
      <c r="A42555">
        <v>41</v>
      </c>
      <c r="B42555">
        <v>0</v>
      </c>
      <c r="C42555">
        <v>178</v>
      </c>
      <c r="D42555" s="1" t="s">
        <v>386</v>
      </c>
      <c r="E42555">
        <v>130</v>
      </c>
      <c r="F42555">
        <v>90</v>
      </c>
      <c r="G42555">
        <v>0</v>
      </c>
      <c r="H42555">
        <v>0</v>
      </c>
      <c r="I42555">
        <v>0</v>
      </c>
      <c r="J42555">
        <v>0</v>
      </c>
      <c r="K42555">
        <v>1</v>
      </c>
      <c r="L42555">
        <v>0</v>
      </c>
      <c r="M42555">
        <v>0</v>
      </c>
      <c r="N42555">
        <v>1</v>
      </c>
      <c r="O42555">
        <v>0</v>
      </c>
      <c r="P42555">
        <v>0</v>
      </c>
      <c r="Q42555" s="1" t="s">
        <v>1552</v>
      </c>
      <c r="R42555">
        <v>2</v>
      </c>
    </row>
    <row r="42556" spans="1:18" x14ac:dyDescent="0.3">
      <c r="A42556">
        <v>52</v>
      </c>
      <c r="B42556">
        <v>1</v>
      </c>
      <c r="C42556">
        <v>167</v>
      </c>
      <c r="D42556" s="1" t="s">
        <v>38</v>
      </c>
      <c r="E42556">
        <v>120</v>
      </c>
      <c r="F42556">
        <v>80</v>
      </c>
      <c r="G42556">
        <v>0</v>
      </c>
      <c r="H42556">
        <v>0</v>
      </c>
      <c r="I42556">
        <v>1</v>
      </c>
      <c r="J42556">
        <v>0</v>
      </c>
      <c r="K42556">
        <v>1</v>
      </c>
      <c r="L42556">
        <v>0</v>
      </c>
      <c r="M42556">
        <v>0</v>
      </c>
      <c r="N42556">
        <v>1</v>
      </c>
      <c r="O42556">
        <v>0</v>
      </c>
      <c r="P42556">
        <v>0</v>
      </c>
      <c r="Q42556" s="1" t="s">
        <v>274</v>
      </c>
      <c r="R42556">
        <v>1</v>
      </c>
    </row>
    <row r="42557" spans="1:18" x14ac:dyDescent="0.3">
      <c r="A42557">
        <v>53</v>
      </c>
      <c r="B42557">
        <v>1</v>
      </c>
      <c r="C42557">
        <v>175</v>
      </c>
      <c r="D42557" s="1" t="s">
        <v>32</v>
      </c>
      <c r="E42557">
        <v>120</v>
      </c>
      <c r="F42557">
        <v>80</v>
      </c>
      <c r="G42557">
        <v>0</v>
      </c>
      <c r="H42557">
        <v>0</v>
      </c>
      <c r="I42557">
        <v>1</v>
      </c>
      <c r="J42557">
        <v>0</v>
      </c>
      <c r="K42557">
        <v>0</v>
      </c>
      <c r="L42557">
        <v>1</v>
      </c>
      <c r="M42557">
        <v>0</v>
      </c>
      <c r="N42557">
        <v>0</v>
      </c>
      <c r="O42557">
        <v>0</v>
      </c>
      <c r="P42557">
        <v>1</v>
      </c>
      <c r="Q42557" s="1" t="s">
        <v>1203</v>
      </c>
      <c r="R42557">
        <v>1</v>
      </c>
    </row>
    <row r="42558" spans="1:18" x14ac:dyDescent="0.3">
      <c r="A42558">
        <v>57</v>
      </c>
      <c r="B42558">
        <v>0</v>
      </c>
      <c r="C42558">
        <v>161</v>
      </c>
      <c r="D42558" s="1" t="s">
        <v>211</v>
      </c>
      <c r="E42558">
        <v>200</v>
      </c>
      <c r="F42558">
        <v>100</v>
      </c>
      <c r="G42558">
        <v>0</v>
      </c>
      <c r="H42558">
        <v>0</v>
      </c>
      <c r="I42558">
        <v>1</v>
      </c>
      <c r="J42558">
        <v>1</v>
      </c>
      <c r="K42558">
        <v>0</v>
      </c>
      <c r="L42558">
        <v>0</v>
      </c>
      <c r="M42558">
        <v>1</v>
      </c>
      <c r="N42558">
        <v>0</v>
      </c>
      <c r="O42558">
        <v>0</v>
      </c>
      <c r="P42558">
        <v>1</v>
      </c>
      <c r="Q42558" s="1" t="s">
        <v>590</v>
      </c>
      <c r="R42558">
        <v>2</v>
      </c>
    </row>
    <row r="42559" spans="1:18" x14ac:dyDescent="0.3">
      <c r="A42559">
        <v>49</v>
      </c>
      <c r="B42559">
        <v>0</v>
      </c>
      <c r="C42559">
        <v>167</v>
      </c>
      <c r="D42559" s="1" t="s">
        <v>92</v>
      </c>
      <c r="E42559">
        <v>110</v>
      </c>
      <c r="F42559">
        <v>90</v>
      </c>
      <c r="G42559">
        <v>0</v>
      </c>
      <c r="H42559">
        <v>0</v>
      </c>
      <c r="I42559">
        <v>0</v>
      </c>
      <c r="J42559">
        <v>0</v>
      </c>
      <c r="K42559">
        <v>1</v>
      </c>
      <c r="L42559">
        <v>0</v>
      </c>
      <c r="M42559">
        <v>0</v>
      </c>
      <c r="N42559">
        <v>1</v>
      </c>
      <c r="O42559">
        <v>0</v>
      </c>
      <c r="P42559">
        <v>0</v>
      </c>
      <c r="Q42559" s="1" t="s">
        <v>789</v>
      </c>
      <c r="R42559">
        <v>0</v>
      </c>
    </row>
    <row r="42560" spans="1:18" x14ac:dyDescent="0.3">
      <c r="A42560">
        <v>49</v>
      </c>
      <c r="B42560">
        <v>0</v>
      </c>
      <c r="C42560">
        <v>161</v>
      </c>
      <c r="D42560" s="1" t="s">
        <v>65</v>
      </c>
      <c r="E42560">
        <v>120</v>
      </c>
      <c r="F42560">
        <v>80</v>
      </c>
      <c r="G42560">
        <v>0</v>
      </c>
      <c r="H42560">
        <v>0</v>
      </c>
      <c r="I42560">
        <v>1</v>
      </c>
      <c r="J42560">
        <v>0</v>
      </c>
      <c r="K42560">
        <v>1</v>
      </c>
      <c r="L42560">
        <v>0</v>
      </c>
      <c r="M42560">
        <v>0</v>
      </c>
      <c r="N42560">
        <v>1</v>
      </c>
      <c r="O42560">
        <v>0</v>
      </c>
      <c r="P42560">
        <v>0</v>
      </c>
      <c r="Q42560" s="1" t="s">
        <v>950</v>
      </c>
      <c r="R42560">
        <v>1</v>
      </c>
    </row>
    <row r="42561" spans="1:18" x14ac:dyDescent="0.3">
      <c r="A42561">
        <v>47</v>
      </c>
      <c r="B42561">
        <v>1</v>
      </c>
      <c r="C42561">
        <v>180</v>
      </c>
      <c r="D42561" s="1" t="s">
        <v>360</v>
      </c>
      <c r="E42561">
        <v>130</v>
      </c>
      <c r="F42561">
        <v>70</v>
      </c>
      <c r="G42561">
        <v>0</v>
      </c>
      <c r="H42561">
        <v>0</v>
      </c>
      <c r="I42561">
        <v>1</v>
      </c>
      <c r="J42561">
        <v>0</v>
      </c>
      <c r="K42561">
        <v>1</v>
      </c>
      <c r="L42561">
        <v>0</v>
      </c>
      <c r="M42561">
        <v>0</v>
      </c>
      <c r="N42561">
        <v>1</v>
      </c>
      <c r="O42561">
        <v>0</v>
      </c>
      <c r="P42561">
        <v>0</v>
      </c>
      <c r="Q42561" s="1" t="s">
        <v>2553</v>
      </c>
      <c r="R42561">
        <v>2</v>
      </c>
    </row>
    <row r="42562" spans="1:18" x14ac:dyDescent="0.3">
      <c r="A42562">
        <v>63</v>
      </c>
      <c r="B42562">
        <v>1</v>
      </c>
      <c r="C42562">
        <v>168</v>
      </c>
      <c r="D42562" s="1" t="s">
        <v>84</v>
      </c>
      <c r="E42562">
        <v>130</v>
      </c>
      <c r="F42562">
        <v>80</v>
      </c>
      <c r="G42562">
        <v>0</v>
      </c>
      <c r="H42562">
        <v>1</v>
      </c>
      <c r="I42562">
        <v>1</v>
      </c>
      <c r="J42562">
        <v>0</v>
      </c>
      <c r="K42562">
        <v>1</v>
      </c>
      <c r="L42562">
        <v>0</v>
      </c>
      <c r="M42562">
        <v>0</v>
      </c>
      <c r="N42562">
        <v>1</v>
      </c>
      <c r="O42562">
        <v>0</v>
      </c>
      <c r="P42562">
        <v>0</v>
      </c>
      <c r="Q42562" s="1" t="s">
        <v>428</v>
      </c>
      <c r="R42562">
        <v>2</v>
      </c>
    </row>
    <row r="42563" spans="1:18" x14ac:dyDescent="0.3">
      <c r="A42563">
        <v>59</v>
      </c>
      <c r="B42563">
        <v>0</v>
      </c>
      <c r="C42563">
        <v>158</v>
      </c>
      <c r="D42563" s="1" t="s">
        <v>65</v>
      </c>
      <c r="E42563">
        <v>110</v>
      </c>
      <c r="F42563">
        <v>70</v>
      </c>
      <c r="G42563">
        <v>0</v>
      </c>
      <c r="H42563">
        <v>0</v>
      </c>
      <c r="I42563">
        <v>1</v>
      </c>
      <c r="J42563">
        <v>0</v>
      </c>
      <c r="K42563">
        <v>1</v>
      </c>
      <c r="L42563">
        <v>0</v>
      </c>
      <c r="M42563">
        <v>0</v>
      </c>
      <c r="N42563">
        <v>1</v>
      </c>
      <c r="O42563">
        <v>0</v>
      </c>
      <c r="P42563">
        <v>0</v>
      </c>
      <c r="Q42563" s="1" t="s">
        <v>448</v>
      </c>
      <c r="R42563">
        <v>0</v>
      </c>
    </row>
    <row r="42564" spans="1:18" x14ac:dyDescent="0.3">
      <c r="A42564">
        <v>51</v>
      </c>
      <c r="B42564">
        <v>0</v>
      </c>
      <c r="C42564">
        <v>165</v>
      </c>
      <c r="D42564" s="1" t="s">
        <v>86</v>
      </c>
      <c r="E42564">
        <v>120</v>
      </c>
      <c r="F42564">
        <v>80</v>
      </c>
      <c r="G42564">
        <v>0</v>
      </c>
      <c r="H42564">
        <v>0</v>
      </c>
      <c r="I42564">
        <v>1</v>
      </c>
      <c r="J42564">
        <v>0</v>
      </c>
      <c r="K42564">
        <v>1</v>
      </c>
      <c r="L42564">
        <v>0</v>
      </c>
      <c r="M42564">
        <v>0</v>
      </c>
      <c r="N42564">
        <v>1</v>
      </c>
      <c r="O42564">
        <v>0</v>
      </c>
      <c r="P42564">
        <v>0</v>
      </c>
      <c r="Q42564" s="1" t="s">
        <v>623</v>
      </c>
      <c r="R42564">
        <v>1</v>
      </c>
    </row>
    <row r="42565" spans="1:18" x14ac:dyDescent="0.3">
      <c r="A42565">
        <v>59</v>
      </c>
      <c r="B42565">
        <v>0</v>
      </c>
      <c r="C42565">
        <v>175</v>
      </c>
      <c r="D42565" s="1" t="s">
        <v>50</v>
      </c>
      <c r="E42565">
        <v>100</v>
      </c>
      <c r="F42565">
        <v>70</v>
      </c>
      <c r="G42565">
        <v>0</v>
      </c>
      <c r="H42565">
        <v>0</v>
      </c>
      <c r="I42565">
        <v>0</v>
      </c>
      <c r="J42565">
        <v>1</v>
      </c>
      <c r="K42565">
        <v>1</v>
      </c>
      <c r="L42565">
        <v>0</v>
      </c>
      <c r="M42565">
        <v>0</v>
      </c>
      <c r="N42565">
        <v>1</v>
      </c>
      <c r="O42565">
        <v>0</v>
      </c>
      <c r="P42565">
        <v>0</v>
      </c>
      <c r="Q42565" s="1" t="s">
        <v>285</v>
      </c>
      <c r="R42565">
        <v>0</v>
      </c>
    </row>
    <row r="42566" spans="1:18" x14ac:dyDescent="0.3">
      <c r="A42566">
        <v>63</v>
      </c>
      <c r="B42566">
        <v>1</v>
      </c>
      <c r="C42566">
        <v>176</v>
      </c>
      <c r="D42566" s="1" t="s">
        <v>56</v>
      </c>
      <c r="E42566">
        <v>170</v>
      </c>
      <c r="F42566">
        <v>120</v>
      </c>
      <c r="G42566">
        <v>0</v>
      </c>
      <c r="H42566">
        <v>0</v>
      </c>
      <c r="I42566">
        <v>1</v>
      </c>
      <c r="J42566">
        <v>1</v>
      </c>
      <c r="K42566">
        <v>0</v>
      </c>
      <c r="L42566">
        <v>0</v>
      </c>
      <c r="M42566">
        <v>1</v>
      </c>
      <c r="N42566">
        <v>1</v>
      </c>
      <c r="O42566">
        <v>0</v>
      </c>
      <c r="P42566">
        <v>0</v>
      </c>
      <c r="Q42566" s="1" t="s">
        <v>811</v>
      </c>
      <c r="R42566">
        <v>2</v>
      </c>
    </row>
    <row r="42567" spans="1:18" x14ac:dyDescent="0.3">
      <c r="A42567">
        <v>51</v>
      </c>
      <c r="B42567">
        <v>0</v>
      </c>
      <c r="C42567">
        <v>172</v>
      </c>
      <c r="D42567" s="1" t="s">
        <v>38</v>
      </c>
      <c r="E42567">
        <v>120</v>
      </c>
      <c r="F42567">
        <v>80</v>
      </c>
      <c r="G42567">
        <v>0</v>
      </c>
      <c r="H42567">
        <v>0</v>
      </c>
      <c r="I42567">
        <v>1</v>
      </c>
      <c r="J42567">
        <v>1</v>
      </c>
      <c r="K42567">
        <v>0</v>
      </c>
      <c r="L42567">
        <v>1</v>
      </c>
      <c r="M42567">
        <v>0</v>
      </c>
      <c r="N42567">
        <v>1</v>
      </c>
      <c r="O42567">
        <v>0</v>
      </c>
      <c r="P42567">
        <v>0</v>
      </c>
      <c r="Q42567" s="1" t="s">
        <v>839</v>
      </c>
      <c r="R42567">
        <v>1</v>
      </c>
    </row>
    <row r="42568" spans="1:18" x14ac:dyDescent="0.3">
      <c r="A42568">
        <v>65</v>
      </c>
      <c r="B42568">
        <v>0</v>
      </c>
      <c r="C42568">
        <v>153</v>
      </c>
      <c r="D42568" s="1" t="s">
        <v>176</v>
      </c>
      <c r="E42568">
        <v>100</v>
      </c>
      <c r="F42568">
        <v>60</v>
      </c>
      <c r="G42568">
        <v>0</v>
      </c>
      <c r="H42568">
        <v>0</v>
      </c>
      <c r="I42568">
        <v>1</v>
      </c>
      <c r="J42568">
        <v>0</v>
      </c>
      <c r="K42568">
        <v>0</v>
      </c>
      <c r="L42568">
        <v>1</v>
      </c>
      <c r="M42568">
        <v>0</v>
      </c>
      <c r="N42568">
        <v>0</v>
      </c>
      <c r="O42568">
        <v>0</v>
      </c>
      <c r="P42568">
        <v>1</v>
      </c>
      <c r="Q42568" s="1" t="s">
        <v>980</v>
      </c>
      <c r="R42568">
        <v>0</v>
      </c>
    </row>
    <row r="42569" spans="1:18" x14ac:dyDescent="0.3">
      <c r="A42569">
        <v>53</v>
      </c>
      <c r="B42569">
        <v>1</v>
      </c>
      <c r="C42569">
        <v>165</v>
      </c>
      <c r="D42569" s="1" t="s">
        <v>22</v>
      </c>
      <c r="E42569">
        <v>120</v>
      </c>
      <c r="F42569">
        <v>80</v>
      </c>
      <c r="G42569">
        <v>0</v>
      </c>
      <c r="H42569">
        <v>0</v>
      </c>
      <c r="I42569">
        <v>1</v>
      </c>
      <c r="J42569">
        <v>0</v>
      </c>
      <c r="K42569">
        <v>1</v>
      </c>
      <c r="L42569">
        <v>0</v>
      </c>
      <c r="M42569">
        <v>0</v>
      </c>
      <c r="N42569">
        <v>1</v>
      </c>
      <c r="O42569">
        <v>0</v>
      </c>
      <c r="P42569">
        <v>0</v>
      </c>
      <c r="Q42569" s="1" t="s">
        <v>595</v>
      </c>
      <c r="R42569">
        <v>1</v>
      </c>
    </row>
    <row r="42570" spans="1:18" x14ac:dyDescent="0.3">
      <c r="A42570">
        <v>53</v>
      </c>
      <c r="B42570">
        <v>0</v>
      </c>
      <c r="C42570">
        <v>155</v>
      </c>
      <c r="D42570" s="1" t="s">
        <v>20</v>
      </c>
      <c r="E42570">
        <v>170</v>
      </c>
      <c r="F42570">
        <v>100</v>
      </c>
      <c r="G42570">
        <v>0</v>
      </c>
      <c r="H42570">
        <v>0</v>
      </c>
      <c r="I42570">
        <v>1</v>
      </c>
      <c r="J42570">
        <v>1</v>
      </c>
      <c r="K42570">
        <v>0</v>
      </c>
      <c r="L42570">
        <v>0</v>
      </c>
      <c r="M42570">
        <v>1</v>
      </c>
      <c r="N42570">
        <v>1</v>
      </c>
      <c r="O42570">
        <v>0</v>
      </c>
      <c r="P42570">
        <v>0</v>
      </c>
      <c r="Q42570" s="1" t="s">
        <v>596</v>
      </c>
      <c r="R42570">
        <v>2</v>
      </c>
    </row>
    <row r="42571" spans="1:18" x14ac:dyDescent="0.3">
      <c r="A42571">
        <v>47</v>
      </c>
      <c r="B42571">
        <v>0</v>
      </c>
      <c r="C42571">
        <v>166</v>
      </c>
      <c r="D42571" s="1" t="s">
        <v>50</v>
      </c>
      <c r="E42571">
        <v>110</v>
      </c>
      <c r="F42571">
        <v>70</v>
      </c>
      <c r="G42571">
        <v>0</v>
      </c>
      <c r="H42571">
        <v>0</v>
      </c>
      <c r="I42571">
        <v>1</v>
      </c>
      <c r="J42571">
        <v>0</v>
      </c>
      <c r="K42571">
        <v>1</v>
      </c>
      <c r="L42571">
        <v>0</v>
      </c>
      <c r="M42571">
        <v>0</v>
      </c>
      <c r="N42571">
        <v>1</v>
      </c>
      <c r="O42571">
        <v>0</v>
      </c>
      <c r="P42571">
        <v>0</v>
      </c>
      <c r="Q42571" s="1" t="s">
        <v>679</v>
      </c>
      <c r="R42571">
        <v>0</v>
      </c>
    </row>
    <row r="42572" spans="1:18" x14ac:dyDescent="0.3">
      <c r="A42572">
        <v>57</v>
      </c>
      <c r="B42572">
        <v>0</v>
      </c>
      <c r="C42572">
        <v>167</v>
      </c>
      <c r="D42572" s="1" t="s">
        <v>38</v>
      </c>
      <c r="E42572">
        <v>120</v>
      </c>
      <c r="F42572">
        <v>80</v>
      </c>
      <c r="G42572">
        <v>0</v>
      </c>
      <c r="H42572">
        <v>0</v>
      </c>
      <c r="I42572">
        <v>0</v>
      </c>
      <c r="J42572">
        <v>0</v>
      </c>
      <c r="K42572">
        <v>1</v>
      </c>
      <c r="L42572">
        <v>0</v>
      </c>
      <c r="M42572">
        <v>0</v>
      </c>
      <c r="N42572">
        <v>1</v>
      </c>
      <c r="O42572">
        <v>0</v>
      </c>
      <c r="P42572">
        <v>0</v>
      </c>
      <c r="Q42572" s="1" t="s">
        <v>274</v>
      </c>
      <c r="R42572">
        <v>1</v>
      </c>
    </row>
    <row r="42573" spans="1:18" x14ac:dyDescent="0.3">
      <c r="A42573">
        <v>56</v>
      </c>
      <c r="B42573">
        <v>0</v>
      </c>
      <c r="C42573">
        <v>170</v>
      </c>
      <c r="D42573" s="1" t="s">
        <v>92</v>
      </c>
      <c r="E42573">
        <v>110</v>
      </c>
      <c r="F42573">
        <v>70</v>
      </c>
      <c r="G42573">
        <v>0</v>
      </c>
      <c r="H42573">
        <v>0</v>
      </c>
      <c r="I42573">
        <v>1</v>
      </c>
      <c r="J42573">
        <v>1</v>
      </c>
      <c r="K42573">
        <v>1</v>
      </c>
      <c r="L42573">
        <v>0</v>
      </c>
      <c r="M42573">
        <v>0</v>
      </c>
      <c r="N42573">
        <v>1</v>
      </c>
      <c r="O42573">
        <v>0</v>
      </c>
      <c r="P42573">
        <v>0</v>
      </c>
      <c r="Q42573" s="1" t="s">
        <v>717</v>
      </c>
      <c r="R42573">
        <v>0</v>
      </c>
    </row>
    <row r="42574" spans="1:18" x14ac:dyDescent="0.3">
      <c r="A42574">
        <v>55</v>
      </c>
      <c r="B42574">
        <v>0</v>
      </c>
      <c r="C42574">
        <v>162</v>
      </c>
      <c r="D42574" s="1" t="s">
        <v>360</v>
      </c>
      <c r="E42574">
        <v>140</v>
      </c>
      <c r="F42574">
        <v>90</v>
      </c>
      <c r="G42574">
        <v>0</v>
      </c>
      <c r="H42574">
        <v>1</v>
      </c>
      <c r="I42574">
        <v>0</v>
      </c>
      <c r="J42574">
        <v>1</v>
      </c>
      <c r="K42574">
        <v>1</v>
      </c>
      <c r="L42574">
        <v>0</v>
      </c>
      <c r="M42574">
        <v>0</v>
      </c>
      <c r="N42574">
        <v>1</v>
      </c>
      <c r="O42574">
        <v>0</v>
      </c>
      <c r="P42574">
        <v>0</v>
      </c>
      <c r="Q42574" s="1" t="s">
        <v>627</v>
      </c>
      <c r="R42574">
        <v>2</v>
      </c>
    </row>
    <row r="42575" spans="1:18" x14ac:dyDescent="0.3">
      <c r="A42575">
        <v>65</v>
      </c>
      <c r="B42575">
        <v>0</v>
      </c>
      <c r="C42575">
        <v>152</v>
      </c>
      <c r="D42575" s="1" t="s">
        <v>166</v>
      </c>
      <c r="E42575">
        <v>110</v>
      </c>
      <c r="F42575">
        <v>70</v>
      </c>
      <c r="G42575">
        <v>0</v>
      </c>
      <c r="H42575">
        <v>0</v>
      </c>
      <c r="I42575">
        <v>1</v>
      </c>
      <c r="J42575">
        <v>0</v>
      </c>
      <c r="K42575">
        <v>0</v>
      </c>
      <c r="L42575">
        <v>1</v>
      </c>
      <c r="M42575">
        <v>0</v>
      </c>
      <c r="N42575">
        <v>1</v>
      </c>
      <c r="O42575">
        <v>0</v>
      </c>
      <c r="P42575">
        <v>0</v>
      </c>
      <c r="Q42575" s="1" t="s">
        <v>1278</v>
      </c>
      <c r="R42575">
        <v>0</v>
      </c>
    </row>
    <row r="42576" spans="1:18" x14ac:dyDescent="0.3">
      <c r="A42576">
        <v>59</v>
      </c>
      <c r="B42576">
        <v>0</v>
      </c>
      <c r="C42576">
        <v>163</v>
      </c>
      <c r="D42576" s="1" t="s">
        <v>50</v>
      </c>
      <c r="E42576">
        <v>140</v>
      </c>
      <c r="F42576">
        <v>90</v>
      </c>
      <c r="G42576">
        <v>0</v>
      </c>
      <c r="H42576">
        <v>0</v>
      </c>
      <c r="I42576">
        <v>0</v>
      </c>
      <c r="J42576">
        <v>0</v>
      </c>
      <c r="K42576">
        <v>1</v>
      </c>
      <c r="L42576">
        <v>0</v>
      </c>
      <c r="M42576">
        <v>0</v>
      </c>
      <c r="N42576">
        <v>1</v>
      </c>
      <c r="O42576">
        <v>0</v>
      </c>
      <c r="P42576">
        <v>0</v>
      </c>
      <c r="Q42576" s="1" t="s">
        <v>429</v>
      </c>
      <c r="R42576">
        <v>2</v>
      </c>
    </row>
    <row r="42577" spans="1:18" x14ac:dyDescent="0.3">
      <c r="A42577">
        <v>60</v>
      </c>
      <c r="B42577">
        <v>1</v>
      </c>
      <c r="C42577">
        <v>170</v>
      </c>
      <c r="D42577" s="1" t="s">
        <v>239</v>
      </c>
      <c r="E42577">
        <v>120</v>
      </c>
      <c r="F42577">
        <v>80</v>
      </c>
      <c r="G42577">
        <v>0</v>
      </c>
      <c r="H42577">
        <v>0</v>
      </c>
      <c r="I42577">
        <v>1</v>
      </c>
      <c r="J42577">
        <v>1</v>
      </c>
      <c r="K42577">
        <v>0</v>
      </c>
      <c r="L42577">
        <v>1</v>
      </c>
      <c r="M42577">
        <v>0</v>
      </c>
      <c r="N42577">
        <v>1</v>
      </c>
      <c r="O42577">
        <v>0</v>
      </c>
      <c r="P42577">
        <v>0</v>
      </c>
      <c r="Q42577" s="1" t="s">
        <v>1360</v>
      </c>
      <c r="R42577">
        <v>1</v>
      </c>
    </row>
    <row r="42578" spans="1:18" x14ac:dyDescent="0.3">
      <c r="A42578">
        <v>50</v>
      </c>
      <c r="B42578">
        <v>0</v>
      </c>
      <c r="C42578">
        <v>169</v>
      </c>
      <c r="D42578" s="1" t="s">
        <v>86</v>
      </c>
      <c r="E42578">
        <v>120</v>
      </c>
      <c r="F42578">
        <v>80</v>
      </c>
      <c r="G42578">
        <v>0</v>
      </c>
      <c r="H42578">
        <v>0</v>
      </c>
      <c r="I42578">
        <v>0</v>
      </c>
      <c r="J42578">
        <v>1</v>
      </c>
      <c r="K42578">
        <v>1</v>
      </c>
      <c r="L42578">
        <v>0</v>
      </c>
      <c r="M42578">
        <v>0</v>
      </c>
      <c r="N42578">
        <v>1</v>
      </c>
      <c r="O42578">
        <v>0</v>
      </c>
      <c r="P42578">
        <v>0</v>
      </c>
      <c r="Q42578" s="1" t="s">
        <v>782</v>
      </c>
      <c r="R42578">
        <v>1</v>
      </c>
    </row>
    <row r="42579" spans="1:18" x14ac:dyDescent="0.3">
      <c r="A42579">
        <v>62</v>
      </c>
      <c r="B42579">
        <v>0</v>
      </c>
      <c r="C42579">
        <v>169</v>
      </c>
      <c r="D42579" s="1" t="s">
        <v>45</v>
      </c>
      <c r="E42579">
        <v>120</v>
      </c>
      <c r="F42579">
        <v>80</v>
      </c>
      <c r="G42579">
        <v>0</v>
      </c>
      <c r="H42579">
        <v>0</v>
      </c>
      <c r="I42579">
        <v>1</v>
      </c>
      <c r="J42579">
        <v>1</v>
      </c>
      <c r="K42579">
        <v>1</v>
      </c>
      <c r="L42579">
        <v>0</v>
      </c>
      <c r="M42579">
        <v>0</v>
      </c>
      <c r="N42579">
        <v>1</v>
      </c>
      <c r="O42579">
        <v>0</v>
      </c>
      <c r="P42579">
        <v>0</v>
      </c>
      <c r="Q42579" s="1" t="s">
        <v>1113</v>
      </c>
      <c r="R42579">
        <v>1</v>
      </c>
    </row>
    <row r="42580" spans="1:18" x14ac:dyDescent="0.3">
      <c r="A42580">
        <v>43</v>
      </c>
      <c r="B42580">
        <v>1</v>
      </c>
      <c r="C42580">
        <v>178</v>
      </c>
      <c r="D42580" s="1" t="s">
        <v>50</v>
      </c>
      <c r="E42580">
        <v>140</v>
      </c>
      <c r="F42580">
        <v>80</v>
      </c>
      <c r="G42580">
        <v>0</v>
      </c>
      <c r="H42580">
        <v>0</v>
      </c>
      <c r="I42580">
        <v>0</v>
      </c>
      <c r="J42580">
        <v>1</v>
      </c>
      <c r="K42580">
        <v>1</v>
      </c>
      <c r="L42580">
        <v>0</v>
      </c>
      <c r="M42580">
        <v>0</v>
      </c>
      <c r="N42580">
        <v>1</v>
      </c>
      <c r="O42580">
        <v>0</v>
      </c>
      <c r="P42580">
        <v>0</v>
      </c>
      <c r="Q42580" s="1" t="s">
        <v>1046</v>
      </c>
      <c r="R42580">
        <v>2</v>
      </c>
    </row>
    <row r="42581" spans="1:18" x14ac:dyDescent="0.3">
      <c r="A42581">
        <v>58</v>
      </c>
      <c r="B42581">
        <v>0</v>
      </c>
      <c r="C42581">
        <v>154</v>
      </c>
      <c r="D42581" s="1" t="s">
        <v>45</v>
      </c>
      <c r="E42581">
        <v>130</v>
      </c>
      <c r="F42581">
        <v>90</v>
      </c>
      <c r="G42581">
        <v>0</v>
      </c>
      <c r="H42581">
        <v>0</v>
      </c>
      <c r="I42581">
        <v>1</v>
      </c>
      <c r="J42581">
        <v>1</v>
      </c>
      <c r="K42581">
        <v>0</v>
      </c>
      <c r="L42581">
        <v>1</v>
      </c>
      <c r="M42581">
        <v>0</v>
      </c>
      <c r="N42581">
        <v>0</v>
      </c>
      <c r="O42581">
        <v>0</v>
      </c>
      <c r="P42581">
        <v>1</v>
      </c>
      <c r="Q42581" s="1" t="s">
        <v>366</v>
      </c>
      <c r="R42581">
        <v>2</v>
      </c>
    </row>
    <row r="42582" spans="1:18" x14ac:dyDescent="0.3">
      <c r="A42582">
        <v>60</v>
      </c>
      <c r="B42582">
        <v>1</v>
      </c>
      <c r="C42582">
        <v>175</v>
      </c>
      <c r="D42582" s="1" t="s">
        <v>45</v>
      </c>
      <c r="E42582">
        <v>120</v>
      </c>
      <c r="F42582">
        <v>80</v>
      </c>
      <c r="G42582">
        <v>0</v>
      </c>
      <c r="H42582">
        <v>0</v>
      </c>
      <c r="I42582">
        <v>0</v>
      </c>
      <c r="J42582">
        <v>0</v>
      </c>
      <c r="K42582">
        <v>1</v>
      </c>
      <c r="L42582">
        <v>0</v>
      </c>
      <c r="M42582">
        <v>0</v>
      </c>
      <c r="N42582">
        <v>1</v>
      </c>
      <c r="O42582">
        <v>0</v>
      </c>
      <c r="P42582">
        <v>0</v>
      </c>
      <c r="Q42582" s="1" t="s">
        <v>818</v>
      </c>
      <c r="R42582">
        <v>1</v>
      </c>
    </row>
    <row r="42583" spans="1:18" x14ac:dyDescent="0.3">
      <c r="A42583">
        <v>55</v>
      </c>
      <c r="B42583">
        <v>0</v>
      </c>
      <c r="C42583">
        <v>153</v>
      </c>
      <c r="D42583" s="1" t="s">
        <v>94</v>
      </c>
      <c r="E42583">
        <v>130</v>
      </c>
      <c r="F42583">
        <v>80</v>
      </c>
      <c r="G42583">
        <v>0</v>
      </c>
      <c r="H42583">
        <v>0</v>
      </c>
      <c r="I42583">
        <v>1</v>
      </c>
      <c r="J42583">
        <v>0</v>
      </c>
      <c r="K42583">
        <v>0</v>
      </c>
      <c r="L42583">
        <v>1</v>
      </c>
      <c r="M42583">
        <v>0</v>
      </c>
      <c r="N42583">
        <v>1</v>
      </c>
      <c r="O42583">
        <v>0</v>
      </c>
      <c r="P42583">
        <v>0</v>
      </c>
      <c r="Q42583" s="1" t="s">
        <v>203</v>
      </c>
      <c r="R42583">
        <v>2</v>
      </c>
    </row>
    <row r="42584" spans="1:18" x14ac:dyDescent="0.3">
      <c r="A42584">
        <v>47</v>
      </c>
      <c r="B42584">
        <v>1</v>
      </c>
      <c r="C42584">
        <v>168</v>
      </c>
      <c r="D42584" s="1" t="s">
        <v>65</v>
      </c>
      <c r="E42584">
        <v>110</v>
      </c>
      <c r="F42584">
        <v>80</v>
      </c>
      <c r="G42584">
        <v>0</v>
      </c>
      <c r="H42584">
        <v>0</v>
      </c>
      <c r="I42584">
        <v>1</v>
      </c>
      <c r="J42584">
        <v>0</v>
      </c>
      <c r="K42584">
        <v>1</v>
      </c>
      <c r="L42584">
        <v>0</v>
      </c>
      <c r="M42584">
        <v>0</v>
      </c>
      <c r="N42584">
        <v>1</v>
      </c>
      <c r="O42584">
        <v>0</v>
      </c>
      <c r="P42584">
        <v>0</v>
      </c>
      <c r="Q42584" s="1" t="s">
        <v>263</v>
      </c>
      <c r="R42584">
        <v>0</v>
      </c>
    </row>
    <row r="42585" spans="1:18" x14ac:dyDescent="0.3">
      <c r="A42585">
        <v>45</v>
      </c>
      <c r="B42585">
        <v>0</v>
      </c>
      <c r="C42585">
        <v>163</v>
      </c>
      <c r="D42585" s="1" t="s">
        <v>386</v>
      </c>
      <c r="E42585">
        <v>120</v>
      </c>
      <c r="F42585">
        <v>80</v>
      </c>
      <c r="G42585">
        <v>0</v>
      </c>
      <c r="H42585">
        <v>0</v>
      </c>
      <c r="I42585">
        <v>1</v>
      </c>
      <c r="J42585">
        <v>0</v>
      </c>
      <c r="K42585">
        <v>1</v>
      </c>
      <c r="L42585">
        <v>0</v>
      </c>
      <c r="M42585">
        <v>0</v>
      </c>
      <c r="N42585">
        <v>1</v>
      </c>
      <c r="O42585">
        <v>0</v>
      </c>
      <c r="P42585">
        <v>0</v>
      </c>
      <c r="Q42585" s="1" t="s">
        <v>629</v>
      </c>
      <c r="R42585">
        <v>1</v>
      </c>
    </row>
    <row r="42586" spans="1:18" x14ac:dyDescent="0.3">
      <c r="A42586">
        <v>63</v>
      </c>
      <c r="B42586">
        <v>0</v>
      </c>
      <c r="C42586">
        <v>163</v>
      </c>
      <c r="D42586" s="1" t="s">
        <v>45</v>
      </c>
      <c r="E42586">
        <v>120</v>
      </c>
      <c r="F42586">
        <v>9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1</v>
      </c>
      <c r="M42586">
        <v>0</v>
      </c>
      <c r="N42586">
        <v>1</v>
      </c>
      <c r="O42586">
        <v>0</v>
      </c>
      <c r="P42586">
        <v>0</v>
      </c>
      <c r="Q42586" s="1" t="s">
        <v>1546</v>
      </c>
      <c r="R42586">
        <v>1</v>
      </c>
    </row>
    <row r="42587" spans="1:18" x14ac:dyDescent="0.3">
      <c r="A42587">
        <v>65</v>
      </c>
      <c r="B42587">
        <v>0</v>
      </c>
      <c r="C42587">
        <v>156</v>
      </c>
      <c r="D42587" s="1" t="s">
        <v>153</v>
      </c>
      <c r="E42587">
        <v>110</v>
      </c>
      <c r="F42587">
        <v>70</v>
      </c>
      <c r="G42587">
        <v>0</v>
      </c>
      <c r="H42587">
        <v>0</v>
      </c>
      <c r="I42587">
        <v>1</v>
      </c>
      <c r="J42587">
        <v>0</v>
      </c>
      <c r="K42587">
        <v>1</v>
      </c>
      <c r="L42587">
        <v>0</v>
      </c>
      <c r="M42587">
        <v>0</v>
      </c>
      <c r="N42587">
        <v>1</v>
      </c>
      <c r="O42587">
        <v>0</v>
      </c>
      <c r="P42587">
        <v>0</v>
      </c>
      <c r="Q42587" s="1" t="s">
        <v>1558</v>
      </c>
      <c r="R42587">
        <v>0</v>
      </c>
    </row>
    <row r="42588" spans="1:18" x14ac:dyDescent="0.3">
      <c r="A42588">
        <v>55</v>
      </c>
      <c r="B42588">
        <v>0</v>
      </c>
      <c r="C42588">
        <v>153</v>
      </c>
      <c r="D42588" s="1" t="s">
        <v>138</v>
      </c>
      <c r="E42588">
        <v>120</v>
      </c>
      <c r="F42588">
        <v>70</v>
      </c>
      <c r="G42588">
        <v>0</v>
      </c>
      <c r="H42588">
        <v>0</v>
      </c>
      <c r="I42588">
        <v>0</v>
      </c>
      <c r="J42588">
        <v>0</v>
      </c>
      <c r="K42588">
        <v>1</v>
      </c>
      <c r="L42588">
        <v>0</v>
      </c>
      <c r="M42588">
        <v>0</v>
      </c>
      <c r="N42588">
        <v>1</v>
      </c>
      <c r="O42588">
        <v>0</v>
      </c>
      <c r="P42588">
        <v>0</v>
      </c>
      <c r="Q42588" s="1" t="s">
        <v>310</v>
      </c>
      <c r="R42588">
        <v>1</v>
      </c>
    </row>
    <row r="42589" spans="1:18" x14ac:dyDescent="0.3">
      <c r="A42589">
        <v>57</v>
      </c>
      <c r="B42589">
        <v>0</v>
      </c>
      <c r="C42589">
        <v>154</v>
      </c>
      <c r="D42589" s="1" t="s">
        <v>128</v>
      </c>
      <c r="E42589">
        <v>180</v>
      </c>
      <c r="F42589">
        <v>120</v>
      </c>
      <c r="G42589">
        <v>0</v>
      </c>
      <c r="H42589">
        <v>0</v>
      </c>
      <c r="I42589">
        <v>1</v>
      </c>
      <c r="J42589">
        <v>1</v>
      </c>
      <c r="K42589">
        <v>1</v>
      </c>
      <c r="L42589">
        <v>0</v>
      </c>
      <c r="M42589">
        <v>0</v>
      </c>
      <c r="N42589">
        <v>1</v>
      </c>
      <c r="O42589">
        <v>0</v>
      </c>
      <c r="P42589">
        <v>0</v>
      </c>
      <c r="Q42589" s="1" t="s">
        <v>1058</v>
      </c>
      <c r="R42589">
        <v>2</v>
      </c>
    </row>
    <row r="42590" spans="1:18" x14ac:dyDescent="0.3">
      <c r="A42590">
        <v>53</v>
      </c>
      <c r="B42590">
        <v>0</v>
      </c>
      <c r="C42590">
        <v>148</v>
      </c>
      <c r="D42590" s="1" t="s">
        <v>94</v>
      </c>
      <c r="E42590">
        <v>130</v>
      </c>
      <c r="F42590">
        <v>90</v>
      </c>
      <c r="G42590">
        <v>0</v>
      </c>
      <c r="H42590">
        <v>0</v>
      </c>
      <c r="I42590">
        <v>1</v>
      </c>
      <c r="J42590">
        <v>1</v>
      </c>
      <c r="K42590">
        <v>0</v>
      </c>
      <c r="L42590">
        <v>0</v>
      </c>
      <c r="M42590">
        <v>1</v>
      </c>
      <c r="N42590">
        <v>0</v>
      </c>
      <c r="O42590">
        <v>0</v>
      </c>
      <c r="P42590">
        <v>1</v>
      </c>
      <c r="Q42590" s="1" t="s">
        <v>243</v>
      </c>
      <c r="R42590">
        <v>2</v>
      </c>
    </row>
    <row r="42591" spans="1:18" x14ac:dyDescent="0.3">
      <c r="A42591">
        <v>47</v>
      </c>
      <c r="B42591">
        <v>1</v>
      </c>
      <c r="C42591">
        <v>168</v>
      </c>
      <c r="D42591" s="1" t="s">
        <v>298</v>
      </c>
      <c r="E42591">
        <v>140</v>
      </c>
      <c r="F42591">
        <v>90</v>
      </c>
      <c r="G42591">
        <v>1</v>
      </c>
      <c r="H42591">
        <v>1</v>
      </c>
      <c r="I42591">
        <v>0</v>
      </c>
      <c r="J42591">
        <v>1</v>
      </c>
      <c r="K42591">
        <v>1</v>
      </c>
      <c r="L42591">
        <v>0</v>
      </c>
      <c r="M42591">
        <v>0</v>
      </c>
      <c r="N42591">
        <v>1</v>
      </c>
      <c r="O42591">
        <v>0</v>
      </c>
      <c r="P42591">
        <v>0</v>
      </c>
      <c r="Q42591" s="1" t="s">
        <v>1220</v>
      </c>
      <c r="R42591">
        <v>2</v>
      </c>
    </row>
    <row r="42592" spans="1:18" x14ac:dyDescent="0.3">
      <c r="A42592">
        <v>57</v>
      </c>
      <c r="B42592">
        <v>0</v>
      </c>
      <c r="C42592">
        <v>162</v>
      </c>
      <c r="D42592" s="1" t="s">
        <v>34</v>
      </c>
      <c r="E42592">
        <v>120</v>
      </c>
      <c r="F42592">
        <v>80</v>
      </c>
      <c r="G42592">
        <v>0</v>
      </c>
      <c r="H42592">
        <v>0</v>
      </c>
      <c r="I42592">
        <v>1</v>
      </c>
      <c r="J42592">
        <v>1</v>
      </c>
      <c r="K42592">
        <v>1</v>
      </c>
      <c r="L42592">
        <v>0</v>
      </c>
      <c r="M42592">
        <v>0</v>
      </c>
      <c r="N42592">
        <v>1</v>
      </c>
      <c r="O42592">
        <v>0</v>
      </c>
      <c r="P42592">
        <v>0</v>
      </c>
      <c r="Q42592" s="1" t="s">
        <v>909</v>
      </c>
      <c r="R42592">
        <v>1</v>
      </c>
    </row>
    <row r="42593" spans="1:18" x14ac:dyDescent="0.3">
      <c r="A42593">
        <v>53</v>
      </c>
      <c r="B42593">
        <v>0</v>
      </c>
      <c r="C42593">
        <v>158</v>
      </c>
      <c r="D42593" s="1" t="s">
        <v>65</v>
      </c>
      <c r="E42593">
        <v>120</v>
      </c>
      <c r="F42593">
        <v>80</v>
      </c>
      <c r="G42593">
        <v>0</v>
      </c>
      <c r="H42593">
        <v>0</v>
      </c>
      <c r="I42593">
        <v>1</v>
      </c>
      <c r="J42593">
        <v>1</v>
      </c>
      <c r="K42593">
        <v>1</v>
      </c>
      <c r="L42593">
        <v>0</v>
      </c>
      <c r="M42593">
        <v>0</v>
      </c>
      <c r="N42593">
        <v>1</v>
      </c>
      <c r="O42593">
        <v>0</v>
      </c>
      <c r="P42593">
        <v>0</v>
      </c>
      <c r="Q42593" s="1" t="s">
        <v>448</v>
      </c>
      <c r="R42593">
        <v>1</v>
      </c>
    </row>
    <row r="42594" spans="1:18" x14ac:dyDescent="0.3">
      <c r="A42594">
        <v>63</v>
      </c>
      <c r="B42594">
        <v>0</v>
      </c>
      <c r="C42594">
        <v>168</v>
      </c>
      <c r="D42594" s="1" t="s">
        <v>60</v>
      </c>
      <c r="E42594">
        <v>140</v>
      </c>
      <c r="F42594">
        <v>80</v>
      </c>
      <c r="G42594">
        <v>0</v>
      </c>
      <c r="H42594">
        <v>0</v>
      </c>
      <c r="I42594">
        <v>1</v>
      </c>
      <c r="J42594">
        <v>1</v>
      </c>
      <c r="K42594">
        <v>0</v>
      </c>
      <c r="L42594">
        <v>1</v>
      </c>
      <c r="M42594">
        <v>0</v>
      </c>
      <c r="N42594">
        <v>0</v>
      </c>
      <c r="O42594">
        <v>0</v>
      </c>
      <c r="P42594">
        <v>1</v>
      </c>
      <c r="Q42594" s="1" t="s">
        <v>725</v>
      </c>
      <c r="R42594">
        <v>2</v>
      </c>
    </row>
    <row r="42595" spans="1:18" x14ac:dyDescent="0.3">
      <c r="A42595">
        <v>57</v>
      </c>
      <c r="B42595">
        <v>1</v>
      </c>
      <c r="C42595">
        <v>165</v>
      </c>
      <c r="D42595" s="1" t="s">
        <v>22</v>
      </c>
      <c r="E42595">
        <v>110</v>
      </c>
      <c r="F42595">
        <v>80</v>
      </c>
      <c r="G42595">
        <v>0</v>
      </c>
      <c r="H42595">
        <v>0</v>
      </c>
      <c r="I42595">
        <v>1</v>
      </c>
      <c r="J42595">
        <v>0</v>
      </c>
      <c r="K42595">
        <v>1</v>
      </c>
      <c r="L42595">
        <v>0</v>
      </c>
      <c r="M42595">
        <v>0</v>
      </c>
      <c r="N42595">
        <v>1</v>
      </c>
      <c r="O42595">
        <v>0</v>
      </c>
      <c r="P42595">
        <v>0</v>
      </c>
      <c r="Q42595" s="1" t="s">
        <v>595</v>
      </c>
      <c r="R42595">
        <v>0</v>
      </c>
    </row>
    <row r="42596" spans="1:18" x14ac:dyDescent="0.3">
      <c r="A42596">
        <v>54</v>
      </c>
      <c r="B42596">
        <v>1</v>
      </c>
      <c r="C42596">
        <v>170</v>
      </c>
      <c r="D42596" s="1" t="s">
        <v>166</v>
      </c>
      <c r="E42596">
        <v>100</v>
      </c>
      <c r="F42596">
        <v>80</v>
      </c>
      <c r="G42596">
        <v>0</v>
      </c>
      <c r="H42596">
        <v>0</v>
      </c>
      <c r="I42596">
        <v>1</v>
      </c>
      <c r="J42596">
        <v>0</v>
      </c>
      <c r="K42596">
        <v>1</v>
      </c>
      <c r="L42596">
        <v>0</v>
      </c>
      <c r="M42596">
        <v>0</v>
      </c>
      <c r="N42596">
        <v>1</v>
      </c>
      <c r="O42596">
        <v>0</v>
      </c>
      <c r="P42596">
        <v>0</v>
      </c>
      <c r="Q42596" s="1" t="s">
        <v>1170</v>
      </c>
      <c r="R42596">
        <v>0</v>
      </c>
    </row>
    <row r="42597" spans="1:18" x14ac:dyDescent="0.3">
      <c r="A42597">
        <v>41</v>
      </c>
      <c r="B42597">
        <v>1</v>
      </c>
      <c r="C42597">
        <v>169</v>
      </c>
      <c r="D42597" s="1" t="s">
        <v>36</v>
      </c>
      <c r="E42597">
        <v>110</v>
      </c>
      <c r="F42597">
        <v>70</v>
      </c>
      <c r="G42597">
        <v>0</v>
      </c>
      <c r="H42597">
        <v>0</v>
      </c>
      <c r="I42597">
        <v>0</v>
      </c>
      <c r="J42597">
        <v>0</v>
      </c>
      <c r="K42597">
        <v>1</v>
      </c>
      <c r="L42597">
        <v>0</v>
      </c>
      <c r="M42597">
        <v>0</v>
      </c>
      <c r="N42597">
        <v>1</v>
      </c>
      <c r="O42597">
        <v>0</v>
      </c>
      <c r="P42597">
        <v>0</v>
      </c>
      <c r="Q42597" s="1" t="s">
        <v>76</v>
      </c>
      <c r="R42597">
        <v>0</v>
      </c>
    </row>
    <row r="42598" spans="1:18" x14ac:dyDescent="0.3">
      <c r="A42598">
        <v>49</v>
      </c>
      <c r="B42598">
        <v>1</v>
      </c>
      <c r="C42598">
        <v>173</v>
      </c>
      <c r="D42598" s="1" t="s">
        <v>163</v>
      </c>
      <c r="E42598">
        <v>160</v>
      </c>
      <c r="F42598">
        <v>100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1</v>
      </c>
      <c r="M42598">
        <v>0</v>
      </c>
      <c r="N42598">
        <v>0</v>
      </c>
      <c r="O42598">
        <v>1</v>
      </c>
      <c r="P42598">
        <v>0</v>
      </c>
      <c r="Q42598" s="1" t="s">
        <v>1862</v>
      </c>
      <c r="R42598">
        <v>2</v>
      </c>
    </row>
    <row r="42599" spans="1:18" x14ac:dyDescent="0.3">
      <c r="A42599">
        <v>40</v>
      </c>
      <c r="B42599">
        <v>0</v>
      </c>
      <c r="C42599">
        <v>152</v>
      </c>
      <c r="D42599" s="1" t="s">
        <v>42</v>
      </c>
      <c r="E42599">
        <v>100</v>
      </c>
      <c r="F42599">
        <v>70</v>
      </c>
      <c r="G42599">
        <v>0</v>
      </c>
      <c r="H42599">
        <v>0</v>
      </c>
      <c r="I42599">
        <v>1</v>
      </c>
      <c r="J42599">
        <v>0</v>
      </c>
      <c r="K42599">
        <v>1</v>
      </c>
      <c r="L42599">
        <v>0</v>
      </c>
      <c r="M42599">
        <v>0</v>
      </c>
      <c r="N42599">
        <v>1</v>
      </c>
      <c r="O42599">
        <v>0</v>
      </c>
      <c r="P42599">
        <v>0</v>
      </c>
      <c r="Q42599" s="1" t="s">
        <v>403</v>
      </c>
      <c r="R42599">
        <v>0</v>
      </c>
    </row>
    <row r="42600" spans="1:18" x14ac:dyDescent="0.3">
      <c r="A42600">
        <v>61</v>
      </c>
      <c r="B42600">
        <v>1</v>
      </c>
      <c r="C42600">
        <v>162</v>
      </c>
      <c r="D42600" s="1" t="s">
        <v>50</v>
      </c>
      <c r="E42600">
        <v>140</v>
      </c>
      <c r="F42600">
        <v>100</v>
      </c>
      <c r="G42600">
        <v>0</v>
      </c>
      <c r="H42600">
        <v>0</v>
      </c>
      <c r="I42600">
        <v>1</v>
      </c>
      <c r="J42600">
        <v>1</v>
      </c>
      <c r="K42600">
        <v>1</v>
      </c>
      <c r="L42600">
        <v>0</v>
      </c>
      <c r="M42600">
        <v>0</v>
      </c>
      <c r="N42600">
        <v>1</v>
      </c>
      <c r="O42600">
        <v>0</v>
      </c>
      <c r="P42600">
        <v>0</v>
      </c>
      <c r="Q42600" s="1" t="s">
        <v>685</v>
      </c>
      <c r="R42600">
        <v>2</v>
      </c>
    </row>
    <row r="42601" spans="1:18" x14ac:dyDescent="0.3">
      <c r="A42601">
        <v>42</v>
      </c>
      <c r="B42601">
        <v>1</v>
      </c>
      <c r="C42601">
        <v>168</v>
      </c>
      <c r="D42601" s="1" t="s">
        <v>116</v>
      </c>
      <c r="E42601">
        <v>110</v>
      </c>
      <c r="F42601">
        <v>80</v>
      </c>
      <c r="G42601">
        <v>0</v>
      </c>
      <c r="H42601">
        <v>0</v>
      </c>
      <c r="I42601">
        <v>1</v>
      </c>
      <c r="J42601">
        <v>1</v>
      </c>
      <c r="K42601">
        <v>1</v>
      </c>
      <c r="L42601">
        <v>0</v>
      </c>
      <c r="M42601">
        <v>0</v>
      </c>
      <c r="N42601">
        <v>1</v>
      </c>
      <c r="O42601">
        <v>0</v>
      </c>
      <c r="P42601">
        <v>0</v>
      </c>
      <c r="Q42601" s="1" t="s">
        <v>840</v>
      </c>
      <c r="R42601">
        <v>0</v>
      </c>
    </row>
    <row r="42602" spans="1:18" x14ac:dyDescent="0.3">
      <c r="A42602">
        <v>55</v>
      </c>
      <c r="B42602">
        <v>1</v>
      </c>
      <c r="C42602">
        <v>174</v>
      </c>
      <c r="D42602" s="1" t="s">
        <v>108</v>
      </c>
      <c r="E42602">
        <v>140</v>
      </c>
      <c r="F42602">
        <v>90</v>
      </c>
      <c r="G42602">
        <v>0</v>
      </c>
      <c r="H42602">
        <v>0</v>
      </c>
      <c r="I42602">
        <v>1</v>
      </c>
      <c r="J42602">
        <v>1</v>
      </c>
      <c r="K42602">
        <v>1</v>
      </c>
      <c r="L42602">
        <v>0</v>
      </c>
      <c r="M42602">
        <v>0</v>
      </c>
      <c r="N42602">
        <v>1</v>
      </c>
      <c r="O42602">
        <v>0</v>
      </c>
      <c r="P42602">
        <v>0</v>
      </c>
      <c r="Q42602" s="1" t="s">
        <v>996</v>
      </c>
      <c r="R42602">
        <v>2</v>
      </c>
    </row>
    <row r="42603" spans="1:18" x14ac:dyDescent="0.3">
      <c r="A42603">
        <v>61</v>
      </c>
      <c r="B42603">
        <v>0</v>
      </c>
      <c r="C42603">
        <v>154</v>
      </c>
      <c r="D42603" s="1" t="s">
        <v>24</v>
      </c>
      <c r="E42603">
        <v>100</v>
      </c>
      <c r="F42603">
        <v>60</v>
      </c>
      <c r="G42603">
        <v>0</v>
      </c>
      <c r="H42603">
        <v>0</v>
      </c>
      <c r="I42603">
        <v>1</v>
      </c>
      <c r="J42603">
        <v>0</v>
      </c>
      <c r="K42603">
        <v>1</v>
      </c>
      <c r="L42603">
        <v>0</v>
      </c>
      <c r="M42603">
        <v>0</v>
      </c>
      <c r="N42603">
        <v>1</v>
      </c>
      <c r="O42603">
        <v>0</v>
      </c>
      <c r="P42603">
        <v>0</v>
      </c>
      <c r="Q42603" s="1" t="s">
        <v>270</v>
      </c>
      <c r="R42603">
        <v>0</v>
      </c>
    </row>
    <row r="42604" spans="1:18" x14ac:dyDescent="0.3">
      <c r="A42604">
        <v>54</v>
      </c>
      <c r="B42604">
        <v>0</v>
      </c>
      <c r="C42604">
        <v>160</v>
      </c>
      <c r="D42604" s="1" t="s">
        <v>38</v>
      </c>
      <c r="E42604">
        <v>120</v>
      </c>
      <c r="F42604">
        <v>80</v>
      </c>
      <c r="G42604">
        <v>0</v>
      </c>
      <c r="H42604">
        <v>0</v>
      </c>
      <c r="I42604">
        <v>1</v>
      </c>
      <c r="J42604">
        <v>1</v>
      </c>
      <c r="K42604">
        <v>0</v>
      </c>
      <c r="L42604">
        <v>0</v>
      </c>
      <c r="M42604">
        <v>1</v>
      </c>
      <c r="N42604">
        <v>0</v>
      </c>
      <c r="O42604">
        <v>0</v>
      </c>
      <c r="P42604">
        <v>1</v>
      </c>
      <c r="Q42604" s="1" t="s">
        <v>136</v>
      </c>
      <c r="R42604">
        <v>1</v>
      </c>
    </row>
    <row r="42605" spans="1:18" x14ac:dyDescent="0.3">
      <c r="A42605">
        <v>62</v>
      </c>
      <c r="B42605">
        <v>0</v>
      </c>
      <c r="C42605">
        <v>158</v>
      </c>
      <c r="D42605" s="1" t="s">
        <v>92</v>
      </c>
      <c r="E42605">
        <v>130</v>
      </c>
      <c r="F42605">
        <v>80</v>
      </c>
      <c r="G42605">
        <v>0</v>
      </c>
      <c r="H42605">
        <v>0</v>
      </c>
      <c r="I42605">
        <v>1</v>
      </c>
      <c r="J42605">
        <v>1</v>
      </c>
      <c r="K42605">
        <v>1</v>
      </c>
      <c r="L42605">
        <v>0</v>
      </c>
      <c r="M42605">
        <v>0</v>
      </c>
      <c r="N42605">
        <v>0</v>
      </c>
      <c r="O42605">
        <v>1</v>
      </c>
      <c r="P42605">
        <v>0</v>
      </c>
      <c r="Q42605" s="1" t="s">
        <v>805</v>
      </c>
      <c r="R42605">
        <v>2</v>
      </c>
    </row>
    <row r="42606" spans="1:18" x14ac:dyDescent="0.3">
      <c r="A42606">
        <v>57</v>
      </c>
      <c r="B42606">
        <v>1</v>
      </c>
      <c r="C42606">
        <v>185</v>
      </c>
      <c r="D42606" s="1" t="s">
        <v>60</v>
      </c>
      <c r="E42606">
        <v>140</v>
      </c>
      <c r="F42606">
        <v>80</v>
      </c>
      <c r="G42606">
        <v>1</v>
      </c>
      <c r="H42606">
        <v>0</v>
      </c>
      <c r="I42606">
        <v>1</v>
      </c>
      <c r="J42606">
        <v>1</v>
      </c>
      <c r="K42606">
        <v>0</v>
      </c>
      <c r="L42606">
        <v>1</v>
      </c>
      <c r="M42606">
        <v>0</v>
      </c>
      <c r="N42606">
        <v>0</v>
      </c>
      <c r="O42606">
        <v>1</v>
      </c>
      <c r="P42606">
        <v>0</v>
      </c>
      <c r="Q42606" s="1" t="s">
        <v>2592</v>
      </c>
      <c r="R42606">
        <v>2</v>
      </c>
    </row>
    <row r="42607" spans="1:18" x14ac:dyDescent="0.3">
      <c r="A42607">
        <v>51</v>
      </c>
      <c r="B42607">
        <v>0</v>
      </c>
      <c r="C42607">
        <v>169</v>
      </c>
      <c r="D42607" s="1" t="s">
        <v>58</v>
      </c>
      <c r="E42607">
        <v>120</v>
      </c>
      <c r="F42607">
        <v>80</v>
      </c>
      <c r="G42607">
        <v>0</v>
      </c>
      <c r="H42607">
        <v>0</v>
      </c>
      <c r="I42607">
        <v>0</v>
      </c>
      <c r="J42607">
        <v>0</v>
      </c>
      <c r="K42607">
        <v>1</v>
      </c>
      <c r="L42607">
        <v>0</v>
      </c>
      <c r="M42607">
        <v>0</v>
      </c>
      <c r="N42607">
        <v>1</v>
      </c>
      <c r="O42607">
        <v>0</v>
      </c>
      <c r="P42607">
        <v>0</v>
      </c>
      <c r="Q42607" s="1" t="s">
        <v>351</v>
      </c>
      <c r="R42607">
        <v>1</v>
      </c>
    </row>
    <row r="42608" spans="1:18" x14ac:dyDescent="0.3">
      <c r="A42608">
        <v>51</v>
      </c>
      <c r="B42608">
        <v>1</v>
      </c>
      <c r="C42608">
        <v>165</v>
      </c>
      <c r="D42608" s="1" t="s">
        <v>50</v>
      </c>
      <c r="E42608">
        <v>120</v>
      </c>
      <c r="F42608">
        <v>80</v>
      </c>
      <c r="G42608">
        <v>0</v>
      </c>
      <c r="H42608">
        <v>1</v>
      </c>
      <c r="I42608">
        <v>0</v>
      </c>
      <c r="J42608">
        <v>1</v>
      </c>
      <c r="K42608">
        <v>0</v>
      </c>
      <c r="L42608">
        <v>0</v>
      </c>
      <c r="M42608">
        <v>1</v>
      </c>
      <c r="N42608">
        <v>0</v>
      </c>
      <c r="O42608">
        <v>0</v>
      </c>
      <c r="P42608">
        <v>1</v>
      </c>
      <c r="Q42608" s="1" t="s">
        <v>118</v>
      </c>
      <c r="R42608">
        <v>1</v>
      </c>
    </row>
    <row r="42609" spans="1:18" x14ac:dyDescent="0.3">
      <c r="A42609">
        <v>63</v>
      </c>
      <c r="B42609">
        <v>0</v>
      </c>
      <c r="C42609">
        <v>161</v>
      </c>
      <c r="D42609" s="1" t="s">
        <v>42</v>
      </c>
      <c r="E42609">
        <v>120</v>
      </c>
      <c r="F42609">
        <v>80</v>
      </c>
      <c r="G42609">
        <v>0</v>
      </c>
      <c r="H42609">
        <v>0</v>
      </c>
      <c r="I42609">
        <v>1</v>
      </c>
      <c r="J42609">
        <v>1</v>
      </c>
      <c r="K42609">
        <v>1</v>
      </c>
      <c r="L42609">
        <v>0</v>
      </c>
      <c r="M42609">
        <v>0</v>
      </c>
      <c r="N42609">
        <v>1</v>
      </c>
      <c r="O42609">
        <v>0</v>
      </c>
      <c r="P42609">
        <v>0</v>
      </c>
      <c r="Q42609" s="1" t="s">
        <v>908</v>
      </c>
      <c r="R42609">
        <v>1</v>
      </c>
    </row>
    <row r="42610" spans="1:18" x14ac:dyDescent="0.3">
      <c r="A42610">
        <v>55</v>
      </c>
      <c r="B42610">
        <v>0</v>
      </c>
      <c r="C42610">
        <v>164</v>
      </c>
      <c r="D42610" s="1" t="s">
        <v>20</v>
      </c>
      <c r="E42610">
        <v>100</v>
      </c>
      <c r="F42610">
        <v>60</v>
      </c>
      <c r="G42610">
        <v>0</v>
      </c>
      <c r="H42610">
        <v>0</v>
      </c>
      <c r="I42610">
        <v>1</v>
      </c>
      <c r="J42610">
        <v>0</v>
      </c>
      <c r="K42610">
        <v>1</v>
      </c>
      <c r="L42610">
        <v>0</v>
      </c>
      <c r="M42610">
        <v>0</v>
      </c>
      <c r="N42610">
        <v>1</v>
      </c>
      <c r="O42610">
        <v>0</v>
      </c>
      <c r="P42610">
        <v>0</v>
      </c>
      <c r="Q42610" s="1" t="s">
        <v>496</v>
      </c>
      <c r="R42610">
        <v>0</v>
      </c>
    </row>
    <row r="42611" spans="1:18" x14ac:dyDescent="0.3">
      <c r="A42611">
        <v>45</v>
      </c>
      <c r="B42611">
        <v>1</v>
      </c>
      <c r="C42611">
        <v>185</v>
      </c>
      <c r="D42611" s="1" t="s">
        <v>60</v>
      </c>
      <c r="E42611">
        <v>110</v>
      </c>
      <c r="F42611">
        <v>70</v>
      </c>
      <c r="G42611">
        <v>0</v>
      </c>
      <c r="H42611">
        <v>0</v>
      </c>
      <c r="I42611">
        <v>1</v>
      </c>
      <c r="J42611">
        <v>0</v>
      </c>
      <c r="K42611">
        <v>1</v>
      </c>
      <c r="L42611">
        <v>0</v>
      </c>
      <c r="M42611">
        <v>0</v>
      </c>
      <c r="N42611">
        <v>1</v>
      </c>
      <c r="O42611">
        <v>0</v>
      </c>
      <c r="P42611">
        <v>0</v>
      </c>
      <c r="Q42611" s="1" t="s">
        <v>2592</v>
      </c>
      <c r="R42611">
        <v>0</v>
      </c>
    </row>
    <row r="42612" spans="1:18" x14ac:dyDescent="0.3">
      <c r="A42612">
        <v>61</v>
      </c>
      <c r="B42612">
        <v>0</v>
      </c>
      <c r="C42612">
        <v>180</v>
      </c>
      <c r="D42612" s="1" t="s">
        <v>40</v>
      </c>
      <c r="E42612">
        <v>140</v>
      </c>
      <c r="F42612">
        <v>90</v>
      </c>
      <c r="G42612">
        <v>0</v>
      </c>
      <c r="H42612">
        <v>0</v>
      </c>
      <c r="I42612">
        <v>1</v>
      </c>
      <c r="J42612">
        <v>1</v>
      </c>
      <c r="K42612">
        <v>1</v>
      </c>
      <c r="L42612">
        <v>0</v>
      </c>
      <c r="M42612">
        <v>0</v>
      </c>
      <c r="N42612">
        <v>1</v>
      </c>
      <c r="O42612">
        <v>0</v>
      </c>
      <c r="P42612">
        <v>0</v>
      </c>
      <c r="Q42612" s="1" t="s">
        <v>945</v>
      </c>
      <c r="R42612">
        <v>2</v>
      </c>
    </row>
    <row r="42613" spans="1:18" x14ac:dyDescent="0.3">
      <c r="A42613">
        <v>41</v>
      </c>
      <c r="B42613">
        <v>1</v>
      </c>
      <c r="C42613">
        <v>175</v>
      </c>
      <c r="D42613" s="1" t="s">
        <v>34</v>
      </c>
      <c r="E42613">
        <v>110</v>
      </c>
      <c r="F42613">
        <v>70</v>
      </c>
      <c r="G42613">
        <v>0</v>
      </c>
      <c r="H42613">
        <v>0</v>
      </c>
      <c r="I42613">
        <v>1</v>
      </c>
      <c r="J42613">
        <v>0</v>
      </c>
      <c r="K42613">
        <v>0</v>
      </c>
      <c r="L42613">
        <v>1</v>
      </c>
      <c r="M42613">
        <v>0</v>
      </c>
      <c r="N42613">
        <v>1</v>
      </c>
      <c r="O42613">
        <v>0</v>
      </c>
      <c r="P42613">
        <v>0</v>
      </c>
      <c r="Q42613" s="1" t="s">
        <v>83</v>
      </c>
      <c r="R42613">
        <v>0</v>
      </c>
    </row>
    <row r="42614" spans="1:18" x14ac:dyDescent="0.3">
      <c r="A42614">
        <v>55</v>
      </c>
      <c r="B42614">
        <v>1</v>
      </c>
      <c r="C42614">
        <v>171</v>
      </c>
      <c r="D42614" s="1" t="s">
        <v>84</v>
      </c>
      <c r="E42614">
        <v>130</v>
      </c>
      <c r="F42614">
        <v>80</v>
      </c>
      <c r="G42614">
        <v>0</v>
      </c>
      <c r="H42614">
        <v>0</v>
      </c>
      <c r="I42614">
        <v>1</v>
      </c>
      <c r="J42614">
        <v>1</v>
      </c>
      <c r="K42614">
        <v>0</v>
      </c>
      <c r="L42614">
        <v>0</v>
      </c>
      <c r="M42614">
        <v>1</v>
      </c>
      <c r="N42614">
        <v>1</v>
      </c>
      <c r="O42614">
        <v>0</v>
      </c>
      <c r="P42614">
        <v>0</v>
      </c>
      <c r="Q42614" s="1" t="s">
        <v>228</v>
      </c>
      <c r="R42614">
        <v>2</v>
      </c>
    </row>
    <row r="42615" spans="1:18" x14ac:dyDescent="0.3">
      <c r="A42615">
        <v>49</v>
      </c>
      <c r="B42615">
        <v>1</v>
      </c>
      <c r="C42615">
        <v>165</v>
      </c>
      <c r="D42615" s="1" t="s">
        <v>84</v>
      </c>
      <c r="E42615">
        <v>150</v>
      </c>
      <c r="F42615">
        <v>90</v>
      </c>
      <c r="G42615">
        <v>0</v>
      </c>
      <c r="H42615">
        <v>0</v>
      </c>
      <c r="I42615">
        <v>1</v>
      </c>
      <c r="J42615">
        <v>1</v>
      </c>
      <c r="K42615">
        <v>0</v>
      </c>
      <c r="L42615">
        <v>1</v>
      </c>
      <c r="M42615">
        <v>0</v>
      </c>
      <c r="N42615">
        <v>1</v>
      </c>
      <c r="O42615">
        <v>0</v>
      </c>
      <c r="P42615">
        <v>0</v>
      </c>
      <c r="Q42615" s="1" t="s">
        <v>88</v>
      </c>
      <c r="R42615">
        <v>2</v>
      </c>
    </row>
    <row r="42616" spans="1:18" x14ac:dyDescent="0.3">
      <c r="A42616">
        <v>54</v>
      </c>
      <c r="B42616">
        <v>0</v>
      </c>
      <c r="C42616">
        <v>160</v>
      </c>
      <c r="D42616" s="1" t="s">
        <v>174</v>
      </c>
      <c r="E42616">
        <v>140</v>
      </c>
      <c r="F42616">
        <v>90</v>
      </c>
      <c r="G42616">
        <v>0</v>
      </c>
      <c r="H42616">
        <v>0</v>
      </c>
      <c r="I42616">
        <v>1</v>
      </c>
      <c r="J42616">
        <v>1</v>
      </c>
      <c r="K42616">
        <v>1</v>
      </c>
      <c r="L42616">
        <v>0</v>
      </c>
      <c r="M42616">
        <v>0</v>
      </c>
      <c r="N42616">
        <v>1</v>
      </c>
      <c r="O42616">
        <v>0</v>
      </c>
      <c r="P42616">
        <v>0</v>
      </c>
      <c r="Q42616" s="1" t="s">
        <v>576</v>
      </c>
      <c r="R42616">
        <v>2</v>
      </c>
    </row>
    <row r="42617" spans="1:18" x14ac:dyDescent="0.3">
      <c r="A42617">
        <v>49</v>
      </c>
      <c r="B42617">
        <v>0</v>
      </c>
      <c r="C42617">
        <v>151</v>
      </c>
      <c r="D42617" s="1" t="s">
        <v>42</v>
      </c>
      <c r="E42617">
        <v>130</v>
      </c>
      <c r="F42617">
        <v>90</v>
      </c>
      <c r="G42617">
        <v>0</v>
      </c>
      <c r="H42617">
        <v>0</v>
      </c>
      <c r="I42617">
        <v>1</v>
      </c>
      <c r="J42617">
        <v>0</v>
      </c>
      <c r="K42617">
        <v>0</v>
      </c>
      <c r="L42617">
        <v>1</v>
      </c>
      <c r="M42617">
        <v>0</v>
      </c>
      <c r="N42617">
        <v>0</v>
      </c>
      <c r="O42617">
        <v>1</v>
      </c>
      <c r="P42617">
        <v>0</v>
      </c>
      <c r="Q42617" s="1" t="s">
        <v>813</v>
      </c>
      <c r="R42617">
        <v>2</v>
      </c>
    </row>
    <row r="42618" spans="1:18" x14ac:dyDescent="0.3">
      <c r="A42618">
        <v>59</v>
      </c>
      <c r="B42618">
        <v>0</v>
      </c>
      <c r="C42618">
        <v>162</v>
      </c>
      <c r="D42618" s="1" t="s">
        <v>38</v>
      </c>
      <c r="E42618">
        <v>110</v>
      </c>
      <c r="F42618">
        <v>70</v>
      </c>
      <c r="G42618">
        <v>0</v>
      </c>
      <c r="H42618">
        <v>0</v>
      </c>
      <c r="I42618">
        <v>1</v>
      </c>
      <c r="J42618">
        <v>0</v>
      </c>
      <c r="K42618">
        <v>1</v>
      </c>
      <c r="L42618">
        <v>0</v>
      </c>
      <c r="M42618">
        <v>0</v>
      </c>
      <c r="N42618">
        <v>1</v>
      </c>
      <c r="O42618">
        <v>0</v>
      </c>
      <c r="P42618">
        <v>0</v>
      </c>
      <c r="Q42618" s="1" t="s">
        <v>592</v>
      </c>
      <c r="R42618">
        <v>0</v>
      </c>
    </row>
    <row r="42619" spans="1:18" x14ac:dyDescent="0.3">
      <c r="A42619">
        <v>59</v>
      </c>
      <c r="B42619">
        <v>0</v>
      </c>
      <c r="C42619">
        <v>143</v>
      </c>
      <c r="D42619" s="1" t="s">
        <v>174</v>
      </c>
      <c r="E42619">
        <v>130</v>
      </c>
      <c r="F42619">
        <v>90</v>
      </c>
      <c r="G42619">
        <v>0</v>
      </c>
      <c r="H42619">
        <v>0</v>
      </c>
      <c r="I42619">
        <v>1</v>
      </c>
      <c r="J42619">
        <v>0</v>
      </c>
      <c r="K42619">
        <v>0</v>
      </c>
      <c r="L42619">
        <v>1</v>
      </c>
      <c r="M42619">
        <v>0</v>
      </c>
      <c r="N42619">
        <v>1</v>
      </c>
      <c r="O42619">
        <v>0</v>
      </c>
      <c r="P42619">
        <v>0</v>
      </c>
      <c r="Q42619" s="1" t="s">
        <v>3533</v>
      </c>
      <c r="R42619">
        <v>2</v>
      </c>
    </row>
    <row r="42620" spans="1:18" x14ac:dyDescent="0.3">
      <c r="A42620">
        <v>56</v>
      </c>
      <c r="B42620">
        <v>0</v>
      </c>
      <c r="C42620">
        <v>150</v>
      </c>
      <c r="D42620" s="1" t="s">
        <v>56</v>
      </c>
      <c r="E42620">
        <v>100</v>
      </c>
      <c r="F42620">
        <v>80</v>
      </c>
      <c r="G42620">
        <v>0</v>
      </c>
      <c r="H42620">
        <v>0</v>
      </c>
      <c r="I42620">
        <v>1</v>
      </c>
      <c r="J42620">
        <v>0</v>
      </c>
      <c r="K42620">
        <v>1</v>
      </c>
      <c r="L42620">
        <v>0</v>
      </c>
      <c r="M42620">
        <v>0</v>
      </c>
      <c r="N42620">
        <v>1</v>
      </c>
      <c r="O42620">
        <v>0</v>
      </c>
      <c r="P42620">
        <v>0</v>
      </c>
      <c r="Q42620" s="1" t="s">
        <v>1708</v>
      </c>
      <c r="R42620">
        <v>0</v>
      </c>
    </row>
    <row r="42621" spans="1:18" x14ac:dyDescent="0.3">
      <c r="A42621">
        <v>51</v>
      </c>
      <c r="B42621">
        <v>1</v>
      </c>
      <c r="C42621">
        <v>172</v>
      </c>
      <c r="D42621" s="1" t="s">
        <v>50</v>
      </c>
      <c r="E42621">
        <v>80</v>
      </c>
      <c r="F42621">
        <v>50</v>
      </c>
      <c r="G42621">
        <v>0</v>
      </c>
      <c r="H42621">
        <v>0</v>
      </c>
      <c r="I42621">
        <v>1</v>
      </c>
      <c r="J42621">
        <v>1</v>
      </c>
      <c r="K42621">
        <v>0</v>
      </c>
      <c r="L42621">
        <v>1</v>
      </c>
      <c r="M42621">
        <v>0</v>
      </c>
      <c r="N42621">
        <v>0</v>
      </c>
      <c r="O42621">
        <v>1</v>
      </c>
      <c r="P42621">
        <v>0</v>
      </c>
      <c r="Q42621" s="1" t="s">
        <v>766</v>
      </c>
      <c r="R42621">
        <v>0</v>
      </c>
    </row>
    <row r="42622" spans="1:18" x14ac:dyDescent="0.3">
      <c r="A42622">
        <v>55</v>
      </c>
      <c r="B42622">
        <v>0</v>
      </c>
      <c r="C42622">
        <v>174</v>
      </c>
      <c r="D42622" s="1" t="s">
        <v>86</v>
      </c>
      <c r="E42622">
        <v>120</v>
      </c>
      <c r="F42622">
        <v>80</v>
      </c>
      <c r="G42622">
        <v>0</v>
      </c>
      <c r="H42622">
        <v>0</v>
      </c>
      <c r="I42622">
        <v>1</v>
      </c>
      <c r="J42622">
        <v>1</v>
      </c>
      <c r="K42622">
        <v>1</v>
      </c>
      <c r="L42622">
        <v>0</v>
      </c>
      <c r="M42622">
        <v>0</v>
      </c>
      <c r="N42622">
        <v>1</v>
      </c>
      <c r="O42622">
        <v>0</v>
      </c>
      <c r="P42622">
        <v>0</v>
      </c>
      <c r="Q42622" s="1" t="s">
        <v>1128</v>
      </c>
      <c r="R42622">
        <v>1</v>
      </c>
    </row>
    <row r="42623" spans="1:18" x14ac:dyDescent="0.3">
      <c r="A42623">
        <v>44</v>
      </c>
      <c r="B42623">
        <v>1</v>
      </c>
      <c r="C42623">
        <v>163</v>
      </c>
      <c r="D42623" s="1" t="s">
        <v>176</v>
      </c>
      <c r="E42623">
        <v>100</v>
      </c>
      <c r="F42623">
        <v>80</v>
      </c>
      <c r="G42623">
        <v>0</v>
      </c>
      <c r="H42623">
        <v>0</v>
      </c>
      <c r="I42623">
        <v>1</v>
      </c>
      <c r="J42623">
        <v>0</v>
      </c>
      <c r="K42623">
        <v>1</v>
      </c>
      <c r="L42623">
        <v>0</v>
      </c>
      <c r="M42623">
        <v>0</v>
      </c>
      <c r="N42623">
        <v>1</v>
      </c>
      <c r="O42623">
        <v>0</v>
      </c>
      <c r="P42623">
        <v>0</v>
      </c>
      <c r="Q42623" s="1" t="s">
        <v>1225</v>
      </c>
      <c r="R42623">
        <v>0</v>
      </c>
    </row>
    <row r="42624" spans="1:18" x14ac:dyDescent="0.3">
      <c r="A42624">
        <v>51</v>
      </c>
      <c r="B42624">
        <v>0</v>
      </c>
      <c r="C42624">
        <v>165</v>
      </c>
      <c r="D42624" s="1" t="s">
        <v>36</v>
      </c>
      <c r="E42624">
        <v>120</v>
      </c>
      <c r="F42624">
        <v>80</v>
      </c>
      <c r="G42624">
        <v>0</v>
      </c>
      <c r="H42624">
        <v>0</v>
      </c>
      <c r="I42624">
        <v>1</v>
      </c>
      <c r="J42624">
        <v>1</v>
      </c>
      <c r="K42624">
        <v>1</v>
      </c>
      <c r="L42624">
        <v>0</v>
      </c>
      <c r="M42624">
        <v>0</v>
      </c>
      <c r="N42624">
        <v>1</v>
      </c>
      <c r="O42624">
        <v>0</v>
      </c>
      <c r="P42624">
        <v>0</v>
      </c>
      <c r="Q42624" s="1" t="s">
        <v>988</v>
      </c>
      <c r="R42624">
        <v>1</v>
      </c>
    </row>
    <row r="42625" spans="1:18" x14ac:dyDescent="0.3">
      <c r="A42625">
        <v>64</v>
      </c>
      <c r="B42625">
        <v>0</v>
      </c>
      <c r="C42625">
        <v>164</v>
      </c>
      <c r="D42625" s="1" t="s">
        <v>40</v>
      </c>
      <c r="E42625">
        <v>120</v>
      </c>
      <c r="F42625">
        <v>80</v>
      </c>
      <c r="G42625">
        <v>0</v>
      </c>
      <c r="H42625">
        <v>0</v>
      </c>
      <c r="I42625">
        <v>1</v>
      </c>
      <c r="J42625">
        <v>0</v>
      </c>
      <c r="K42625">
        <v>1</v>
      </c>
      <c r="L42625">
        <v>0</v>
      </c>
      <c r="M42625">
        <v>0</v>
      </c>
      <c r="N42625">
        <v>1</v>
      </c>
      <c r="O42625">
        <v>0</v>
      </c>
      <c r="P42625">
        <v>0</v>
      </c>
      <c r="Q42625" s="1" t="s">
        <v>357</v>
      </c>
      <c r="R42625">
        <v>1</v>
      </c>
    </row>
    <row r="42626" spans="1:18" x14ac:dyDescent="0.3">
      <c r="A42626">
        <v>51</v>
      </c>
      <c r="B42626">
        <v>0</v>
      </c>
      <c r="C42626">
        <v>168</v>
      </c>
      <c r="D42626" s="1" t="s">
        <v>386</v>
      </c>
      <c r="E42626">
        <v>150</v>
      </c>
      <c r="F42626">
        <v>100</v>
      </c>
      <c r="G42626">
        <v>0</v>
      </c>
      <c r="H42626">
        <v>0</v>
      </c>
      <c r="I42626">
        <v>1</v>
      </c>
      <c r="J42626">
        <v>1</v>
      </c>
      <c r="K42626">
        <v>0</v>
      </c>
      <c r="L42626">
        <v>1</v>
      </c>
      <c r="M42626">
        <v>0</v>
      </c>
      <c r="N42626">
        <v>1</v>
      </c>
      <c r="O42626">
        <v>0</v>
      </c>
      <c r="P42626">
        <v>0</v>
      </c>
      <c r="Q42626" s="1" t="s">
        <v>2208</v>
      </c>
      <c r="R42626">
        <v>2</v>
      </c>
    </row>
    <row r="42627" spans="1:18" x14ac:dyDescent="0.3">
      <c r="A42627">
        <v>55</v>
      </c>
      <c r="B42627">
        <v>0</v>
      </c>
      <c r="C42627">
        <v>154</v>
      </c>
      <c r="D42627" s="1" t="s">
        <v>239</v>
      </c>
      <c r="E42627">
        <v>130</v>
      </c>
      <c r="F42627">
        <v>80</v>
      </c>
      <c r="G42627">
        <v>0</v>
      </c>
      <c r="H42627">
        <v>0</v>
      </c>
      <c r="I42627">
        <v>1</v>
      </c>
      <c r="J42627">
        <v>0</v>
      </c>
      <c r="K42627">
        <v>1</v>
      </c>
      <c r="L42627">
        <v>0</v>
      </c>
      <c r="M42627">
        <v>0</v>
      </c>
      <c r="N42627">
        <v>1</v>
      </c>
      <c r="O42627">
        <v>0</v>
      </c>
      <c r="P42627">
        <v>0</v>
      </c>
      <c r="Q42627" s="1" t="s">
        <v>305</v>
      </c>
      <c r="R42627">
        <v>2</v>
      </c>
    </row>
    <row r="42628" spans="1:18" x14ac:dyDescent="0.3">
      <c r="A42628">
        <v>43</v>
      </c>
      <c r="B42628">
        <v>1</v>
      </c>
      <c r="C42628">
        <v>172</v>
      </c>
      <c r="D42628" s="1" t="s">
        <v>50</v>
      </c>
      <c r="E42628">
        <v>120</v>
      </c>
      <c r="F42628">
        <v>80</v>
      </c>
      <c r="G42628">
        <v>0</v>
      </c>
      <c r="H42628">
        <v>0</v>
      </c>
      <c r="I42628">
        <v>1</v>
      </c>
      <c r="J42628">
        <v>1</v>
      </c>
      <c r="K42628">
        <v>1</v>
      </c>
      <c r="L42628">
        <v>0</v>
      </c>
      <c r="M42628">
        <v>0</v>
      </c>
      <c r="N42628">
        <v>1</v>
      </c>
      <c r="O42628">
        <v>0</v>
      </c>
      <c r="P42628">
        <v>0</v>
      </c>
      <c r="Q42628" s="1" t="s">
        <v>766</v>
      </c>
      <c r="R42628">
        <v>1</v>
      </c>
    </row>
    <row r="42629" spans="1:18" x14ac:dyDescent="0.3">
      <c r="A42629">
        <v>55</v>
      </c>
      <c r="B42629">
        <v>0</v>
      </c>
      <c r="C42629">
        <v>155</v>
      </c>
      <c r="D42629" s="1" t="s">
        <v>40</v>
      </c>
      <c r="E42629">
        <v>130</v>
      </c>
      <c r="F42629">
        <v>90</v>
      </c>
      <c r="G42629">
        <v>0</v>
      </c>
      <c r="H42629">
        <v>0</v>
      </c>
      <c r="I42629">
        <v>1</v>
      </c>
      <c r="J42629">
        <v>0</v>
      </c>
      <c r="K42629">
        <v>0</v>
      </c>
      <c r="L42629">
        <v>0</v>
      </c>
      <c r="M42629">
        <v>1</v>
      </c>
      <c r="N42629">
        <v>1</v>
      </c>
      <c r="O42629">
        <v>0</v>
      </c>
      <c r="P42629">
        <v>0</v>
      </c>
      <c r="Q42629" s="1" t="s">
        <v>2029</v>
      </c>
      <c r="R42629">
        <v>2</v>
      </c>
    </row>
    <row r="42630" spans="1:18" x14ac:dyDescent="0.3">
      <c r="A42630">
        <v>40</v>
      </c>
      <c r="B42630">
        <v>0</v>
      </c>
      <c r="C42630">
        <v>162</v>
      </c>
      <c r="D42630" s="1" t="s">
        <v>20</v>
      </c>
      <c r="E42630">
        <v>120</v>
      </c>
      <c r="F42630">
        <v>80</v>
      </c>
      <c r="G42630">
        <v>0</v>
      </c>
      <c r="H42630">
        <v>0</v>
      </c>
      <c r="I42630">
        <v>1</v>
      </c>
      <c r="J42630">
        <v>0</v>
      </c>
      <c r="K42630">
        <v>1</v>
      </c>
      <c r="L42630">
        <v>0</v>
      </c>
      <c r="M42630">
        <v>0</v>
      </c>
      <c r="N42630">
        <v>1</v>
      </c>
      <c r="O42630">
        <v>0</v>
      </c>
      <c r="P42630">
        <v>0</v>
      </c>
      <c r="Q42630" s="1" t="s">
        <v>253</v>
      </c>
      <c r="R42630">
        <v>1</v>
      </c>
    </row>
    <row r="42631" spans="1:18" x14ac:dyDescent="0.3">
      <c r="A42631">
        <v>57</v>
      </c>
      <c r="B42631">
        <v>0</v>
      </c>
      <c r="C42631">
        <v>162</v>
      </c>
      <c r="D42631" s="1" t="s">
        <v>20</v>
      </c>
      <c r="E42631">
        <v>120</v>
      </c>
      <c r="F42631">
        <v>80</v>
      </c>
      <c r="G42631">
        <v>0</v>
      </c>
      <c r="H42631">
        <v>0</v>
      </c>
      <c r="I42631">
        <v>1</v>
      </c>
      <c r="J42631">
        <v>0</v>
      </c>
      <c r="K42631">
        <v>1</v>
      </c>
      <c r="L42631">
        <v>0</v>
      </c>
      <c r="M42631">
        <v>0</v>
      </c>
      <c r="N42631">
        <v>1</v>
      </c>
      <c r="O42631">
        <v>0</v>
      </c>
      <c r="P42631">
        <v>0</v>
      </c>
      <c r="Q42631" s="1" t="s">
        <v>253</v>
      </c>
      <c r="R42631">
        <v>1</v>
      </c>
    </row>
    <row r="42632" spans="1:18" x14ac:dyDescent="0.3">
      <c r="A42632">
        <v>65</v>
      </c>
      <c r="B42632">
        <v>0</v>
      </c>
      <c r="C42632">
        <v>152</v>
      </c>
      <c r="D42632" s="1" t="s">
        <v>86</v>
      </c>
      <c r="E42632">
        <v>140</v>
      </c>
      <c r="F42632">
        <v>80</v>
      </c>
      <c r="G42632">
        <v>0</v>
      </c>
      <c r="H42632">
        <v>0</v>
      </c>
      <c r="I42632">
        <v>1</v>
      </c>
      <c r="J42632">
        <v>1</v>
      </c>
      <c r="K42632">
        <v>0</v>
      </c>
      <c r="L42632">
        <v>1</v>
      </c>
      <c r="M42632">
        <v>0</v>
      </c>
      <c r="N42632">
        <v>1</v>
      </c>
      <c r="O42632">
        <v>0</v>
      </c>
      <c r="P42632">
        <v>0</v>
      </c>
      <c r="Q42632" s="1" t="s">
        <v>321</v>
      </c>
      <c r="R42632">
        <v>2</v>
      </c>
    </row>
    <row r="42633" spans="1:18" x14ac:dyDescent="0.3">
      <c r="A42633">
        <v>41</v>
      </c>
      <c r="B42633">
        <v>0</v>
      </c>
      <c r="C42633">
        <v>159</v>
      </c>
      <c r="D42633" s="1" t="s">
        <v>111</v>
      </c>
      <c r="E42633">
        <v>100</v>
      </c>
      <c r="F42633">
        <v>90</v>
      </c>
      <c r="G42633">
        <v>0</v>
      </c>
      <c r="H42633">
        <v>0</v>
      </c>
      <c r="I42633">
        <v>1</v>
      </c>
      <c r="J42633">
        <v>1</v>
      </c>
      <c r="K42633">
        <v>0</v>
      </c>
      <c r="L42633">
        <v>1</v>
      </c>
      <c r="M42633">
        <v>0</v>
      </c>
      <c r="N42633">
        <v>1</v>
      </c>
      <c r="O42633">
        <v>0</v>
      </c>
      <c r="P42633">
        <v>0</v>
      </c>
      <c r="Q42633" s="1" t="s">
        <v>1606</v>
      </c>
      <c r="R42633">
        <v>0</v>
      </c>
    </row>
    <row r="42634" spans="1:18" x14ac:dyDescent="0.3">
      <c r="A42634">
        <v>63</v>
      </c>
      <c r="B42634">
        <v>1</v>
      </c>
      <c r="C42634">
        <v>178</v>
      </c>
      <c r="D42634" s="1" t="s">
        <v>40</v>
      </c>
      <c r="E42634">
        <v>140</v>
      </c>
      <c r="F42634">
        <v>90</v>
      </c>
      <c r="G42634">
        <v>0</v>
      </c>
      <c r="H42634">
        <v>0</v>
      </c>
      <c r="I42634">
        <v>0</v>
      </c>
      <c r="J42634">
        <v>1</v>
      </c>
      <c r="K42634">
        <v>0</v>
      </c>
      <c r="L42634">
        <v>0</v>
      </c>
      <c r="M42634">
        <v>1</v>
      </c>
      <c r="N42634">
        <v>1</v>
      </c>
      <c r="O42634">
        <v>0</v>
      </c>
      <c r="P42634">
        <v>0</v>
      </c>
      <c r="Q42634" s="1" t="s">
        <v>342</v>
      </c>
      <c r="R42634">
        <v>2</v>
      </c>
    </row>
    <row r="42635" spans="1:18" x14ac:dyDescent="0.3">
      <c r="A42635">
        <v>59</v>
      </c>
      <c r="B42635">
        <v>0</v>
      </c>
      <c r="C42635">
        <v>160</v>
      </c>
      <c r="D42635" s="1" t="s">
        <v>22</v>
      </c>
      <c r="E42635">
        <v>110</v>
      </c>
      <c r="F42635">
        <v>80</v>
      </c>
      <c r="G42635">
        <v>0</v>
      </c>
      <c r="H42635">
        <v>0</v>
      </c>
      <c r="I42635">
        <v>1</v>
      </c>
      <c r="J42635">
        <v>1</v>
      </c>
      <c r="K42635">
        <v>1</v>
      </c>
      <c r="L42635">
        <v>0</v>
      </c>
      <c r="M42635">
        <v>0</v>
      </c>
      <c r="N42635">
        <v>1</v>
      </c>
      <c r="O42635">
        <v>0</v>
      </c>
      <c r="P42635">
        <v>0</v>
      </c>
      <c r="Q42635" s="1" t="s">
        <v>368</v>
      </c>
      <c r="R42635">
        <v>0</v>
      </c>
    </row>
    <row r="42636" spans="1:18" x14ac:dyDescent="0.3">
      <c r="A42636">
        <v>58</v>
      </c>
      <c r="B42636">
        <v>1</v>
      </c>
      <c r="C42636">
        <v>167</v>
      </c>
      <c r="D42636" s="1" t="s">
        <v>148</v>
      </c>
      <c r="E42636">
        <v>140</v>
      </c>
      <c r="F42636">
        <v>100</v>
      </c>
      <c r="G42636">
        <v>1</v>
      </c>
      <c r="H42636">
        <v>1</v>
      </c>
      <c r="I42636">
        <v>1</v>
      </c>
      <c r="J42636">
        <v>1</v>
      </c>
      <c r="K42636">
        <v>1</v>
      </c>
      <c r="L42636">
        <v>0</v>
      </c>
      <c r="M42636">
        <v>0</v>
      </c>
      <c r="N42636">
        <v>1</v>
      </c>
      <c r="O42636">
        <v>0</v>
      </c>
      <c r="P42636">
        <v>0</v>
      </c>
      <c r="Q42636" s="1" t="s">
        <v>353</v>
      </c>
      <c r="R42636">
        <v>2</v>
      </c>
    </row>
    <row r="42637" spans="1:18" x14ac:dyDescent="0.3">
      <c r="A42637">
        <v>53</v>
      </c>
      <c r="B42637">
        <v>1</v>
      </c>
      <c r="C42637">
        <v>175</v>
      </c>
      <c r="D42637" s="1" t="s">
        <v>30</v>
      </c>
      <c r="E42637">
        <v>120</v>
      </c>
      <c r="F42637">
        <v>80</v>
      </c>
      <c r="G42637">
        <v>0</v>
      </c>
      <c r="H42637">
        <v>0</v>
      </c>
      <c r="I42637">
        <v>1</v>
      </c>
      <c r="J42637">
        <v>0</v>
      </c>
      <c r="K42637">
        <v>0</v>
      </c>
      <c r="L42637">
        <v>1</v>
      </c>
      <c r="M42637">
        <v>0</v>
      </c>
      <c r="N42637">
        <v>0</v>
      </c>
      <c r="O42637">
        <v>1</v>
      </c>
      <c r="P42637">
        <v>0</v>
      </c>
      <c r="Q42637" s="1" t="s">
        <v>1668</v>
      </c>
      <c r="R42637">
        <v>1</v>
      </c>
    </row>
    <row r="42638" spans="1:18" x14ac:dyDescent="0.3">
      <c r="A42638">
        <v>57</v>
      </c>
      <c r="B42638">
        <v>0</v>
      </c>
      <c r="C42638">
        <v>166</v>
      </c>
      <c r="D42638" s="1" t="s">
        <v>38</v>
      </c>
      <c r="E42638">
        <v>120</v>
      </c>
      <c r="F42638">
        <v>80</v>
      </c>
      <c r="G42638">
        <v>0</v>
      </c>
      <c r="H42638">
        <v>0</v>
      </c>
      <c r="I42638">
        <v>1</v>
      </c>
      <c r="J42638">
        <v>0</v>
      </c>
      <c r="K42638">
        <v>1</v>
      </c>
      <c r="L42638">
        <v>0</v>
      </c>
      <c r="M42638">
        <v>0</v>
      </c>
      <c r="N42638">
        <v>1</v>
      </c>
      <c r="O42638">
        <v>0</v>
      </c>
      <c r="P42638">
        <v>0</v>
      </c>
      <c r="Q42638" s="1" t="s">
        <v>1041</v>
      </c>
      <c r="R42638">
        <v>1</v>
      </c>
    </row>
    <row r="42639" spans="1:18" x14ac:dyDescent="0.3">
      <c r="A42639">
        <v>49</v>
      </c>
      <c r="B42639">
        <v>1</v>
      </c>
      <c r="C42639">
        <v>165</v>
      </c>
      <c r="D42639" s="1" t="s">
        <v>166</v>
      </c>
      <c r="E42639">
        <v>140</v>
      </c>
      <c r="F42639">
        <v>90</v>
      </c>
      <c r="G42639">
        <v>0</v>
      </c>
      <c r="H42639">
        <v>0</v>
      </c>
      <c r="I42639">
        <v>1</v>
      </c>
      <c r="J42639">
        <v>1</v>
      </c>
      <c r="K42639">
        <v>1</v>
      </c>
      <c r="L42639">
        <v>0</v>
      </c>
      <c r="M42639">
        <v>0</v>
      </c>
      <c r="N42639">
        <v>1</v>
      </c>
      <c r="O42639">
        <v>0</v>
      </c>
      <c r="P42639">
        <v>0</v>
      </c>
      <c r="Q42639" s="1" t="s">
        <v>966</v>
      </c>
      <c r="R42639">
        <v>2</v>
      </c>
    </row>
    <row r="42640" spans="1:18" x14ac:dyDescent="0.3">
      <c r="A42640">
        <v>61</v>
      </c>
      <c r="B42640">
        <v>0</v>
      </c>
      <c r="C42640">
        <v>154</v>
      </c>
      <c r="D42640" s="1" t="s">
        <v>119</v>
      </c>
      <c r="E42640">
        <v>120</v>
      </c>
      <c r="F42640">
        <v>80</v>
      </c>
      <c r="G42640">
        <v>0</v>
      </c>
      <c r="H42640">
        <v>0</v>
      </c>
      <c r="I42640">
        <v>1</v>
      </c>
      <c r="J42640">
        <v>0</v>
      </c>
      <c r="K42640">
        <v>1</v>
      </c>
      <c r="L42640">
        <v>0</v>
      </c>
      <c r="M42640">
        <v>0</v>
      </c>
      <c r="N42640">
        <v>1</v>
      </c>
      <c r="O42640">
        <v>0</v>
      </c>
      <c r="P42640">
        <v>0</v>
      </c>
      <c r="Q42640" s="1" t="s">
        <v>3534</v>
      </c>
      <c r="R42640">
        <v>1</v>
      </c>
    </row>
    <row r="42641" spans="1:18" x14ac:dyDescent="0.3">
      <c r="A42641">
        <v>65</v>
      </c>
      <c r="B42641">
        <v>1</v>
      </c>
      <c r="C42641">
        <v>155</v>
      </c>
      <c r="D42641" s="1" t="s">
        <v>38</v>
      </c>
      <c r="E42641">
        <v>130</v>
      </c>
      <c r="F42641">
        <v>80</v>
      </c>
      <c r="G42641">
        <v>0</v>
      </c>
      <c r="H42641">
        <v>0</v>
      </c>
      <c r="I42641">
        <v>0</v>
      </c>
      <c r="J42641">
        <v>1</v>
      </c>
      <c r="K42641">
        <v>0</v>
      </c>
      <c r="L42641">
        <v>0</v>
      </c>
      <c r="M42641">
        <v>1</v>
      </c>
      <c r="N42641">
        <v>0</v>
      </c>
      <c r="O42641">
        <v>0</v>
      </c>
      <c r="P42641">
        <v>1</v>
      </c>
      <c r="Q42641" s="1" t="s">
        <v>911</v>
      </c>
      <c r="R42641">
        <v>2</v>
      </c>
    </row>
    <row r="42642" spans="1:18" x14ac:dyDescent="0.3">
      <c r="A42642">
        <v>53</v>
      </c>
      <c r="B42642">
        <v>0</v>
      </c>
      <c r="C42642">
        <v>160</v>
      </c>
      <c r="D42642" s="1" t="s">
        <v>67</v>
      </c>
      <c r="E42642">
        <v>110</v>
      </c>
      <c r="F42642">
        <v>70</v>
      </c>
      <c r="G42642">
        <v>0</v>
      </c>
      <c r="H42642">
        <v>0</v>
      </c>
      <c r="I42642">
        <v>0</v>
      </c>
      <c r="J42642">
        <v>0</v>
      </c>
      <c r="K42642">
        <v>1</v>
      </c>
      <c r="L42642">
        <v>0</v>
      </c>
      <c r="M42642">
        <v>0</v>
      </c>
      <c r="N42642">
        <v>1</v>
      </c>
      <c r="O42642">
        <v>0</v>
      </c>
      <c r="P42642">
        <v>0</v>
      </c>
      <c r="Q42642" s="1" t="s">
        <v>722</v>
      </c>
      <c r="R42642">
        <v>0</v>
      </c>
    </row>
    <row r="42643" spans="1:18" x14ac:dyDescent="0.3">
      <c r="A42643">
        <v>53</v>
      </c>
      <c r="B42643">
        <v>0</v>
      </c>
      <c r="C42643">
        <v>150</v>
      </c>
      <c r="D42643" s="1" t="s">
        <v>52</v>
      </c>
      <c r="E42643">
        <v>120</v>
      </c>
      <c r="F42643">
        <v>75</v>
      </c>
      <c r="G42643">
        <v>0</v>
      </c>
      <c r="H42643">
        <v>0</v>
      </c>
      <c r="I42643">
        <v>1</v>
      </c>
      <c r="J42643">
        <v>1</v>
      </c>
      <c r="K42643">
        <v>0</v>
      </c>
      <c r="L42643">
        <v>1</v>
      </c>
      <c r="M42643">
        <v>0</v>
      </c>
      <c r="N42643">
        <v>1</v>
      </c>
      <c r="O42643">
        <v>0</v>
      </c>
      <c r="P42643">
        <v>0</v>
      </c>
      <c r="Q42643" s="1" t="s">
        <v>1876</v>
      </c>
      <c r="R42643">
        <v>1</v>
      </c>
    </row>
    <row r="42644" spans="1:18" x14ac:dyDescent="0.3">
      <c r="A42644">
        <v>45</v>
      </c>
      <c r="B42644">
        <v>1</v>
      </c>
      <c r="C42644">
        <v>171</v>
      </c>
      <c r="D42644" s="1" t="s">
        <v>58</v>
      </c>
      <c r="E42644">
        <v>120</v>
      </c>
      <c r="F42644">
        <v>80</v>
      </c>
      <c r="G42644">
        <v>1</v>
      </c>
      <c r="H42644">
        <v>0</v>
      </c>
      <c r="I42644">
        <v>1</v>
      </c>
      <c r="J42644">
        <v>1</v>
      </c>
      <c r="K42644">
        <v>1</v>
      </c>
      <c r="L42644">
        <v>0</v>
      </c>
      <c r="M42644">
        <v>0</v>
      </c>
      <c r="N42644">
        <v>1</v>
      </c>
      <c r="O42644">
        <v>0</v>
      </c>
      <c r="P42644">
        <v>0</v>
      </c>
      <c r="Q42644" s="1" t="s">
        <v>91</v>
      </c>
      <c r="R42644">
        <v>1</v>
      </c>
    </row>
    <row r="42645" spans="1:18" x14ac:dyDescent="0.3">
      <c r="A42645">
        <v>42</v>
      </c>
      <c r="B42645">
        <v>0</v>
      </c>
      <c r="C42645">
        <v>160</v>
      </c>
      <c r="D42645" s="1" t="s">
        <v>157</v>
      </c>
      <c r="E42645">
        <v>120</v>
      </c>
      <c r="F42645">
        <v>80</v>
      </c>
      <c r="G42645">
        <v>0</v>
      </c>
      <c r="H42645">
        <v>0</v>
      </c>
      <c r="I42645">
        <v>1</v>
      </c>
      <c r="J42645">
        <v>0</v>
      </c>
      <c r="K42645">
        <v>1</v>
      </c>
      <c r="L42645">
        <v>0</v>
      </c>
      <c r="M42645">
        <v>0</v>
      </c>
      <c r="N42645">
        <v>1</v>
      </c>
      <c r="O42645">
        <v>0</v>
      </c>
      <c r="P42645">
        <v>0</v>
      </c>
      <c r="Q42645" s="1" t="s">
        <v>273</v>
      </c>
      <c r="R42645">
        <v>1</v>
      </c>
    </row>
    <row r="42646" spans="1:18" x14ac:dyDescent="0.3">
      <c r="A42646">
        <v>64</v>
      </c>
      <c r="B42646">
        <v>0</v>
      </c>
      <c r="C42646">
        <v>169</v>
      </c>
      <c r="D42646" s="1" t="s">
        <v>84</v>
      </c>
      <c r="E42646">
        <v>110</v>
      </c>
      <c r="F42646">
        <v>80</v>
      </c>
      <c r="G42646">
        <v>0</v>
      </c>
      <c r="H42646">
        <v>0</v>
      </c>
      <c r="I42646">
        <v>1</v>
      </c>
      <c r="J42646">
        <v>1</v>
      </c>
      <c r="K42646">
        <v>0</v>
      </c>
      <c r="L42646">
        <v>0</v>
      </c>
      <c r="M42646">
        <v>1</v>
      </c>
      <c r="N42646">
        <v>1</v>
      </c>
      <c r="O42646">
        <v>0</v>
      </c>
      <c r="P42646">
        <v>0</v>
      </c>
      <c r="Q42646" s="1" t="s">
        <v>318</v>
      </c>
      <c r="R42646">
        <v>0</v>
      </c>
    </row>
    <row r="42647" spans="1:18" x14ac:dyDescent="0.3">
      <c r="A42647">
        <v>63</v>
      </c>
      <c r="B42647">
        <v>0</v>
      </c>
      <c r="C42647">
        <v>162</v>
      </c>
      <c r="D42647" s="1" t="s">
        <v>86</v>
      </c>
      <c r="E42647">
        <v>130</v>
      </c>
      <c r="F42647">
        <v>80</v>
      </c>
      <c r="G42647">
        <v>0</v>
      </c>
      <c r="H42647">
        <v>0</v>
      </c>
      <c r="I42647">
        <v>1</v>
      </c>
      <c r="J42647">
        <v>1</v>
      </c>
      <c r="K42647">
        <v>0</v>
      </c>
      <c r="L42647">
        <v>0</v>
      </c>
      <c r="M42647">
        <v>1</v>
      </c>
      <c r="N42647">
        <v>0</v>
      </c>
      <c r="O42647">
        <v>0</v>
      </c>
      <c r="P42647">
        <v>1</v>
      </c>
      <c r="Q42647" s="1" t="s">
        <v>87</v>
      </c>
      <c r="R42647">
        <v>2</v>
      </c>
    </row>
    <row r="42648" spans="1:18" x14ac:dyDescent="0.3">
      <c r="A42648">
        <v>66</v>
      </c>
      <c r="B42648">
        <v>1</v>
      </c>
      <c r="C42648">
        <v>168</v>
      </c>
      <c r="D42648" s="1" t="s">
        <v>111</v>
      </c>
      <c r="E42648">
        <v>140</v>
      </c>
      <c r="F42648">
        <v>90</v>
      </c>
      <c r="G42648">
        <v>0</v>
      </c>
      <c r="H42648">
        <v>0</v>
      </c>
      <c r="I42648">
        <v>1</v>
      </c>
      <c r="J42648">
        <v>1</v>
      </c>
      <c r="K42648">
        <v>0</v>
      </c>
      <c r="L42648">
        <v>1</v>
      </c>
      <c r="M42648">
        <v>0</v>
      </c>
      <c r="N42648">
        <v>0</v>
      </c>
      <c r="O42648">
        <v>1</v>
      </c>
      <c r="P42648">
        <v>0</v>
      </c>
      <c r="Q42648" s="1" t="s">
        <v>1026</v>
      </c>
      <c r="R42648">
        <v>2</v>
      </c>
    </row>
    <row r="42649" spans="1:18" x14ac:dyDescent="0.3">
      <c r="A42649">
        <v>54</v>
      </c>
      <c r="B42649">
        <v>1</v>
      </c>
      <c r="C42649">
        <v>165</v>
      </c>
      <c r="D42649" s="1" t="s">
        <v>50</v>
      </c>
      <c r="E42649">
        <v>120</v>
      </c>
      <c r="F42649">
        <v>80</v>
      </c>
      <c r="G42649">
        <v>0</v>
      </c>
      <c r="H42649">
        <v>0</v>
      </c>
      <c r="I42649">
        <v>1</v>
      </c>
      <c r="J42649">
        <v>1</v>
      </c>
      <c r="K42649">
        <v>1</v>
      </c>
      <c r="L42649">
        <v>0</v>
      </c>
      <c r="M42649">
        <v>0</v>
      </c>
      <c r="N42649">
        <v>1</v>
      </c>
      <c r="O42649">
        <v>0</v>
      </c>
      <c r="P42649">
        <v>0</v>
      </c>
      <c r="Q42649" s="1" t="s">
        <v>118</v>
      </c>
      <c r="R42649">
        <v>1</v>
      </c>
    </row>
    <row r="42650" spans="1:18" x14ac:dyDescent="0.3">
      <c r="A42650">
        <v>46</v>
      </c>
      <c r="B42650">
        <v>1</v>
      </c>
      <c r="C42650">
        <v>180</v>
      </c>
      <c r="D42650" s="1" t="s">
        <v>60</v>
      </c>
      <c r="E42650">
        <v>130</v>
      </c>
      <c r="F42650">
        <v>80</v>
      </c>
      <c r="G42650">
        <v>0</v>
      </c>
      <c r="H42650">
        <v>0</v>
      </c>
      <c r="I42650">
        <v>1</v>
      </c>
      <c r="J42650">
        <v>1</v>
      </c>
      <c r="K42650">
        <v>1</v>
      </c>
      <c r="L42650">
        <v>0</v>
      </c>
      <c r="M42650">
        <v>0</v>
      </c>
      <c r="N42650">
        <v>1</v>
      </c>
      <c r="O42650">
        <v>0</v>
      </c>
      <c r="P42650">
        <v>0</v>
      </c>
      <c r="Q42650" s="1" t="s">
        <v>133</v>
      </c>
      <c r="R42650">
        <v>2</v>
      </c>
    </row>
    <row r="42651" spans="1:18" x14ac:dyDescent="0.3">
      <c r="A42651">
        <v>50</v>
      </c>
      <c r="B42651">
        <v>0</v>
      </c>
      <c r="C42651">
        <v>158</v>
      </c>
      <c r="D42651" s="1" t="s">
        <v>45</v>
      </c>
      <c r="E42651">
        <v>140</v>
      </c>
      <c r="F42651">
        <v>80</v>
      </c>
      <c r="G42651">
        <v>0</v>
      </c>
      <c r="H42651">
        <v>0</v>
      </c>
      <c r="I42651">
        <v>1</v>
      </c>
      <c r="J42651">
        <v>0</v>
      </c>
      <c r="K42651">
        <v>1</v>
      </c>
      <c r="L42651">
        <v>0</v>
      </c>
      <c r="M42651">
        <v>0</v>
      </c>
      <c r="N42651">
        <v>1</v>
      </c>
      <c r="O42651">
        <v>0</v>
      </c>
      <c r="P42651">
        <v>0</v>
      </c>
      <c r="Q42651" s="1" t="s">
        <v>46</v>
      </c>
      <c r="R42651">
        <v>2</v>
      </c>
    </row>
    <row r="42652" spans="1:18" x14ac:dyDescent="0.3">
      <c r="A42652">
        <v>61</v>
      </c>
      <c r="B42652">
        <v>0</v>
      </c>
      <c r="C42652">
        <v>154</v>
      </c>
      <c r="D42652" s="1" t="s">
        <v>106</v>
      </c>
      <c r="E42652">
        <v>110</v>
      </c>
      <c r="F42652">
        <v>80</v>
      </c>
      <c r="G42652">
        <v>0</v>
      </c>
      <c r="H42652">
        <v>0</v>
      </c>
      <c r="I42652">
        <v>1</v>
      </c>
      <c r="J42652">
        <v>1</v>
      </c>
      <c r="K42652">
        <v>1</v>
      </c>
      <c r="L42652">
        <v>0</v>
      </c>
      <c r="M42652">
        <v>0</v>
      </c>
      <c r="N42652">
        <v>0</v>
      </c>
      <c r="O42652">
        <v>0</v>
      </c>
      <c r="P42652">
        <v>1</v>
      </c>
      <c r="Q42652" s="1" t="s">
        <v>1695</v>
      </c>
      <c r="R42652">
        <v>0</v>
      </c>
    </row>
    <row r="42653" spans="1:18" x14ac:dyDescent="0.3">
      <c r="A42653">
        <v>49</v>
      </c>
      <c r="B42653">
        <v>1</v>
      </c>
      <c r="C42653">
        <v>164</v>
      </c>
      <c r="D42653" s="1" t="s">
        <v>84</v>
      </c>
      <c r="E42653">
        <v>110</v>
      </c>
      <c r="F42653">
        <v>7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1</v>
      </c>
      <c r="M42653">
        <v>0</v>
      </c>
      <c r="N42653">
        <v>0</v>
      </c>
      <c r="O42653">
        <v>0</v>
      </c>
      <c r="P42653">
        <v>1</v>
      </c>
      <c r="Q42653" s="1" t="s">
        <v>85</v>
      </c>
      <c r="R42653">
        <v>0</v>
      </c>
    </row>
    <row r="42654" spans="1:18" x14ac:dyDescent="0.3">
      <c r="A42654">
        <v>53</v>
      </c>
      <c r="B42654">
        <v>0</v>
      </c>
      <c r="C42654">
        <v>170</v>
      </c>
      <c r="D42654" s="1" t="s">
        <v>84</v>
      </c>
      <c r="E42654">
        <v>120</v>
      </c>
      <c r="F42654">
        <v>80</v>
      </c>
      <c r="G42654">
        <v>0</v>
      </c>
      <c r="H42654">
        <v>0</v>
      </c>
      <c r="I42654">
        <v>1</v>
      </c>
      <c r="J42654">
        <v>0</v>
      </c>
      <c r="K42654">
        <v>1</v>
      </c>
      <c r="L42654">
        <v>0</v>
      </c>
      <c r="M42654">
        <v>0</v>
      </c>
      <c r="N42654">
        <v>0</v>
      </c>
      <c r="O42654">
        <v>0</v>
      </c>
      <c r="P42654">
        <v>1</v>
      </c>
      <c r="Q42654" s="1" t="s">
        <v>190</v>
      </c>
      <c r="R42654">
        <v>1</v>
      </c>
    </row>
    <row r="42655" spans="1:18" x14ac:dyDescent="0.3">
      <c r="A42655">
        <v>52</v>
      </c>
      <c r="B42655">
        <v>0</v>
      </c>
      <c r="C42655">
        <v>169</v>
      </c>
      <c r="D42655" s="1" t="s">
        <v>108</v>
      </c>
      <c r="E42655">
        <v>150</v>
      </c>
      <c r="F42655">
        <v>100</v>
      </c>
      <c r="G42655">
        <v>0</v>
      </c>
      <c r="H42655">
        <v>0</v>
      </c>
      <c r="I42655">
        <v>0</v>
      </c>
      <c r="J42655">
        <v>1</v>
      </c>
      <c r="K42655">
        <v>1</v>
      </c>
      <c r="L42655">
        <v>0</v>
      </c>
      <c r="M42655">
        <v>0</v>
      </c>
      <c r="N42655">
        <v>1</v>
      </c>
      <c r="O42655">
        <v>0</v>
      </c>
      <c r="P42655">
        <v>0</v>
      </c>
      <c r="Q42655" s="1" t="s">
        <v>218</v>
      </c>
      <c r="R42655">
        <v>2</v>
      </c>
    </row>
    <row r="42656" spans="1:18" x14ac:dyDescent="0.3">
      <c r="A42656">
        <v>66</v>
      </c>
      <c r="B42656">
        <v>1</v>
      </c>
      <c r="C42656">
        <v>175</v>
      </c>
      <c r="D42656" s="1" t="s">
        <v>360</v>
      </c>
      <c r="E42656">
        <v>120</v>
      </c>
      <c r="F42656">
        <v>80</v>
      </c>
      <c r="G42656">
        <v>0</v>
      </c>
      <c r="H42656">
        <v>0</v>
      </c>
      <c r="I42656">
        <v>0</v>
      </c>
      <c r="J42656">
        <v>0</v>
      </c>
      <c r="K42656">
        <v>1</v>
      </c>
      <c r="L42656">
        <v>0</v>
      </c>
      <c r="M42656">
        <v>0</v>
      </c>
      <c r="N42656">
        <v>1</v>
      </c>
      <c r="O42656">
        <v>0</v>
      </c>
      <c r="P42656">
        <v>0</v>
      </c>
      <c r="Q42656" s="1" t="s">
        <v>454</v>
      </c>
      <c r="R42656">
        <v>1</v>
      </c>
    </row>
    <row r="42657" spans="1:18" x14ac:dyDescent="0.3">
      <c r="A42657">
        <v>61</v>
      </c>
      <c r="B42657">
        <v>0</v>
      </c>
      <c r="C42657">
        <v>157</v>
      </c>
      <c r="D42657" s="1" t="s">
        <v>58</v>
      </c>
      <c r="E42657">
        <v>110</v>
      </c>
      <c r="F42657">
        <v>70</v>
      </c>
      <c r="G42657">
        <v>0</v>
      </c>
      <c r="H42657">
        <v>0</v>
      </c>
      <c r="I42657">
        <v>1</v>
      </c>
      <c r="J42657">
        <v>1</v>
      </c>
      <c r="K42657">
        <v>0</v>
      </c>
      <c r="L42657">
        <v>1</v>
      </c>
      <c r="M42657">
        <v>0</v>
      </c>
      <c r="N42657">
        <v>1</v>
      </c>
      <c r="O42657">
        <v>0</v>
      </c>
      <c r="P42657">
        <v>0</v>
      </c>
      <c r="Q42657" s="1" t="s">
        <v>59</v>
      </c>
      <c r="R42657">
        <v>0</v>
      </c>
    </row>
    <row r="42658" spans="1:18" x14ac:dyDescent="0.3">
      <c r="A42658">
        <v>55</v>
      </c>
      <c r="B42658">
        <v>0</v>
      </c>
      <c r="C42658">
        <v>165</v>
      </c>
      <c r="D42658" s="1" t="s">
        <v>40</v>
      </c>
      <c r="E42658">
        <v>140</v>
      </c>
      <c r="F42658">
        <v>90</v>
      </c>
      <c r="G42658">
        <v>0</v>
      </c>
      <c r="H42658">
        <v>0</v>
      </c>
      <c r="I42658">
        <v>1</v>
      </c>
      <c r="J42658">
        <v>0</v>
      </c>
      <c r="K42658">
        <v>0</v>
      </c>
      <c r="L42658">
        <v>1</v>
      </c>
      <c r="M42658">
        <v>0</v>
      </c>
      <c r="N42658">
        <v>0</v>
      </c>
      <c r="O42658">
        <v>1</v>
      </c>
      <c r="P42658">
        <v>0</v>
      </c>
      <c r="Q42658" s="1" t="s">
        <v>307</v>
      </c>
      <c r="R42658">
        <v>2</v>
      </c>
    </row>
    <row r="42659" spans="1:18" x14ac:dyDescent="0.3">
      <c r="A42659">
        <v>65</v>
      </c>
      <c r="B42659">
        <v>0</v>
      </c>
      <c r="C42659">
        <v>145</v>
      </c>
      <c r="D42659" s="1" t="s">
        <v>94</v>
      </c>
      <c r="E42659">
        <v>110</v>
      </c>
      <c r="F42659">
        <v>70</v>
      </c>
      <c r="G42659">
        <v>0</v>
      </c>
      <c r="H42659">
        <v>0</v>
      </c>
      <c r="I42659">
        <v>1</v>
      </c>
      <c r="J42659">
        <v>1</v>
      </c>
      <c r="K42659">
        <v>1</v>
      </c>
      <c r="L42659">
        <v>0</v>
      </c>
      <c r="M42659">
        <v>0</v>
      </c>
      <c r="N42659">
        <v>1</v>
      </c>
      <c r="O42659">
        <v>0</v>
      </c>
      <c r="P42659">
        <v>0</v>
      </c>
      <c r="Q42659" s="1" t="s">
        <v>1128</v>
      </c>
      <c r="R42659">
        <v>0</v>
      </c>
    </row>
    <row r="42660" spans="1:18" x14ac:dyDescent="0.3">
      <c r="A42660">
        <v>63</v>
      </c>
      <c r="B42660">
        <v>1</v>
      </c>
      <c r="C42660">
        <v>159</v>
      </c>
      <c r="D42660" s="1" t="s">
        <v>150</v>
      </c>
      <c r="E42660">
        <v>160</v>
      </c>
      <c r="F42660">
        <v>90</v>
      </c>
      <c r="G42660">
        <v>0</v>
      </c>
      <c r="H42660">
        <v>0</v>
      </c>
      <c r="I42660">
        <v>1</v>
      </c>
      <c r="J42660">
        <v>1</v>
      </c>
      <c r="K42660">
        <v>0</v>
      </c>
      <c r="L42660">
        <v>1</v>
      </c>
      <c r="M42660">
        <v>0</v>
      </c>
      <c r="N42660">
        <v>0</v>
      </c>
      <c r="O42660">
        <v>0</v>
      </c>
      <c r="P42660">
        <v>1</v>
      </c>
      <c r="Q42660" s="1" t="s">
        <v>1351</v>
      </c>
      <c r="R42660">
        <v>2</v>
      </c>
    </row>
    <row r="42661" spans="1:18" x14ac:dyDescent="0.3">
      <c r="A42661">
        <v>59</v>
      </c>
      <c r="B42661">
        <v>1</v>
      </c>
      <c r="C42661">
        <v>169</v>
      </c>
      <c r="D42661" s="1" t="s">
        <v>111</v>
      </c>
      <c r="E42661">
        <v>120</v>
      </c>
      <c r="F42661">
        <v>80</v>
      </c>
      <c r="G42661">
        <v>0</v>
      </c>
      <c r="H42661">
        <v>0</v>
      </c>
      <c r="I42661">
        <v>0</v>
      </c>
      <c r="J42661">
        <v>0</v>
      </c>
      <c r="K42661">
        <v>1</v>
      </c>
      <c r="L42661">
        <v>0</v>
      </c>
      <c r="M42661">
        <v>0</v>
      </c>
      <c r="N42661">
        <v>1</v>
      </c>
      <c r="O42661">
        <v>0</v>
      </c>
      <c r="P42661">
        <v>0</v>
      </c>
      <c r="Q42661" s="1" t="s">
        <v>337</v>
      </c>
      <c r="R42661">
        <v>1</v>
      </c>
    </row>
    <row r="42662" spans="1:18" x14ac:dyDescent="0.3">
      <c r="A42662">
        <v>57</v>
      </c>
      <c r="B42662">
        <v>0</v>
      </c>
      <c r="C42662">
        <v>162</v>
      </c>
      <c r="D42662" s="1" t="s">
        <v>103</v>
      </c>
      <c r="E42662">
        <v>120</v>
      </c>
      <c r="F42662">
        <v>90</v>
      </c>
      <c r="G42662">
        <v>0</v>
      </c>
      <c r="H42662">
        <v>0</v>
      </c>
      <c r="I42662">
        <v>0</v>
      </c>
      <c r="J42662">
        <v>0</v>
      </c>
      <c r="K42662">
        <v>1</v>
      </c>
      <c r="L42662">
        <v>0</v>
      </c>
      <c r="M42662">
        <v>0</v>
      </c>
      <c r="N42662">
        <v>1</v>
      </c>
      <c r="O42662">
        <v>0</v>
      </c>
      <c r="P42662">
        <v>0</v>
      </c>
      <c r="Q42662" s="1" t="s">
        <v>455</v>
      </c>
      <c r="R42662">
        <v>1</v>
      </c>
    </row>
    <row r="42663" spans="1:18" x14ac:dyDescent="0.3">
      <c r="A42663">
        <v>47</v>
      </c>
      <c r="B42663">
        <v>0</v>
      </c>
      <c r="C42663">
        <v>156</v>
      </c>
      <c r="D42663" s="1" t="s">
        <v>42</v>
      </c>
      <c r="E42663">
        <v>120</v>
      </c>
      <c r="F42663">
        <v>80</v>
      </c>
      <c r="G42663">
        <v>0</v>
      </c>
      <c r="H42663">
        <v>0</v>
      </c>
      <c r="I42663">
        <v>1</v>
      </c>
      <c r="J42663">
        <v>0</v>
      </c>
      <c r="K42663">
        <v>1</v>
      </c>
      <c r="L42663">
        <v>0</v>
      </c>
      <c r="M42663">
        <v>0</v>
      </c>
      <c r="N42663">
        <v>1</v>
      </c>
      <c r="O42663">
        <v>0</v>
      </c>
      <c r="P42663">
        <v>0</v>
      </c>
      <c r="Q42663" s="1" t="s">
        <v>205</v>
      </c>
      <c r="R42663">
        <v>1</v>
      </c>
    </row>
    <row r="42664" spans="1:18" x14ac:dyDescent="0.3">
      <c r="A42664">
        <v>40</v>
      </c>
      <c r="B42664">
        <v>1</v>
      </c>
      <c r="C42664">
        <v>170</v>
      </c>
      <c r="D42664" s="1" t="s">
        <v>50</v>
      </c>
      <c r="E42664">
        <v>110</v>
      </c>
      <c r="F42664">
        <v>70</v>
      </c>
      <c r="G42664">
        <v>0</v>
      </c>
      <c r="H42664">
        <v>0</v>
      </c>
      <c r="I42664">
        <v>1</v>
      </c>
      <c r="J42664">
        <v>0</v>
      </c>
      <c r="K42664">
        <v>1</v>
      </c>
      <c r="L42664">
        <v>0</v>
      </c>
      <c r="M42664">
        <v>0</v>
      </c>
      <c r="N42664">
        <v>1</v>
      </c>
      <c r="O42664">
        <v>0</v>
      </c>
      <c r="P42664">
        <v>0</v>
      </c>
      <c r="Q42664" s="1" t="s">
        <v>51</v>
      </c>
      <c r="R42664">
        <v>0</v>
      </c>
    </row>
    <row r="42665" spans="1:18" x14ac:dyDescent="0.3">
      <c r="A42665">
        <v>45</v>
      </c>
      <c r="B42665">
        <v>1</v>
      </c>
      <c r="C42665">
        <v>160</v>
      </c>
      <c r="D42665" s="1" t="s">
        <v>42</v>
      </c>
      <c r="E42665">
        <v>110</v>
      </c>
      <c r="F42665">
        <v>60</v>
      </c>
      <c r="G42665">
        <v>0</v>
      </c>
      <c r="H42665">
        <v>0</v>
      </c>
      <c r="I42665">
        <v>0</v>
      </c>
      <c r="J42665">
        <v>0</v>
      </c>
      <c r="K42665">
        <v>1</v>
      </c>
      <c r="L42665">
        <v>0</v>
      </c>
      <c r="M42665">
        <v>0</v>
      </c>
      <c r="N42665">
        <v>1</v>
      </c>
      <c r="O42665">
        <v>0</v>
      </c>
      <c r="P42665">
        <v>0</v>
      </c>
      <c r="Q42665" s="1" t="s">
        <v>230</v>
      </c>
      <c r="R42665">
        <v>0</v>
      </c>
    </row>
    <row r="42666" spans="1:18" x14ac:dyDescent="0.3">
      <c r="A42666">
        <v>47</v>
      </c>
      <c r="B42666">
        <v>0</v>
      </c>
      <c r="C42666">
        <v>176</v>
      </c>
      <c r="D42666" s="1" t="s">
        <v>26</v>
      </c>
      <c r="E42666">
        <v>120</v>
      </c>
      <c r="F42666">
        <v>80</v>
      </c>
      <c r="G42666">
        <v>0</v>
      </c>
      <c r="H42666">
        <v>0</v>
      </c>
      <c r="I42666">
        <v>1</v>
      </c>
      <c r="J42666">
        <v>0</v>
      </c>
      <c r="K42666">
        <v>1</v>
      </c>
      <c r="L42666">
        <v>0</v>
      </c>
      <c r="M42666">
        <v>0</v>
      </c>
      <c r="N42666">
        <v>1</v>
      </c>
      <c r="O42666">
        <v>0</v>
      </c>
      <c r="P42666">
        <v>0</v>
      </c>
      <c r="Q42666" s="1" t="s">
        <v>324</v>
      </c>
      <c r="R42666">
        <v>1</v>
      </c>
    </row>
    <row r="42667" spans="1:18" x14ac:dyDescent="0.3">
      <c r="A42667">
        <v>57</v>
      </c>
      <c r="B42667">
        <v>0</v>
      </c>
      <c r="C42667">
        <v>152</v>
      </c>
      <c r="D42667" s="1" t="s">
        <v>176</v>
      </c>
      <c r="E42667">
        <v>120</v>
      </c>
      <c r="F42667">
        <v>90</v>
      </c>
      <c r="G42667">
        <v>0</v>
      </c>
      <c r="H42667">
        <v>0</v>
      </c>
      <c r="I42667">
        <v>0</v>
      </c>
      <c r="J42667">
        <v>1</v>
      </c>
      <c r="K42667">
        <v>1</v>
      </c>
      <c r="L42667">
        <v>0</v>
      </c>
      <c r="M42667">
        <v>0</v>
      </c>
      <c r="N42667">
        <v>1</v>
      </c>
      <c r="O42667">
        <v>0</v>
      </c>
      <c r="P42667">
        <v>0</v>
      </c>
      <c r="Q42667" s="1" t="s">
        <v>334</v>
      </c>
      <c r="R42667">
        <v>1</v>
      </c>
    </row>
    <row r="42668" spans="1:18" x14ac:dyDescent="0.3">
      <c r="A42668">
        <v>51</v>
      </c>
      <c r="B42668">
        <v>0</v>
      </c>
      <c r="C42668">
        <v>164</v>
      </c>
      <c r="D42668" s="1" t="s">
        <v>111</v>
      </c>
      <c r="E42668">
        <v>140</v>
      </c>
      <c r="F42668">
        <v>90</v>
      </c>
      <c r="G42668">
        <v>0</v>
      </c>
      <c r="H42668">
        <v>0</v>
      </c>
      <c r="I42668">
        <v>1</v>
      </c>
      <c r="J42668">
        <v>1</v>
      </c>
      <c r="K42668">
        <v>1</v>
      </c>
      <c r="L42668">
        <v>0</v>
      </c>
      <c r="M42668">
        <v>0</v>
      </c>
      <c r="N42668">
        <v>1</v>
      </c>
      <c r="O42668">
        <v>0</v>
      </c>
      <c r="P42668">
        <v>0</v>
      </c>
      <c r="Q42668" s="1" t="s">
        <v>1295</v>
      </c>
      <c r="R42668">
        <v>2</v>
      </c>
    </row>
    <row r="42669" spans="1:18" x14ac:dyDescent="0.3">
      <c r="A42669">
        <v>55</v>
      </c>
      <c r="B42669">
        <v>0</v>
      </c>
      <c r="C42669">
        <v>170</v>
      </c>
      <c r="D42669" s="1" t="s">
        <v>65</v>
      </c>
      <c r="E42669">
        <v>110</v>
      </c>
      <c r="F42669">
        <v>70</v>
      </c>
      <c r="G42669">
        <v>0</v>
      </c>
      <c r="H42669">
        <v>0</v>
      </c>
      <c r="I42669">
        <v>0</v>
      </c>
      <c r="J42669">
        <v>0</v>
      </c>
      <c r="K42669">
        <v>1</v>
      </c>
      <c r="L42669">
        <v>0</v>
      </c>
      <c r="M42669">
        <v>0</v>
      </c>
      <c r="N42669">
        <v>0</v>
      </c>
      <c r="O42669">
        <v>0</v>
      </c>
      <c r="P42669">
        <v>1</v>
      </c>
      <c r="Q42669" s="1" t="s">
        <v>199</v>
      </c>
      <c r="R42669">
        <v>0</v>
      </c>
    </row>
    <row r="42670" spans="1:18" x14ac:dyDescent="0.3">
      <c r="A42670">
        <v>63</v>
      </c>
      <c r="B42670">
        <v>0</v>
      </c>
      <c r="C42670">
        <v>169</v>
      </c>
      <c r="D42670" s="1" t="s">
        <v>86</v>
      </c>
      <c r="E42670">
        <v>150</v>
      </c>
      <c r="F42670">
        <v>80</v>
      </c>
      <c r="G42670">
        <v>0</v>
      </c>
      <c r="H42670">
        <v>0</v>
      </c>
      <c r="I42670">
        <v>0</v>
      </c>
      <c r="J42670">
        <v>1</v>
      </c>
      <c r="K42670">
        <v>0</v>
      </c>
      <c r="L42670">
        <v>0</v>
      </c>
      <c r="M42670">
        <v>1</v>
      </c>
      <c r="N42670">
        <v>1</v>
      </c>
      <c r="O42670">
        <v>0</v>
      </c>
      <c r="P42670">
        <v>0</v>
      </c>
      <c r="Q42670" s="1" t="s">
        <v>782</v>
      </c>
      <c r="R42670">
        <v>2</v>
      </c>
    </row>
    <row r="42671" spans="1:18" x14ac:dyDescent="0.3">
      <c r="A42671">
        <v>43</v>
      </c>
      <c r="B42671">
        <v>1</v>
      </c>
      <c r="C42671">
        <v>169</v>
      </c>
      <c r="D42671" s="1" t="s">
        <v>45</v>
      </c>
      <c r="E42671">
        <v>140</v>
      </c>
      <c r="F42671">
        <v>70</v>
      </c>
      <c r="G42671">
        <v>0</v>
      </c>
      <c r="H42671">
        <v>0</v>
      </c>
      <c r="I42671">
        <v>0</v>
      </c>
      <c r="J42671">
        <v>1</v>
      </c>
      <c r="K42671">
        <v>0</v>
      </c>
      <c r="L42671">
        <v>1</v>
      </c>
      <c r="M42671">
        <v>0</v>
      </c>
      <c r="N42671">
        <v>1</v>
      </c>
      <c r="O42671">
        <v>0</v>
      </c>
      <c r="P42671">
        <v>0</v>
      </c>
      <c r="Q42671" s="1" t="s">
        <v>1113</v>
      </c>
      <c r="R42671">
        <v>2</v>
      </c>
    </row>
    <row r="42672" spans="1:18" x14ac:dyDescent="0.3">
      <c r="A42672">
        <v>57</v>
      </c>
      <c r="B42672">
        <v>1</v>
      </c>
      <c r="C42672">
        <v>181</v>
      </c>
      <c r="D42672" s="1" t="s">
        <v>108</v>
      </c>
      <c r="E42672">
        <v>120</v>
      </c>
      <c r="F42672">
        <v>80</v>
      </c>
      <c r="G42672">
        <v>0</v>
      </c>
      <c r="H42672">
        <v>0</v>
      </c>
      <c r="I42672">
        <v>1</v>
      </c>
      <c r="J42672">
        <v>1</v>
      </c>
      <c r="K42672">
        <v>1</v>
      </c>
      <c r="L42672">
        <v>0</v>
      </c>
      <c r="M42672">
        <v>0</v>
      </c>
      <c r="N42672">
        <v>1</v>
      </c>
      <c r="O42672">
        <v>0</v>
      </c>
      <c r="P42672">
        <v>0</v>
      </c>
      <c r="Q42672" s="1" t="s">
        <v>2547</v>
      </c>
      <c r="R42672">
        <v>1</v>
      </c>
    </row>
    <row r="42673" spans="1:18" x14ac:dyDescent="0.3">
      <c r="A42673">
        <v>51</v>
      </c>
      <c r="B42673">
        <v>1</v>
      </c>
      <c r="C42673">
        <v>162</v>
      </c>
      <c r="D42673" s="1" t="s">
        <v>148</v>
      </c>
      <c r="E42673">
        <v>150</v>
      </c>
      <c r="F42673">
        <v>90</v>
      </c>
      <c r="G42673">
        <v>0</v>
      </c>
      <c r="H42673">
        <v>0</v>
      </c>
      <c r="I42673">
        <v>1</v>
      </c>
      <c r="J42673">
        <v>1</v>
      </c>
      <c r="K42673">
        <v>1</v>
      </c>
      <c r="L42673">
        <v>0</v>
      </c>
      <c r="M42673">
        <v>0</v>
      </c>
      <c r="N42673">
        <v>1</v>
      </c>
      <c r="O42673">
        <v>0</v>
      </c>
      <c r="P42673">
        <v>0</v>
      </c>
      <c r="Q42673" s="1" t="s">
        <v>1486</v>
      </c>
      <c r="R42673">
        <v>2</v>
      </c>
    </row>
    <row r="42674" spans="1:18" x14ac:dyDescent="0.3">
      <c r="A42674">
        <v>60</v>
      </c>
      <c r="B42674">
        <v>0</v>
      </c>
      <c r="C42674">
        <v>178</v>
      </c>
      <c r="D42674" s="1" t="s">
        <v>298</v>
      </c>
      <c r="E42674">
        <v>160</v>
      </c>
      <c r="F42674">
        <v>80</v>
      </c>
      <c r="G42674">
        <v>0</v>
      </c>
      <c r="H42674">
        <v>0</v>
      </c>
      <c r="I42674">
        <v>1</v>
      </c>
      <c r="J42674">
        <v>1</v>
      </c>
      <c r="K42674">
        <v>0</v>
      </c>
      <c r="L42674">
        <v>1</v>
      </c>
      <c r="M42674">
        <v>0</v>
      </c>
      <c r="N42674">
        <v>0</v>
      </c>
      <c r="O42674">
        <v>0</v>
      </c>
      <c r="P42674">
        <v>1</v>
      </c>
      <c r="Q42674" s="1" t="s">
        <v>2155</v>
      </c>
      <c r="R42674">
        <v>2</v>
      </c>
    </row>
    <row r="42675" spans="1:18" x14ac:dyDescent="0.3">
      <c r="A42675">
        <v>41</v>
      </c>
      <c r="B42675">
        <v>1</v>
      </c>
      <c r="C42675">
        <v>173</v>
      </c>
      <c r="D42675" s="1" t="s">
        <v>58</v>
      </c>
      <c r="E42675">
        <v>140</v>
      </c>
      <c r="F42675">
        <v>90</v>
      </c>
      <c r="G42675">
        <v>0</v>
      </c>
      <c r="H42675">
        <v>0</v>
      </c>
      <c r="I42675">
        <v>1</v>
      </c>
      <c r="J42675">
        <v>1</v>
      </c>
      <c r="K42675">
        <v>1</v>
      </c>
      <c r="L42675">
        <v>0</v>
      </c>
      <c r="M42675">
        <v>0</v>
      </c>
      <c r="N42675">
        <v>1</v>
      </c>
      <c r="O42675">
        <v>0</v>
      </c>
      <c r="P42675">
        <v>0</v>
      </c>
      <c r="Q42675" s="1" t="s">
        <v>1441</v>
      </c>
      <c r="R42675">
        <v>2</v>
      </c>
    </row>
    <row r="42676" spans="1:18" x14ac:dyDescent="0.3">
      <c r="A42676">
        <v>54</v>
      </c>
      <c r="B42676">
        <v>0</v>
      </c>
      <c r="C42676">
        <v>163</v>
      </c>
      <c r="D42676" s="1" t="s">
        <v>45</v>
      </c>
      <c r="E42676">
        <v>120</v>
      </c>
      <c r="F42676">
        <v>80</v>
      </c>
      <c r="G42676">
        <v>1</v>
      </c>
      <c r="H42676">
        <v>0</v>
      </c>
      <c r="I42676">
        <v>1</v>
      </c>
      <c r="J42676">
        <v>0</v>
      </c>
      <c r="K42676">
        <v>0</v>
      </c>
      <c r="L42676">
        <v>1</v>
      </c>
      <c r="M42676">
        <v>0</v>
      </c>
      <c r="N42676">
        <v>1</v>
      </c>
      <c r="O42676">
        <v>0</v>
      </c>
      <c r="P42676">
        <v>0</v>
      </c>
      <c r="Q42676" s="1" t="s">
        <v>1546</v>
      </c>
      <c r="R42676">
        <v>1</v>
      </c>
    </row>
    <row r="42677" spans="1:18" x14ac:dyDescent="0.3">
      <c r="A42677">
        <v>52</v>
      </c>
      <c r="B42677">
        <v>0</v>
      </c>
      <c r="C42677">
        <v>162</v>
      </c>
      <c r="D42677" s="1" t="s">
        <v>72</v>
      </c>
      <c r="E42677">
        <v>120</v>
      </c>
      <c r="F42677">
        <v>80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1</v>
      </c>
      <c r="M42677">
        <v>0</v>
      </c>
      <c r="N42677">
        <v>1</v>
      </c>
      <c r="O42677">
        <v>0</v>
      </c>
      <c r="P42677">
        <v>0</v>
      </c>
      <c r="Q42677" s="1" t="s">
        <v>315</v>
      </c>
      <c r="R42677">
        <v>1</v>
      </c>
    </row>
    <row r="42678" spans="1:18" x14ac:dyDescent="0.3">
      <c r="A42678">
        <v>55</v>
      </c>
      <c r="B42678">
        <v>0</v>
      </c>
      <c r="C42678">
        <v>153</v>
      </c>
      <c r="D42678" s="1" t="s">
        <v>65</v>
      </c>
      <c r="E42678">
        <v>150</v>
      </c>
      <c r="F42678">
        <v>100</v>
      </c>
      <c r="G42678">
        <v>0</v>
      </c>
      <c r="H42678">
        <v>0</v>
      </c>
      <c r="I42678">
        <v>1</v>
      </c>
      <c r="J42678">
        <v>1</v>
      </c>
      <c r="K42678">
        <v>1</v>
      </c>
      <c r="L42678">
        <v>0</v>
      </c>
      <c r="M42678">
        <v>0</v>
      </c>
      <c r="N42678">
        <v>0</v>
      </c>
      <c r="O42678">
        <v>1</v>
      </c>
      <c r="P42678">
        <v>0</v>
      </c>
      <c r="Q42678" s="1" t="s">
        <v>66</v>
      </c>
      <c r="R42678">
        <v>2</v>
      </c>
    </row>
    <row r="42679" spans="1:18" x14ac:dyDescent="0.3">
      <c r="A42679">
        <v>55</v>
      </c>
      <c r="B42679">
        <v>0</v>
      </c>
      <c r="C42679">
        <v>175</v>
      </c>
      <c r="D42679" s="1" t="s">
        <v>825</v>
      </c>
      <c r="E42679">
        <v>110</v>
      </c>
      <c r="F42679">
        <v>90</v>
      </c>
      <c r="G42679">
        <v>0</v>
      </c>
      <c r="H42679">
        <v>0</v>
      </c>
      <c r="I42679">
        <v>1</v>
      </c>
      <c r="J42679">
        <v>1</v>
      </c>
      <c r="K42679">
        <v>0</v>
      </c>
      <c r="L42679">
        <v>1</v>
      </c>
      <c r="M42679">
        <v>0</v>
      </c>
      <c r="N42679">
        <v>0</v>
      </c>
      <c r="O42679">
        <v>1</v>
      </c>
      <c r="P42679">
        <v>0</v>
      </c>
      <c r="Q42679" s="1" t="s">
        <v>1989</v>
      </c>
      <c r="R42679">
        <v>0</v>
      </c>
    </row>
    <row r="42680" spans="1:18" x14ac:dyDescent="0.3">
      <c r="A42680">
        <v>49</v>
      </c>
      <c r="B42680">
        <v>0</v>
      </c>
      <c r="C42680">
        <v>159</v>
      </c>
      <c r="D42680" s="1" t="s">
        <v>103</v>
      </c>
      <c r="E42680">
        <v>120</v>
      </c>
      <c r="F42680">
        <v>80</v>
      </c>
      <c r="G42680">
        <v>0</v>
      </c>
      <c r="H42680">
        <v>0</v>
      </c>
      <c r="I42680">
        <v>0</v>
      </c>
      <c r="J42680">
        <v>1</v>
      </c>
      <c r="K42680">
        <v>1</v>
      </c>
      <c r="L42680">
        <v>0</v>
      </c>
      <c r="M42680">
        <v>0</v>
      </c>
      <c r="N42680">
        <v>1</v>
      </c>
      <c r="O42680">
        <v>0</v>
      </c>
      <c r="P42680">
        <v>0</v>
      </c>
      <c r="Q42680" s="1" t="s">
        <v>197</v>
      </c>
      <c r="R42680">
        <v>1</v>
      </c>
    </row>
    <row r="42681" spans="1:18" x14ac:dyDescent="0.3">
      <c r="A42681">
        <v>61</v>
      </c>
      <c r="B42681">
        <v>1</v>
      </c>
      <c r="C42681">
        <v>173</v>
      </c>
      <c r="D42681" s="1" t="s">
        <v>48</v>
      </c>
      <c r="E42681">
        <v>140</v>
      </c>
      <c r="F42681">
        <v>90</v>
      </c>
      <c r="G42681">
        <v>0</v>
      </c>
      <c r="H42681">
        <v>1</v>
      </c>
      <c r="I42681">
        <v>1</v>
      </c>
      <c r="J42681">
        <v>1</v>
      </c>
      <c r="K42681">
        <v>0</v>
      </c>
      <c r="L42681">
        <v>0</v>
      </c>
      <c r="M42681">
        <v>1</v>
      </c>
      <c r="N42681">
        <v>1</v>
      </c>
      <c r="O42681">
        <v>0</v>
      </c>
      <c r="P42681">
        <v>0</v>
      </c>
      <c r="Q42681" s="1" t="s">
        <v>1731</v>
      </c>
      <c r="R42681">
        <v>2</v>
      </c>
    </row>
    <row r="42682" spans="1:18" x14ac:dyDescent="0.3">
      <c r="A42682">
        <v>40</v>
      </c>
      <c r="B42682">
        <v>1</v>
      </c>
      <c r="C42682">
        <v>166</v>
      </c>
      <c r="D42682" s="1" t="s">
        <v>126</v>
      </c>
      <c r="E42682">
        <v>120</v>
      </c>
      <c r="F42682">
        <v>80</v>
      </c>
      <c r="G42682">
        <v>0</v>
      </c>
      <c r="H42682">
        <v>0</v>
      </c>
      <c r="I42682">
        <v>1</v>
      </c>
      <c r="J42682">
        <v>0</v>
      </c>
      <c r="K42682">
        <v>1</v>
      </c>
      <c r="L42682">
        <v>0</v>
      </c>
      <c r="M42682">
        <v>0</v>
      </c>
      <c r="N42682">
        <v>0</v>
      </c>
      <c r="O42682">
        <v>0</v>
      </c>
      <c r="P42682">
        <v>1</v>
      </c>
      <c r="Q42682" s="1" t="s">
        <v>1692</v>
      </c>
      <c r="R42682">
        <v>1</v>
      </c>
    </row>
    <row r="42683" spans="1:18" x14ac:dyDescent="0.3">
      <c r="A42683">
        <v>59</v>
      </c>
      <c r="B42683">
        <v>0</v>
      </c>
      <c r="C42683">
        <v>165</v>
      </c>
      <c r="D42683" s="1" t="s">
        <v>65</v>
      </c>
      <c r="E42683">
        <v>120</v>
      </c>
      <c r="F42683">
        <v>80</v>
      </c>
      <c r="G42683">
        <v>0</v>
      </c>
      <c r="H42683">
        <v>0</v>
      </c>
      <c r="I42683">
        <v>1</v>
      </c>
      <c r="J42683">
        <v>1</v>
      </c>
      <c r="K42683">
        <v>1</v>
      </c>
      <c r="L42683">
        <v>0</v>
      </c>
      <c r="M42683">
        <v>0</v>
      </c>
      <c r="N42683">
        <v>1</v>
      </c>
      <c r="O42683">
        <v>0</v>
      </c>
      <c r="P42683">
        <v>0</v>
      </c>
      <c r="Q42683" s="1" t="s">
        <v>160</v>
      </c>
      <c r="R42683">
        <v>1</v>
      </c>
    </row>
    <row r="42684" spans="1:18" x14ac:dyDescent="0.3">
      <c r="A42684">
        <v>54</v>
      </c>
      <c r="B42684">
        <v>0</v>
      </c>
      <c r="C42684">
        <v>158</v>
      </c>
      <c r="D42684" s="1" t="s">
        <v>67</v>
      </c>
      <c r="E42684">
        <v>110</v>
      </c>
      <c r="F42684">
        <v>80</v>
      </c>
      <c r="G42684">
        <v>0</v>
      </c>
      <c r="H42684">
        <v>0</v>
      </c>
      <c r="I42684">
        <v>1</v>
      </c>
      <c r="J42684">
        <v>0</v>
      </c>
      <c r="K42684">
        <v>0</v>
      </c>
      <c r="L42684">
        <v>1</v>
      </c>
      <c r="M42684">
        <v>0</v>
      </c>
      <c r="N42684">
        <v>1</v>
      </c>
      <c r="O42684">
        <v>0</v>
      </c>
      <c r="P42684">
        <v>0</v>
      </c>
      <c r="Q42684" s="1" t="s">
        <v>533</v>
      </c>
      <c r="R42684">
        <v>0</v>
      </c>
    </row>
    <row r="42685" spans="1:18" x14ac:dyDescent="0.3">
      <c r="A42685">
        <v>57</v>
      </c>
      <c r="B42685">
        <v>0</v>
      </c>
      <c r="C42685">
        <v>170</v>
      </c>
      <c r="D42685" s="1" t="s">
        <v>72</v>
      </c>
      <c r="E42685">
        <v>100</v>
      </c>
      <c r="F42685">
        <v>70</v>
      </c>
      <c r="G42685">
        <v>0</v>
      </c>
      <c r="H42685">
        <v>0</v>
      </c>
      <c r="I42685">
        <v>1</v>
      </c>
      <c r="J42685">
        <v>0</v>
      </c>
      <c r="K42685">
        <v>1</v>
      </c>
      <c r="L42685">
        <v>0</v>
      </c>
      <c r="M42685">
        <v>0</v>
      </c>
      <c r="N42685">
        <v>1</v>
      </c>
      <c r="O42685">
        <v>0</v>
      </c>
      <c r="P42685">
        <v>0</v>
      </c>
      <c r="Q42685" s="1" t="s">
        <v>490</v>
      </c>
      <c r="R42685">
        <v>0</v>
      </c>
    </row>
    <row r="42686" spans="1:18" x14ac:dyDescent="0.3">
      <c r="A42686">
        <v>51</v>
      </c>
      <c r="B42686">
        <v>1</v>
      </c>
      <c r="C42686">
        <v>169</v>
      </c>
      <c r="D42686" s="1" t="s">
        <v>58</v>
      </c>
      <c r="E42686">
        <v>120</v>
      </c>
      <c r="F42686">
        <v>80</v>
      </c>
      <c r="G42686">
        <v>0</v>
      </c>
      <c r="H42686">
        <v>0</v>
      </c>
      <c r="I42686">
        <v>0</v>
      </c>
      <c r="J42686">
        <v>1</v>
      </c>
      <c r="K42686">
        <v>1</v>
      </c>
      <c r="L42686">
        <v>0</v>
      </c>
      <c r="M42686">
        <v>0</v>
      </c>
      <c r="N42686">
        <v>1</v>
      </c>
      <c r="O42686">
        <v>0</v>
      </c>
      <c r="P42686">
        <v>0</v>
      </c>
      <c r="Q42686" s="1" t="s">
        <v>351</v>
      </c>
      <c r="R42686">
        <v>1</v>
      </c>
    </row>
    <row r="42687" spans="1:18" x14ac:dyDescent="0.3">
      <c r="A42687">
        <v>61</v>
      </c>
      <c r="B42687">
        <v>1</v>
      </c>
      <c r="C42687">
        <v>173</v>
      </c>
      <c r="D42687" s="1" t="s">
        <v>360</v>
      </c>
      <c r="E42687">
        <v>120</v>
      </c>
      <c r="F42687">
        <v>70</v>
      </c>
      <c r="G42687">
        <v>1</v>
      </c>
      <c r="H42687">
        <v>0</v>
      </c>
      <c r="I42687">
        <v>1</v>
      </c>
      <c r="J42687">
        <v>0</v>
      </c>
      <c r="K42687">
        <v>1</v>
      </c>
      <c r="L42687">
        <v>0</v>
      </c>
      <c r="M42687">
        <v>0</v>
      </c>
      <c r="N42687">
        <v>1</v>
      </c>
      <c r="O42687">
        <v>0</v>
      </c>
      <c r="P42687">
        <v>0</v>
      </c>
      <c r="Q42687" s="1" t="s">
        <v>379</v>
      </c>
      <c r="R42687">
        <v>1</v>
      </c>
    </row>
    <row r="42688" spans="1:18" x14ac:dyDescent="0.3">
      <c r="A42688">
        <v>57</v>
      </c>
      <c r="B42688">
        <v>0</v>
      </c>
      <c r="C42688">
        <v>165</v>
      </c>
      <c r="D42688" s="1" t="s">
        <v>65</v>
      </c>
      <c r="E42688">
        <v>120</v>
      </c>
      <c r="F42688">
        <v>80</v>
      </c>
      <c r="G42688">
        <v>0</v>
      </c>
      <c r="H42688">
        <v>0</v>
      </c>
      <c r="I42688">
        <v>1</v>
      </c>
      <c r="J42688">
        <v>0</v>
      </c>
      <c r="K42688">
        <v>1</v>
      </c>
      <c r="L42688">
        <v>0</v>
      </c>
      <c r="M42688">
        <v>0</v>
      </c>
      <c r="N42688">
        <v>1</v>
      </c>
      <c r="O42688">
        <v>0</v>
      </c>
      <c r="P42688">
        <v>0</v>
      </c>
      <c r="Q42688" s="1" t="s">
        <v>160</v>
      </c>
      <c r="R42688">
        <v>1</v>
      </c>
    </row>
    <row r="42689" spans="1:18" x14ac:dyDescent="0.3">
      <c r="A42689">
        <v>57</v>
      </c>
      <c r="B42689">
        <v>1</v>
      </c>
      <c r="C42689">
        <v>156</v>
      </c>
      <c r="D42689" s="1" t="s">
        <v>65</v>
      </c>
      <c r="E42689">
        <v>120</v>
      </c>
      <c r="F42689">
        <v>60</v>
      </c>
      <c r="G42689">
        <v>1</v>
      </c>
      <c r="H42689">
        <v>0</v>
      </c>
      <c r="I42689">
        <v>1</v>
      </c>
      <c r="J42689">
        <v>0</v>
      </c>
      <c r="K42689">
        <v>0</v>
      </c>
      <c r="L42689">
        <v>0</v>
      </c>
      <c r="M42689">
        <v>1</v>
      </c>
      <c r="N42689">
        <v>0</v>
      </c>
      <c r="O42689">
        <v>0</v>
      </c>
      <c r="P42689">
        <v>1</v>
      </c>
      <c r="Q42689" s="1" t="s">
        <v>281</v>
      </c>
      <c r="R42689">
        <v>1</v>
      </c>
    </row>
    <row r="42690" spans="1:18" x14ac:dyDescent="0.3">
      <c r="A42690">
        <v>65</v>
      </c>
      <c r="B42690">
        <v>1</v>
      </c>
      <c r="C42690">
        <v>170</v>
      </c>
      <c r="D42690" s="1" t="s">
        <v>84</v>
      </c>
      <c r="E42690">
        <v>150</v>
      </c>
      <c r="F42690">
        <v>70</v>
      </c>
      <c r="G42690">
        <v>0</v>
      </c>
      <c r="H42690">
        <v>0</v>
      </c>
      <c r="I42690">
        <v>1</v>
      </c>
      <c r="J42690">
        <v>0</v>
      </c>
      <c r="K42690">
        <v>1</v>
      </c>
      <c r="L42690">
        <v>0</v>
      </c>
      <c r="M42690">
        <v>0</v>
      </c>
      <c r="N42690">
        <v>1</v>
      </c>
      <c r="O42690">
        <v>0</v>
      </c>
      <c r="P42690">
        <v>0</v>
      </c>
      <c r="Q42690" s="1" t="s">
        <v>190</v>
      </c>
      <c r="R42690">
        <v>2</v>
      </c>
    </row>
    <row r="42691" spans="1:18" x14ac:dyDescent="0.3">
      <c r="A42691">
        <v>57</v>
      </c>
      <c r="B42691">
        <v>0</v>
      </c>
      <c r="C42691">
        <v>165</v>
      </c>
      <c r="D42691" s="1" t="s">
        <v>65</v>
      </c>
      <c r="E42691">
        <v>120</v>
      </c>
      <c r="F42691">
        <v>80</v>
      </c>
      <c r="G42691">
        <v>0</v>
      </c>
      <c r="H42691">
        <v>0</v>
      </c>
      <c r="I42691">
        <v>1</v>
      </c>
      <c r="J42691">
        <v>1</v>
      </c>
      <c r="K42691">
        <v>1</v>
      </c>
      <c r="L42691">
        <v>0</v>
      </c>
      <c r="M42691">
        <v>0</v>
      </c>
      <c r="N42691">
        <v>1</v>
      </c>
      <c r="O42691">
        <v>0</v>
      </c>
      <c r="P42691">
        <v>0</v>
      </c>
      <c r="Q42691" s="1" t="s">
        <v>160</v>
      </c>
      <c r="R42691">
        <v>1</v>
      </c>
    </row>
    <row r="42692" spans="1:18" x14ac:dyDescent="0.3">
      <c r="A42692">
        <v>65</v>
      </c>
      <c r="B42692">
        <v>1</v>
      </c>
      <c r="C42692">
        <v>180</v>
      </c>
      <c r="D42692" s="1" t="s">
        <v>255</v>
      </c>
      <c r="E42692">
        <v>160</v>
      </c>
      <c r="F42692">
        <v>90</v>
      </c>
      <c r="G42692">
        <v>0</v>
      </c>
      <c r="H42692">
        <v>0</v>
      </c>
      <c r="I42692">
        <v>1</v>
      </c>
      <c r="J42692">
        <v>0</v>
      </c>
      <c r="K42692">
        <v>1</v>
      </c>
      <c r="L42692">
        <v>0</v>
      </c>
      <c r="M42692">
        <v>0</v>
      </c>
      <c r="N42692">
        <v>0</v>
      </c>
      <c r="O42692">
        <v>1</v>
      </c>
      <c r="P42692">
        <v>0</v>
      </c>
      <c r="Q42692" s="1" t="s">
        <v>757</v>
      </c>
      <c r="R42692">
        <v>2</v>
      </c>
    </row>
    <row r="42693" spans="1:18" x14ac:dyDescent="0.3">
      <c r="A42693">
        <v>46</v>
      </c>
      <c r="B42693">
        <v>0</v>
      </c>
      <c r="C42693">
        <v>156</v>
      </c>
      <c r="D42693" s="1" t="s">
        <v>24</v>
      </c>
      <c r="E42693">
        <v>120</v>
      </c>
      <c r="F42693">
        <v>90</v>
      </c>
      <c r="G42693">
        <v>0</v>
      </c>
      <c r="H42693">
        <v>0</v>
      </c>
      <c r="I42693">
        <v>1</v>
      </c>
      <c r="J42693">
        <v>0</v>
      </c>
      <c r="K42693">
        <v>1</v>
      </c>
      <c r="L42693">
        <v>0</v>
      </c>
      <c r="M42693">
        <v>0</v>
      </c>
      <c r="N42693">
        <v>1</v>
      </c>
      <c r="O42693">
        <v>0</v>
      </c>
      <c r="P42693">
        <v>0</v>
      </c>
      <c r="Q42693" s="1" t="s">
        <v>468</v>
      </c>
      <c r="R42693">
        <v>1</v>
      </c>
    </row>
    <row r="42694" spans="1:18" x14ac:dyDescent="0.3">
      <c r="A42694">
        <v>59</v>
      </c>
      <c r="B42694">
        <v>0</v>
      </c>
      <c r="C42694">
        <v>156</v>
      </c>
      <c r="D42694" s="1" t="s">
        <v>360</v>
      </c>
      <c r="E42694">
        <v>160</v>
      </c>
      <c r="F42694">
        <v>90</v>
      </c>
      <c r="G42694">
        <v>0</v>
      </c>
      <c r="H42694">
        <v>0</v>
      </c>
      <c r="I42694">
        <v>1</v>
      </c>
      <c r="J42694">
        <v>1</v>
      </c>
      <c r="K42694">
        <v>0</v>
      </c>
      <c r="L42694">
        <v>1</v>
      </c>
      <c r="M42694">
        <v>0</v>
      </c>
      <c r="N42694">
        <v>1</v>
      </c>
      <c r="O42694">
        <v>0</v>
      </c>
      <c r="P42694">
        <v>0</v>
      </c>
      <c r="Q42694" s="1" t="s">
        <v>1189</v>
      </c>
      <c r="R42694">
        <v>2</v>
      </c>
    </row>
    <row r="42695" spans="1:18" x14ac:dyDescent="0.3">
      <c r="A42695">
        <v>63</v>
      </c>
      <c r="B42695">
        <v>0</v>
      </c>
      <c r="C42695">
        <v>151</v>
      </c>
      <c r="D42695" s="1" t="s">
        <v>116</v>
      </c>
      <c r="E42695">
        <v>170</v>
      </c>
      <c r="F42695">
        <v>10</v>
      </c>
      <c r="G42695">
        <v>0</v>
      </c>
      <c r="H42695">
        <v>0</v>
      </c>
      <c r="I42695">
        <v>1</v>
      </c>
      <c r="J42695">
        <v>1</v>
      </c>
      <c r="K42695">
        <v>0</v>
      </c>
      <c r="L42695">
        <v>0</v>
      </c>
      <c r="M42695">
        <v>1</v>
      </c>
      <c r="N42695">
        <v>1</v>
      </c>
      <c r="O42695">
        <v>0</v>
      </c>
      <c r="P42695">
        <v>0</v>
      </c>
      <c r="Q42695" s="1" t="s">
        <v>635</v>
      </c>
      <c r="R42695">
        <v>2</v>
      </c>
    </row>
    <row r="42696" spans="1:18" x14ac:dyDescent="0.3">
      <c r="A42696">
        <v>46</v>
      </c>
      <c r="B42696">
        <v>0</v>
      </c>
      <c r="C42696">
        <v>163</v>
      </c>
      <c r="D42696" s="1" t="s">
        <v>150</v>
      </c>
      <c r="E42696">
        <v>110</v>
      </c>
      <c r="F42696">
        <v>70</v>
      </c>
      <c r="G42696">
        <v>0</v>
      </c>
      <c r="H42696">
        <v>0</v>
      </c>
      <c r="I42696">
        <v>1</v>
      </c>
      <c r="J42696">
        <v>0</v>
      </c>
      <c r="K42696">
        <v>1</v>
      </c>
      <c r="L42696">
        <v>0</v>
      </c>
      <c r="M42696">
        <v>0</v>
      </c>
      <c r="N42696">
        <v>0</v>
      </c>
      <c r="O42696">
        <v>1</v>
      </c>
      <c r="P42696">
        <v>0</v>
      </c>
      <c r="Q42696" s="1" t="s">
        <v>1919</v>
      </c>
      <c r="R42696">
        <v>0</v>
      </c>
    </row>
    <row r="42697" spans="1:18" x14ac:dyDescent="0.3">
      <c r="A42697">
        <v>40</v>
      </c>
      <c r="B42697">
        <v>0</v>
      </c>
      <c r="C42697">
        <v>151</v>
      </c>
      <c r="D42697" s="1" t="s">
        <v>94</v>
      </c>
      <c r="E42697">
        <v>110</v>
      </c>
      <c r="F42697">
        <v>70</v>
      </c>
      <c r="G42697">
        <v>0</v>
      </c>
      <c r="H42697">
        <v>0</v>
      </c>
      <c r="I42697">
        <v>1</v>
      </c>
      <c r="J42697">
        <v>0</v>
      </c>
      <c r="K42697">
        <v>1</v>
      </c>
      <c r="L42697">
        <v>0</v>
      </c>
      <c r="M42697">
        <v>0</v>
      </c>
      <c r="N42697">
        <v>1</v>
      </c>
      <c r="O42697">
        <v>0</v>
      </c>
      <c r="P42697">
        <v>0</v>
      </c>
      <c r="Q42697" s="1" t="s">
        <v>760</v>
      </c>
      <c r="R42697">
        <v>0</v>
      </c>
    </row>
    <row r="42698" spans="1:18" x14ac:dyDescent="0.3">
      <c r="A42698">
        <v>53</v>
      </c>
      <c r="B42698">
        <v>0</v>
      </c>
      <c r="C42698">
        <v>171</v>
      </c>
      <c r="D42698" s="1" t="s">
        <v>111</v>
      </c>
      <c r="E42698">
        <v>120</v>
      </c>
      <c r="F42698">
        <v>80</v>
      </c>
      <c r="G42698">
        <v>0</v>
      </c>
      <c r="H42698">
        <v>0</v>
      </c>
      <c r="I42698">
        <v>1</v>
      </c>
      <c r="J42698">
        <v>1</v>
      </c>
      <c r="K42698">
        <v>1</v>
      </c>
      <c r="L42698">
        <v>0</v>
      </c>
      <c r="M42698">
        <v>0</v>
      </c>
      <c r="N42698">
        <v>1</v>
      </c>
      <c r="O42698">
        <v>0</v>
      </c>
      <c r="P42698">
        <v>0</v>
      </c>
      <c r="Q42698" s="1" t="s">
        <v>112</v>
      </c>
      <c r="R42698">
        <v>1</v>
      </c>
    </row>
    <row r="42699" spans="1:18" x14ac:dyDescent="0.3">
      <c r="A42699">
        <v>65</v>
      </c>
      <c r="B42699">
        <v>0</v>
      </c>
      <c r="C42699">
        <v>165</v>
      </c>
      <c r="D42699" s="1" t="s">
        <v>52</v>
      </c>
      <c r="E42699">
        <v>120</v>
      </c>
      <c r="F42699">
        <v>80</v>
      </c>
      <c r="G42699">
        <v>0</v>
      </c>
      <c r="H42699">
        <v>0</v>
      </c>
      <c r="I42699">
        <v>1</v>
      </c>
      <c r="J42699">
        <v>1</v>
      </c>
      <c r="K42699">
        <v>0</v>
      </c>
      <c r="L42699">
        <v>0</v>
      </c>
      <c r="M42699">
        <v>1</v>
      </c>
      <c r="N42699">
        <v>0</v>
      </c>
      <c r="O42699">
        <v>1</v>
      </c>
      <c r="P42699">
        <v>0</v>
      </c>
      <c r="Q42699" s="1" t="s">
        <v>1228</v>
      </c>
      <c r="R42699">
        <v>1</v>
      </c>
    </row>
    <row r="42700" spans="1:18" x14ac:dyDescent="0.3">
      <c r="A42700">
        <v>44</v>
      </c>
      <c r="B42700">
        <v>0</v>
      </c>
      <c r="C42700">
        <v>157</v>
      </c>
      <c r="D42700" s="1" t="s">
        <v>67</v>
      </c>
      <c r="E42700">
        <v>120</v>
      </c>
      <c r="F42700">
        <v>80</v>
      </c>
      <c r="G42700">
        <v>0</v>
      </c>
      <c r="H42700">
        <v>1</v>
      </c>
      <c r="I42700">
        <v>0</v>
      </c>
      <c r="J42700">
        <v>0</v>
      </c>
      <c r="K42700">
        <v>1</v>
      </c>
      <c r="L42700">
        <v>0</v>
      </c>
      <c r="M42700">
        <v>0</v>
      </c>
      <c r="N42700">
        <v>1</v>
      </c>
      <c r="O42700">
        <v>0</v>
      </c>
      <c r="P42700">
        <v>0</v>
      </c>
      <c r="Q42700" s="1" t="s">
        <v>1172</v>
      </c>
      <c r="R42700">
        <v>1</v>
      </c>
    </row>
    <row r="42701" spans="1:18" x14ac:dyDescent="0.3">
      <c r="A42701">
        <v>65</v>
      </c>
      <c r="B42701">
        <v>0</v>
      </c>
      <c r="C42701">
        <v>154</v>
      </c>
      <c r="D42701" s="1" t="s">
        <v>974</v>
      </c>
      <c r="E42701">
        <v>90</v>
      </c>
      <c r="F42701">
        <v>60</v>
      </c>
      <c r="G42701">
        <v>0</v>
      </c>
      <c r="H42701">
        <v>0</v>
      </c>
      <c r="I42701">
        <v>1</v>
      </c>
      <c r="J42701">
        <v>0</v>
      </c>
      <c r="K42701">
        <v>1</v>
      </c>
      <c r="L42701">
        <v>0</v>
      </c>
      <c r="M42701">
        <v>0</v>
      </c>
      <c r="N42701">
        <v>1</v>
      </c>
      <c r="O42701">
        <v>0</v>
      </c>
      <c r="P42701">
        <v>0</v>
      </c>
      <c r="Q42701" s="1" t="s">
        <v>2919</v>
      </c>
      <c r="R42701">
        <v>0</v>
      </c>
    </row>
    <row r="42702" spans="1:18" x14ac:dyDescent="0.3">
      <c r="A42702">
        <v>55</v>
      </c>
      <c r="B42702">
        <v>0</v>
      </c>
      <c r="C42702">
        <v>177</v>
      </c>
      <c r="D42702" s="1" t="s">
        <v>386</v>
      </c>
      <c r="E42702">
        <v>140</v>
      </c>
      <c r="F42702">
        <v>80</v>
      </c>
      <c r="G42702">
        <v>1</v>
      </c>
      <c r="H42702">
        <v>0</v>
      </c>
      <c r="I42702">
        <v>1</v>
      </c>
      <c r="J42702">
        <v>1</v>
      </c>
      <c r="K42702">
        <v>0</v>
      </c>
      <c r="L42702">
        <v>0</v>
      </c>
      <c r="M42702">
        <v>1</v>
      </c>
      <c r="N42702">
        <v>1</v>
      </c>
      <c r="O42702">
        <v>0</v>
      </c>
      <c r="P42702">
        <v>0</v>
      </c>
      <c r="Q42702" s="1" t="s">
        <v>997</v>
      </c>
      <c r="R42702">
        <v>2</v>
      </c>
    </row>
    <row r="42703" spans="1:18" x14ac:dyDescent="0.3">
      <c r="A42703">
        <v>48</v>
      </c>
      <c r="B42703">
        <v>1</v>
      </c>
      <c r="C42703">
        <v>178</v>
      </c>
      <c r="D42703" s="1" t="s">
        <v>111</v>
      </c>
      <c r="E42703">
        <v>110</v>
      </c>
      <c r="F42703">
        <v>70</v>
      </c>
      <c r="G42703">
        <v>0</v>
      </c>
      <c r="H42703">
        <v>0</v>
      </c>
      <c r="I42703">
        <v>0</v>
      </c>
      <c r="J42703">
        <v>1</v>
      </c>
      <c r="K42703">
        <v>0</v>
      </c>
      <c r="L42703">
        <v>1</v>
      </c>
      <c r="M42703">
        <v>0</v>
      </c>
      <c r="N42703">
        <v>1</v>
      </c>
      <c r="O42703">
        <v>0</v>
      </c>
      <c r="P42703">
        <v>0</v>
      </c>
      <c r="Q42703" s="1" t="s">
        <v>925</v>
      </c>
      <c r="R42703">
        <v>0</v>
      </c>
    </row>
    <row r="42704" spans="1:18" x14ac:dyDescent="0.3">
      <c r="A42704">
        <v>55</v>
      </c>
      <c r="B42704">
        <v>0</v>
      </c>
      <c r="C42704">
        <v>166</v>
      </c>
      <c r="D42704" s="1" t="s">
        <v>86</v>
      </c>
      <c r="E42704">
        <v>130</v>
      </c>
      <c r="F42704">
        <v>90</v>
      </c>
      <c r="G42704">
        <v>0</v>
      </c>
      <c r="H42704">
        <v>0</v>
      </c>
      <c r="I42704">
        <v>1</v>
      </c>
      <c r="J42704">
        <v>1</v>
      </c>
      <c r="K42704">
        <v>1</v>
      </c>
      <c r="L42704">
        <v>0</v>
      </c>
      <c r="M42704">
        <v>0</v>
      </c>
      <c r="N42704">
        <v>0</v>
      </c>
      <c r="O42704">
        <v>0</v>
      </c>
      <c r="P42704">
        <v>1</v>
      </c>
      <c r="Q42704" s="1" t="s">
        <v>809</v>
      </c>
      <c r="R42704">
        <v>2</v>
      </c>
    </row>
    <row r="42705" spans="1:18" x14ac:dyDescent="0.3">
      <c r="A42705">
        <v>48</v>
      </c>
      <c r="B42705">
        <v>0</v>
      </c>
      <c r="C42705">
        <v>157</v>
      </c>
      <c r="D42705" s="1" t="s">
        <v>42</v>
      </c>
      <c r="E42705">
        <v>110</v>
      </c>
      <c r="F42705">
        <v>80</v>
      </c>
      <c r="G42705">
        <v>0</v>
      </c>
      <c r="H42705">
        <v>0</v>
      </c>
      <c r="I42705">
        <v>1</v>
      </c>
      <c r="J42705">
        <v>0</v>
      </c>
      <c r="K42705">
        <v>1</v>
      </c>
      <c r="L42705">
        <v>0</v>
      </c>
      <c r="M42705">
        <v>0</v>
      </c>
      <c r="N42705">
        <v>0</v>
      </c>
      <c r="O42705">
        <v>0</v>
      </c>
      <c r="P42705">
        <v>1</v>
      </c>
      <c r="Q42705" s="1" t="s">
        <v>538</v>
      </c>
      <c r="R42705">
        <v>0</v>
      </c>
    </row>
    <row r="42706" spans="1:18" x14ac:dyDescent="0.3">
      <c r="A42706">
        <v>55</v>
      </c>
      <c r="B42706">
        <v>0</v>
      </c>
      <c r="C42706">
        <v>165</v>
      </c>
      <c r="D42706" s="1" t="s">
        <v>92</v>
      </c>
      <c r="E42706">
        <v>120</v>
      </c>
      <c r="F42706">
        <v>80</v>
      </c>
      <c r="G42706">
        <v>0</v>
      </c>
      <c r="H42706">
        <v>0</v>
      </c>
      <c r="I42706">
        <v>1</v>
      </c>
      <c r="J42706">
        <v>0</v>
      </c>
      <c r="K42706">
        <v>1</v>
      </c>
      <c r="L42706">
        <v>0</v>
      </c>
      <c r="M42706">
        <v>0</v>
      </c>
      <c r="N42706">
        <v>1</v>
      </c>
      <c r="O42706">
        <v>0</v>
      </c>
      <c r="P42706">
        <v>0</v>
      </c>
      <c r="Q42706" s="1" t="s">
        <v>573</v>
      </c>
      <c r="R42706">
        <v>1</v>
      </c>
    </row>
    <row r="42707" spans="1:18" x14ac:dyDescent="0.3">
      <c r="A42707">
        <v>53</v>
      </c>
      <c r="B42707">
        <v>0</v>
      </c>
      <c r="C42707">
        <v>162</v>
      </c>
      <c r="D42707" s="1" t="s">
        <v>32</v>
      </c>
      <c r="E42707">
        <v>130</v>
      </c>
      <c r="F42707">
        <v>70</v>
      </c>
      <c r="G42707">
        <v>0</v>
      </c>
      <c r="H42707">
        <v>0</v>
      </c>
      <c r="I42707">
        <v>0</v>
      </c>
      <c r="J42707">
        <v>0</v>
      </c>
      <c r="K42707">
        <v>1</v>
      </c>
      <c r="L42707">
        <v>0</v>
      </c>
      <c r="M42707">
        <v>0</v>
      </c>
      <c r="N42707">
        <v>1</v>
      </c>
      <c r="O42707">
        <v>0</v>
      </c>
      <c r="P42707">
        <v>0</v>
      </c>
      <c r="Q42707" s="1" t="s">
        <v>437</v>
      </c>
      <c r="R42707">
        <v>2</v>
      </c>
    </row>
    <row r="42708" spans="1:18" x14ac:dyDescent="0.3">
      <c r="A42708">
        <v>50</v>
      </c>
      <c r="B42708">
        <v>0</v>
      </c>
      <c r="C42708">
        <v>165</v>
      </c>
      <c r="D42708" s="1" t="s">
        <v>65</v>
      </c>
      <c r="E42708">
        <v>120</v>
      </c>
      <c r="F42708">
        <v>70</v>
      </c>
      <c r="G42708">
        <v>0</v>
      </c>
      <c r="H42708">
        <v>0</v>
      </c>
      <c r="I42708">
        <v>1</v>
      </c>
      <c r="J42708">
        <v>0</v>
      </c>
      <c r="K42708">
        <v>1</v>
      </c>
      <c r="L42708">
        <v>0</v>
      </c>
      <c r="M42708">
        <v>0</v>
      </c>
      <c r="N42708">
        <v>1</v>
      </c>
      <c r="O42708">
        <v>0</v>
      </c>
      <c r="P42708">
        <v>0</v>
      </c>
      <c r="Q42708" s="1" t="s">
        <v>160</v>
      </c>
      <c r="R42708">
        <v>1</v>
      </c>
    </row>
    <row r="42709" spans="1:18" x14ac:dyDescent="0.3">
      <c r="A42709">
        <v>57</v>
      </c>
      <c r="B42709">
        <v>0</v>
      </c>
      <c r="C42709">
        <v>161</v>
      </c>
      <c r="D42709" s="1" t="s">
        <v>30</v>
      </c>
      <c r="E42709">
        <v>120</v>
      </c>
      <c r="F42709">
        <v>80</v>
      </c>
      <c r="G42709">
        <v>0</v>
      </c>
      <c r="H42709">
        <v>0</v>
      </c>
      <c r="I42709">
        <v>1</v>
      </c>
      <c r="J42709">
        <v>0</v>
      </c>
      <c r="K42709">
        <v>1</v>
      </c>
      <c r="L42709">
        <v>0</v>
      </c>
      <c r="M42709">
        <v>0</v>
      </c>
      <c r="N42709">
        <v>1</v>
      </c>
      <c r="O42709">
        <v>0</v>
      </c>
      <c r="P42709">
        <v>0</v>
      </c>
      <c r="Q42709" s="1" t="s">
        <v>202</v>
      </c>
      <c r="R42709">
        <v>1</v>
      </c>
    </row>
    <row r="42710" spans="1:18" x14ac:dyDescent="0.3">
      <c r="A42710">
        <v>57</v>
      </c>
      <c r="B42710">
        <v>0</v>
      </c>
      <c r="C42710">
        <v>155</v>
      </c>
      <c r="D42710" s="1" t="s">
        <v>65</v>
      </c>
      <c r="E42710">
        <v>120</v>
      </c>
      <c r="F42710">
        <v>80</v>
      </c>
      <c r="G42710">
        <v>0</v>
      </c>
      <c r="H42710">
        <v>0</v>
      </c>
      <c r="I42710">
        <v>1</v>
      </c>
      <c r="J42710">
        <v>1</v>
      </c>
      <c r="K42710">
        <v>0</v>
      </c>
      <c r="L42710">
        <v>0</v>
      </c>
      <c r="M42710">
        <v>1</v>
      </c>
      <c r="N42710">
        <v>0</v>
      </c>
      <c r="O42710">
        <v>0</v>
      </c>
      <c r="P42710">
        <v>1</v>
      </c>
      <c r="Q42710" s="1" t="s">
        <v>325</v>
      </c>
      <c r="R42710">
        <v>1</v>
      </c>
    </row>
    <row r="42711" spans="1:18" x14ac:dyDescent="0.3">
      <c r="A42711">
        <v>48</v>
      </c>
      <c r="B42711">
        <v>0</v>
      </c>
      <c r="C42711">
        <v>165</v>
      </c>
      <c r="D42711" s="1" t="s">
        <v>166</v>
      </c>
      <c r="E42711">
        <v>110</v>
      </c>
      <c r="F42711">
        <v>70</v>
      </c>
      <c r="G42711">
        <v>0</v>
      </c>
      <c r="H42711">
        <v>0</v>
      </c>
      <c r="I42711">
        <v>1</v>
      </c>
      <c r="J42711">
        <v>0</v>
      </c>
      <c r="K42711">
        <v>1</v>
      </c>
      <c r="L42711">
        <v>0</v>
      </c>
      <c r="M42711">
        <v>0</v>
      </c>
      <c r="N42711">
        <v>1</v>
      </c>
      <c r="O42711">
        <v>0</v>
      </c>
      <c r="P42711">
        <v>0</v>
      </c>
      <c r="Q42711" s="1" t="s">
        <v>966</v>
      </c>
      <c r="R42711">
        <v>0</v>
      </c>
    </row>
    <row r="42712" spans="1:18" x14ac:dyDescent="0.3">
      <c r="A42712">
        <v>55</v>
      </c>
      <c r="B42712">
        <v>1</v>
      </c>
      <c r="C42712">
        <v>173</v>
      </c>
      <c r="D42712" s="1" t="s">
        <v>40</v>
      </c>
      <c r="E42712">
        <v>140</v>
      </c>
      <c r="F42712">
        <v>90</v>
      </c>
      <c r="G42712">
        <v>0</v>
      </c>
      <c r="H42712">
        <v>0</v>
      </c>
      <c r="I42712">
        <v>1</v>
      </c>
      <c r="J42712">
        <v>1</v>
      </c>
      <c r="K42712">
        <v>1</v>
      </c>
      <c r="L42712">
        <v>0</v>
      </c>
      <c r="M42712">
        <v>0</v>
      </c>
      <c r="N42712">
        <v>1</v>
      </c>
      <c r="O42712">
        <v>0</v>
      </c>
      <c r="P42712">
        <v>0</v>
      </c>
      <c r="Q42712" s="1" t="s">
        <v>1037</v>
      </c>
      <c r="R42712">
        <v>2</v>
      </c>
    </row>
    <row r="42713" spans="1:18" x14ac:dyDescent="0.3">
      <c r="A42713">
        <v>48</v>
      </c>
      <c r="B42713">
        <v>0</v>
      </c>
      <c r="C42713">
        <v>164</v>
      </c>
      <c r="D42713" s="1" t="s">
        <v>128</v>
      </c>
      <c r="E42713">
        <v>130</v>
      </c>
      <c r="F42713">
        <v>70</v>
      </c>
      <c r="G42713">
        <v>0</v>
      </c>
      <c r="H42713">
        <v>0</v>
      </c>
      <c r="I42713">
        <v>1</v>
      </c>
      <c r="J42713">
        <v>0</v>
      </c>
      <c r="K42713">
        <v>1</v>
      </c>
      <c r="L42713">
        <v>0</v>
      </c>
      <c r="M42713">
        <v>0</v>
      </c>
      <c r="N42713">
        <v>1</v>
      </c>
      <c r="O42713">
        <v>0</v>
      </c>
      <c r="P42713">
        <v>0</v>
      </c>
      <c r="Q42713" s="1" t="s">
        <v>277</v>
      </c>
      <c r="R42713">
        <v>2</v>
      </c>
    </row>
    <row r="42714" spans="1:18" x14ac:dyDescent="0.3">
      <c r="A42714">
        <v>61</v>
      </c>
      <c r="B42714">
        <v>1</v>
      </c>
      <c r="C42714">
        <v>171</v>
      </c>
      <c r="D42714" s="1" t="s">
        <v>72</v>
      </c>
      <c r="E42714">
        <v>140</v>
      </c>
      <c r="F42714">
        <v>90</v>
      </c>
      <c r="G42714">
        <v>0</v>
      </c>
      <c r="H42714">
        <v>0</v>
      </c>
      <c r="I42714">
        <v>1</v>
      </c>
      <c r="J42714">
        <v>1</v>
      </c>
      <c r="K42714">
        <v>1</v>
      </c>
      <c r="L42714">
        <v>0</v>
      </c>
      <c r="M42714">
        <v>0</v>
      </c>
      <c r="N42714">
        <v>1</v>
      </c>
      <c r="O42714">
        <v>0</v>
      </c>
      <c r="P42714">
        <v>0</v>
      </c>
      <c r="Q42714" s="1" t="s">
        <v>344</v>
      </c>
      <c r="R42714">
        <v>2</v>
      </c>
    </row>
    <row r="42715" spans="1:18" x14ac:dyDescent="0.3">
      <c r="A42715">
        <v>42</v>
      </c>
      <c r="B42715">
        <v>0</v>
      </c>
      <c r="C42715">
        <v>167</v>
      </c>
      <c r="D42715" s="1" t="s">
        <v>36</v>
      </c>
      <c r="E42715">
        <v>90</v>
      </c>
      <c r="F42715">
        <v>60</v>
      </c>
      <c r="G42715">
        <v>0</v>
      </c>
      <c r="H42715">
        <v>0</v>
      </c>
      <c r="I42715">
        <v>1</v>
      </c>
      <c r="J42715">
        <v>0</v>
      </c>
      <c r="K42715">
        <v>1</v>
      </c>
      <c r="L42715">
        <v>0</v>
      </c>
      <c r="M42715">
        <v>0</v>
      </c>
      <c r="N42715">
        <v>1</v>
      </c>
      <c r="O42715">
        <v>0</v>
      </c>
      <c r="P42715">
        <v>0</v>
      </c>
      <c r="Q42715" s="1" t="s">
        <v>165</v>
      </c>
      <c r="R42715">
        <v>0</v>
      </c>
    </row>
    <row r="42716" spans="1:18" x14ac:dyDescent="0.3">
      <c r="A42716">
        <v>56</v>
      </c>
      <c r="B42716">
        <v>0</v>
      </c>
      <c r="C42716">
        <v>169</v>
      </c>
      <c r="D42716" s="1" t="s">
        <v>86</v>
      </c>
      <c r="E42716">
        <v>110</v>
      </c>
      <c r="F42716">
        <v>70</v>
      </c>
      <c r="G42716">
        <v>0</v>
      </c>
      <c r="H42716">
        <v>0</v>
      </c>
      <c r="I42716">
        <v>1</v>
      </c>
      <c r="J42716">
        <v>1</v>
      </c>
      <c r="K42716">
        <v>1</v>
      </c>
      <c r="L42716">
        <v>0</v>
      </c>
      <c r="M42716">
        <v>0</v>
      </c>
      <c r="N42716">
        <v>1</v>
      </c>
      <c r="O42716">
        <v>0</v>
      </c>
      <c r="P42716">
        <v>0</v>
      </c>
      <c r="Q42716" s="1" t="s">
        <v>782</v>
      </c>
      <c r="R42716">
        <v>0</v>
      </c>
    </row>
    <row r="42717" spans="1:18" x14ac:dyDescent="0.3">
      <c r="A42717">
        <v>45</v>
      </c>
      <c r="B42717">
        <v>0</v>
      </c>
      <c r="C42717">
        <v>151</v>
      </c>
      <c r="D42717" s="1" t="s">
        <v>84</v>
      </c>
      <c r="E42717">
        <v>130</v>
      </c>
      <c r="F42717">
        <v>90</v>
      </c>
      <c r="G42717">
        <v>0</v>
      </c>
      <c r="H42717">
        <v>0</v>
      </c>
      <c r="I42717">
        <v>1</v>
      </c>
      <c r="J42717">
        <v>0</v>
      </c>
      <c r="K42717">
        <v>1</v>
      </c>
      <c r="L42717">
        <v>0</v>
      </c>
      <c r="M42717">
        <v>0</v>
      </c>
      <c r="N42717">
        <v>1</v>
      </c>
      <c r="O42717">
        <v>0</v>
      </c>
      <c r="P42717">
        <v>0</v>
      </c>
      <c r="Q42717" s="1" t="s">
        <v>541</v>
      </c>
      <c r="R42717">
        <v>2</v>
      </c>
    </row>
    <row r="42718" spans="1:18" x14ac:dyDescent="0.3">
      <c r="A42718">
        <v>45</v>
      </c>
      <c r="B42718">
        <v>0</v>
      </c>
      <c r="C42718">
        <v>163</v>
      </c>
      <c r="D42718" s="1" t="s">
        <v>38</v>
      </c>
      <c r="E42718">
        <v>120</v>
      </c>
      <c r="F42718">
        <v>80</v>
      </c>
      <c r="G42718">
        <v>0</v>
      </c>
      <c r="H42718">
        <v>0</v>
      </c>
      <c r="I42718">
        <v>0</v>
      </c>
      <c r="J42718">
        <v>0</v>
      </c>
      <c r="K42718">
        <v>1</v>
      </c>
      <c r="L42718">
        <v>0</v>
      </c>
      <c r="M42718">
        <v>0</v>
      </c>
      <c r="N42718">
        <v>1</v>
      </c>
      <c r="O42718">
        <v>0</v>
      </c>
      <c r="P42718">
        <v>0</v>
      </c>
      <c r="Q42718" s="1" t="s">
        <v>326</v>
      </c>
      <c r="R42718">
        <v>1</v>
      </c>
    </row>
    <row r="42719" spans="1:18" x14ac:dyDescent="0.3">
      <c r="A42719">
        <v>57</v>
      </c>
      <c r="B42719">
        <v>0</v>
      </c>
      <c r="C42719">
        <v>148</v>
      </c>
      <c r="D42719" s="1" t="s">
        <v>126</v>
      </c>
      <c r="E42719">
        <v>110</v>
      </c>
      <c r="F42719">
        <v>80</v>
      </c>
      <c r="G42719">
        <v>0</v>
      </c>
      <c r="H42719">
        <v>0</v>
      </c>
      <c r="I42719">
        <v>1</v>
      </c>
      <c r="J42719">
        <v>0</v>
      </c>
      <c r="K42719">
        <v>0</v>
      </c>
      <c r="L42719">
        <v>1</v>
      </c>
      <c r="M42719">
        <v>0</v>
      </c>
      <c r="N42719">
        <v>1</v>
      </c>
      <c r="O42719">
        <v>0</v>
      </c>
      <c r="P42719">
        <v>0</v>
      </c>
      <c r="Q42719" s="1" t="s">
        <v>229</v>
      </c>
      <c r="R42719">
        <v>0</v>
      </c>
    </row>
    <row r="42720" spans="1:18" x14ac:dyDescent="0.3">
      <c r="A42720">
        <v>60</v>
      </c>
      <c r="B42720">
        <v>0</v>
      </c>
      <c r="C42720">
        <v>168</v>
      </c>
      <c r="D42720" s="1" t="s">
        <v>30</v>
      </c>
      <c r="E42720">
        <v>120</v>
      </c>
      <c r="F42720">
        <v>80</v>
      </c>
      <c r="G42720">
        <v>0</v>
      </c>
      <c r="H42720">
        <v>0</v>
      </c>
      <c r="I42720">
        <v>0</v>
      </c>
      <c r="J42720">
        <v>1</v>
      </c>
      <c r="K42720">
        <v>1</v>
      </c>
      <c r="L42720">
        <v>0</v>
      </c>
      <c r="M42720">
        <v>0</v>
      </c>
      <c r="N42720">
        <v>1</v>
      </c>
      <c r="O42720">
        <v>0</v>
      </c>
      <c r="P42720">
        <v>0</v>
      </c>
      <c r="Q42720" s="1" t="s">
        <v>733</v>
      </c>
      <c r="R42720">
        <v>1</v>
      </c>
    </row>
    <row r="42721" spans="1:18" x14ac:dyDescent="0.3">
      <c r="A42721">
        <v>46</v>
      </c>
      <c r="B42721">
        <v>0</v>
      </c>
      <c r="C42721">
        <v>165</v>
      </c>
      <c r="D42721" s="1" t="s">
        <v>20</v>
      </c>
      <c r="E42721">
        <v>120</v>
      </c>
      <c r="F42721">
        <v>79</v>
      </c>
      <c r="G42721">
        <v>0</v>
      </c>
      <c r="H42721">
        <v>0</v>
      </c>
      <c r="I42721">
        <v>1</v>
      </c>
      <c r="J42721">
        <v>0</v>
      </c>
      <c r="K42721">
        <v>1</v>
      </c>
      <c r="L42721">
        <v>0</v>
      </c>
      <c r="M42721">
        <v>0</v>
      </c>
      <c r="N42721">
        <v>1</v>
      </c>
      <c r="O42721">
        <v>0</v>
      </c>
      <c r="P42721">
        <v>0</v>
      </c>
      <c r="Q42721" s="1" t="s">
        <v>359</v>
      </c>
      <c r="R42721">
        <v>1</v>
      </c>
    </row>
    <row r="42722" spans="1:18" x14ac:dyDescent="0.3">
      <c r="A42722">
        <v>53</v>
      </c>
      <c r="B42722">
        <v>1</v>
      </c>
      <c r="C42722">
        <v>173</v>
      </c>
      <c r="D42722" s="1" t="s">
        <v>163</v>
      </c>
      <c r="E42722">
        <v>140</v>
      </c>
      <c r="F42722">
        <v>90</v>
      </c>
      <c r="G42722">
        <v>0</v>
      </c>
      <c r="H42722">
        <v>0</v>
      </c>
      <c r="I42722">
        <v>0</v>
      </c>
      <c r="J42722">
        <v>1</v>
      </c>
      <c r="K42722">
        <v>0</v>
      </c>
      <c r="L42722">
        <v>0</v>
      </c>
      <c r="M42722">
        <v>1</v>
      </c>
      <c r="N42722">
        <v>0</v>
      </c>
      <c r="O42722">
        <v>0</v>
      </c>
      <c r="P42722">
        <v>1</v>
      </c>
      <c r="Q42722" s="1" t="s">
        <v>1862</v>
      </c>
      <c r="R42722">
        <v>2</v>
      </c>
    </row>
    <row r="42723" spans="1:18" x14ac:dyDescent="0.3">
      <c r="A42723">
        <v>63</v>
      </c>
      <c r="B42723">
        <v>0</v>
      </c>
      <c r="C42723">
        <v>156</v>
      </c>
      <c r="D42723" s="1" t="s">
        <v>81</v>
      </c>
      <c r="E42723">
        <v>130</v>
      </c>
      <c r="F42723">
        <v>80</v>
      </c>
      <c r="G42723">
        <v>0</v>
      </c>
      <c r="H42723">
        <v>0</v>
      </c>
      <c r="I42723">
        <v>1</v>
      </c>
      <c r="J42723">
        <v>1</v>
      </c>
      <c r="K42723">
        <v>0</v>
      </c>
      <c r="L42723">
        <v>0</v>
      </c>
      <c r="M42723">
        <v>1</v>
      </c>
      <c r="N42723">
        <v>0</v>
      </c>
      <c r="O42723">
        <v>0</v>
      </c>
      <c r="P42723">
        <v>1</v>
      </c>
      <c r="Q42723" s="1" t="s">
        <v>144</v>
      </c>
      <c r="R42723">
        <v>2</v>
      </c>
    </row>
    <row r="42724" spans="1:18" x14ac:dyDescent="0.3">
      <c r="A42724">
        <v>50</v>
      </c>
      <c r="B42724">
        <v>0</v>
      </c>
      <c r="C42724">
        <v>156</v>
      </c>
      <c r="D42724" s="1" t="s">
        <v>67</v>
      </c>
      <c r="E42724">
        <v>120</v>
      </c>
      <c r="F42724">
        <v>80</v>
      </c>
      <c r="G42724">
        <v>0</v>
      </c>
      <c r="H42724">
        <v>0</v>
      </c>
      <c r="I42724">
        <v>1</v>
      </c>
      <c r="J42724">
        <v>0</v>
      </c>
      <c r="K42724">
        <v>1</v>
      </c>
      <c r="L42724">
        <v>0</v>
      </c>
      <c r="M42724">
        <v>0</v>
      </c>
      <c r="N42724">
        <v>1</v>
      </c>
      <c r="O42724">
        <v>0</v>
      </c>
      <c r="P42724">
        <v>0</v>
      </c>
      <c r="Q42724" s="1" t="s">
        <v>68</v>
      </c>
      <c r="R42724">
        <v>1</v>
      </c>
    </row>
    <row r="42725" spans="1:18" x14ac:dyDescent="0.3">
      <c r="A42725">
        <v>63</v>
      </c>
      <c r="B42725">
        <v>0</v>
      </c>
      <c r="C42725">
        <v>157</v>
      </c>
      <c r="D42725" s="1" t="s">
        <v>128</v>
      </c>
      <c r="E42725">
        <v>110</v>
      </c>
      <c r="F42725">
        <v>70</v>
      </c>
      <c r="G42725">
        <v>0</v>
      </c>
      <c r="H42725">
        <v>0</v>
      </c>
      <c r="I42725">
        <v>1</v>
      </c>
      <c r="J42725">
        <v>1</v>
      </c>
      <c r="K42725">
        <v>1</v>
      </c>
      <c r="L42725">
        <v>0</v>
      </c>
      <c r="M42725">
        <v>0</v>
      </c>
      <c r="N42725">
        <v>1</v>
      </c>
      <c r="O42725">
        <v>0</v>
      </c>
      <c r="P42725">
        <v>0</v>
      </c>
      <c r="Q42725" s="1" t="s">
        <v>1045</v>
      </c>
      <c r="R42725">
        <v>0</v>
      </c>
    </row>
    <row r="42726" spans="1:18" x14ac:dyDescent="0.3">
      <c r="A42726">
        <v>65</v>
      </c>
      <c r="B42726">
        <v>1</v>
      </c>
      <c r="C42726">
        <v>167</v>
      </c>
      <c r="D42726" s="1" t="s">
        <v>103</v>
      </c>
      <c r="E42726">
        <v>120</v>
      </c>
      <c r="F42726">
        <v>60</v>
      </c>
      <c r="G42726">
        <v>0</v>
      </c>
      <c r="H42726">
        <v>0</v>
      </c>
      <c r="I42726">
        <v>1</v>
      </c>
      <c r="J42726">
        <v>0</v>
      </c>
      <c r="K42726">
        <v>0</v>
      </c>
      <c r="L42726">
        <v>1</v>
      </c>
      <c r="M42726">
        <v>0</v>
      </c>
      <c r="N42726">
        <v>0</v>
      </c>
      <c r="O42726">
        <v>1</v>
      </c>
      <c r="P42726">
        <v>0</v>
      </c>
      <c r="Q42726" s="1" t="s">
        <v>182</v>
      </c>
      <c r="R42726">
        <v>1</v>
      </c>
    </row>
    <row r="42727" spans="1:18" x14ac:dyDescent="0.3">
      <c r="A42727">
        <v>51</v>
      </c>
      <c r="B42727">
        <v>1</v>
      </c>
      <c r="C42727">
        <v>170</v>
      </c>
      <c r="D42727" s="1" t="s">
        <v>40</v>
      </c>
      <c r="E42727">
        <v>120</v>
      </c>
      <c r="F42727">
        <v>80</v>
      </c>
      <c r="G42727">
        <v>0</v>
      </c>
      <c r="H42727">
        <v>0</v>
      </c>
      <c r="I42727">
        <v>1</v>
      </c>
      <c r="J42727">
        <v>1</v>
      </c>
      <c r="K42727">
        <v>1</v>
      </c>
      <c r="L42727">
        <v>0</v>
      </c>
      <c r="M42727">
        <v>0</v>
      </c>
      <c r="N42727">
        <v>1</v>
      </c>
      <c r="O42727">
        <v>0</v>
      </c>
      <c r="P42727">
        <v>0</v>
      </c>
      <c r="Q42727" s="1" t="s">
        <v>660</v>
      </c>
      <c r="R42727">
        <v>1</v>
      </c>
    </row>
    <row r="42728" spans="1:18" x14ac:dyDescent="0.3">
      <c r="A42728">
        <v>61</v>
      </c>
      <c r="B42728">
        <v>1</v>
      </c>
      <c r="C42728">
        <v>169</v>
      </c>
      <c r="D42728" s="1" t="s">
        <v>78</v>
      </c>
      <c r="E42728">
        <v>125</v>
      </c>
      <c r="F42728">
        <v>80</v>
      </c>
      <c r="G42728">
        <v>0</v>
      </c>
      <c r="H42728">
        <v>0</v>
      </c>
      <c r="I42728">
        <v>1</v>
      </c>
      <c r="J42728">
        <v>0</v>
      </c>
      <c r="K42728">
        <v>1</v>
      </c>
      <c r="L42728">
        <v>0</v>
      </c>
      <c r="M42728">
        <v>0</v>
      </c>
      <c r="N42728">
        <v>1</v>
      </c>
      <c r="O42728">
        <v>0</v>
      </c>
      <c r="P42728">
        <v>0</v>
      </c>
      <c r="Q42728" s="1" t="s">
        <v>209</v>
      </c>
      <c r="R42728">
        <v>1</v>
      </c>
    </row>
    <row r="42729" spans="1:18" x14ac:dyDescent="0.3">
      <c r="A42729">
        <v>53</v>
      </c>
      <c r="B42729">
        <v>0</v>
      </c>
      <c r="C42729">
        <v>165</v>
      </c>
      <c r="D42729" s="1" t="s">
        <v>50</v>
      </c>
      <c r="E42729">
        <v>120</v>
      </c>
      <c r="F42729">
        <v>80</v>
      </c>
      <c r="G42729">
        <v>0</v>
      </c>
      <c r="H42729">
        <v>0</v>
      </c>
      <c r="I42729">
        <v>1</v>
      </c>
      <c r="J42729">
        <v>0</v>
      </c>
      <c r="K42729">
        <v>1</v>
      </c>
      <c r="L42729">
        <v>0</v>
      </c>
      <c r="M42729">
        <v>0</v>
      </c>
      <c r="N42729">
        <v>1</v>
      </c>
      <c r="O42729">
        <v>0</v>
      </c>
      <c r="P42729">
        <v>0</v>
      </c>
      <c r="Q42729" s="1" t="s">
        <v>118</v>
      </c>
      <c r="R42729">
        <v>1</v>
      </c>
    </row>
    <row r="42730" spans="1:18" x14ac:dyDescent="0.3">
      <c r="A42730">
        <v>60</v>
      </c>
      <c r="B42730">
        <v>0</v>
      </c>
      <c r="C42730">
        <v>165</v>
      </c>
      <c r="D42730" s="1" t="s">
        <v>176</v>
      </c>
      <c r="E42730">
        <v>110</v>
      </c>
      <c r="F42730">
        <v>70</v>
      </c>
      <c r="G42730">
        <v>0</v>
      </c>
      <c r="H42730">
        <v>0</v>
      </c>
      <c r="I42730">
        <v>1</v>
      </c>
      <c r="J42730">
        <v>0</v>
      </c>
      <c r="K42730">
        <v>1</v>
      </c>
      <c r="L42730">
        <v>0</v>
      </c>
      <c r="M42730">
        <v>0</v>
      </c>
      <c r="N42730">
        <v>1</v>
      </c>
      <c r="O42730">
        <v>0</v>
      </c>
      <c r="P42730">
        <v>0</v>
      </c>
      <c r="Q42730" s="1" t="s">
        <v>861</v>
      </c>
      <c r="R42730">
        <v>0</v>
      </c>
    </row>
    <row r="42731" spans="1:18" x14ac:dyDescent="0.3">
      <c r="A42731">
        <v>66</v>
      </c>
      <c r="B42731">
        <v>1</v>
      </c>
      <c r="C42731">
        <v>160</v>
      </c>
      <c r="D42731" s="1" t="s">
        <v>176</v>
      </c>
      <c r="E42731">
        <v>120</v>
      </c>
      <c r="F42731">
        <v>80</v>
      </c>
      <c r="G42731">
        <v>0</v>
      </c>
      <c r="H42731">
        <v>0</v>
      </c>
      <c r="I42731">
        <v>1</v>
      </c>
      <c r="J42731">
        <v>1</v>
      </c>
      <c r="K42731">
        <v>1</v>
      </c>
      <c r="L42731">
        <v>0</v>
      </c>
      <c r="M42731">
        <v>0</v>
      </c>
      <c r="N42731">
        <v>1</v>
      </c>
      <c r="O42731">
        <v>0</v>
      </c>
      <c r="P42731">
        <v>0</v>
      </c>
      <c r="Q42731" s="1" t="s">
        <v>463</v>
      </c>
      <c r="R42731">
        <v>1</v>
      </c>
    </row>
    <row r="42732" spans="1:18" x14ac:dyDescent="0.3">
      <c r="A42732">
        <v>63</v>
      </c>
      <c r="B42732">
        <v>1</v>
      </c>
      <c r="C42732">
        <v>166</v>
      </c>
      <c r="D42732" s="1" t="s">
        <v>150</v>
      </c>
      <c r="E42732">
        <v>140</v>
      </c>
      <c r="F42732">
        <v>90</v>
      </c>
      <c r="G42732">
        <v>0</v>
      </c>
      <c r="H42732">
        <v>0</v>
      </c>
      <c r="I42732">
        <v>1</v>
      </c>
      <c r="J42732">
        <v>1</v>
      </c>
      <c r="K42732">
        <v>1</v>
      </c>
      <c r="L42732">
        <v>0</v>
      </c>
      <c r="M42732">
        <v>0</v>
      </c>
      <c r="N42732">
        <v>1</v>
      </c>
      <c r="O42732">
        <v>0</v>
      </c>
      <c r="P42732">
        <v>0</v>
      </c>
      <c r="Q42732" s="1" t="s">
        <v>999</v>
      </c>
      <c r="R42732">
        <v>2</v>
      </c>
    </row>
    <row r="42733" spans="1:18" x14ac:dyDescent="0.3">
      <c r="A42733">
        <v>43</v>
      </c>
      <c r="B42733">
        <v>0</v>
      </c>
      <c r="C42733">
        <v>161</v>
      </c>
      <c r="D42733" s="1" t="s">
        <v>40</v>
      </c>
      <c r="E42733">
        <v>150</v>
      </c>
      <c r="F42733">
        <v>100</v>
      </c>
      <c r="G42733">
        <v>0</v>
      </c>
      <c r="H42733">
        <v>0</v>
      </c>
      <c r="I42733">
        <v>0</v>
      </c>
      <c r="J42733">
        <v>1</v>
      </c>
      <c r="K42733">
        <v>0</v>
      </c>
      <c r="L42733">
        <v>1</v>
      </c>
      <c r="M42733">
        <v>0</v>
      </c>
      <c r="N42733">
        <v>1</v>
      </c>
      <c r="O42733">
        <v>0</v>
      </c>
      <c r="P42733">
        <v>0</v>
      </c>
      <c r="Q42733" s="1" t="s">
        <v>550</v>
      </c>
      <c r="R42733">
        <v>2</v>
      </c>
    </row>
    <row r="42734" spans="1:18" x14ac:dyDescent="0.3">
      <c r="A42734">
        <v>55</v>
      </c>
      <c r="B42734">
        <v>0</v>
      </c>
      <c r="C42734">
        <v>153</v>
      </c>
      <c r="D42734" s="1" t="s">
        <v>45</v>
      </c>
      <c r="E42734">
        <v>160</v>
      </c>
      <c r="F42734">
        <v>100</v>
      </c>
      <c r="G42734">
        <v>0</v>
      </c>
      <c r="H42734">
        <v>0</v>
      </c>
      <c r="I42734">
        <v>1</v>
      </c>
      <c r="J42734">
        <v>1</v>
      </c>
      <c r="K42734">
        <v>1</v>
      </c>
      <c r="L42734">
        <v>0</v>
      </c>
      <c r="M42734">
        <v>0</v>
      </c>
      <c r="N42734">
        <v>1</v>
      </c>
      <c r="O42734">
        <v>0</v>
      </c>
      <c r="P42734">
        <v>0</v>
      </c>
      <c r="Q42734" s="1" t="s">
        <v>232</v>
      </c>
      <c r="R42734">
        <v>2</v>
      </c>
    </row>
    <row r="42735" spans="1:18" x14ac:dyDescent="0.3">
      <c r="A42735">
        <v>51</v>
      </c>
      <c r="B42735">
        <v>1</v>
      </c>
      <c r="C42735">
        <v>170</v>
      </c>
      <c r="D42735" s="1" t="s">
        <v>78</v>
      </c>
      <c r="E42735">
        <v>110</v>
      </c>
      <c r="F42735">
        <v>70</v>
      </c>
      <c r="G42735">
        <v>1</v>
      </c>
      <c r="H42735">
        <v>0</v>
      </c>
      <c r="I42735">
        <v>1</v>
      </c>
      <c r="J42735">
        <v>0</v>
      </c>
      <c r="K42735">
        <v>0</v>
      </c>
      <c r="L42735">
        <v>1</v>
      </c>
      <c r="M42735">
        <v>0</v>
      </c>
      <c r="N42735">
        <v>1</v>
      </c>
      <c r="O42735">
        <v>0</v>
      </c>
      <c r="P42735">
        <v>0</v>
      </c>
      <c r="Q42735" s="1" t="s">
        <v>1500</v>
      </c>
      <c r="R42735">
        <v>0</v>
      </c>
    </row>
    <row r="42736" spans="1:18" x14ac:dyDescent="0.3">
      <c r="A42736">
        <v>57</v>
      </c>
      <c r="B42736">
        <v>0</v>
      </c>
      <c r="C42736">
        <v>172</v>
      </c>
      <c r="D42736" s="1" t="s">
        <v>38</v>
      </c>
      <c r="E42736">
        <v>120</v>
      </c>
      <c r="F42736">
        <v>80</v>
      </c>
      <c r="G42736">
        <v>0</v>
      </c>
      <c r="H42736">
        <v>0</v>
      </c>
      <c r="I42736">
        <v>1</v>
      </c>
      <c r="J42736">
        <v>1</v>
      </c>
      <c r="K42736">
        <v>1</v>
      </c>
      <c r="L42736">
        <v>0</v>
      </c>
      <c r="M42736">
        <v>0</v>
      </c>
      <c r="N42736">
        <v>1</v>
      </c>
      <c r="O42736">
        <v>0</v>
      </c>
      <c r="P42736">
        <v>0</v>
      </c>
      <c r="Q42736" s="1" t="s">
        <v>839</v>
      </c>
      <c r="R42736">
        <v>1</v>
      </c>
    </row>
    <row r="42737" spans="1:18" x14ac:dyDescent="0.3">
      <c r="A42737">
        <v>43</v>
      </c>
      <c r="B42737">
        <v>0</v>
      </c>
      <c r="C42737">
        <v>168</v>
      </c>
      <c r="D42737" s="1" t="s">
        <v>38</v>
      </c>
      <c r="E42737">
        <v>120</v>
      </c>
      <c r="F42737">
        <v>90</v>
      </c>
      <c r="G42737">
        <v>0</v>
      </c>
      <c r="H42737">
        <v>0</v>
      </c>
      <c r="I42737">
        <v>1</v>
      </c>
      <c r="J42737">
        <v>0</v>
      </c>
      <c r="K42737">
        <v>0</v>
      </c>
      <c r="L42737">
        <v>1</v>
      </c>
      <c r="M42737">
        <v>0</v>
      </c>
      <c r="N42737">
        <v>0</v>
      </c>
      <c r="O42737">
        <v>1</v>
      </c>
      <c r="P42737">
        <v>0</v>
      </c>
      <c r="Q42737" s="1" t="s">
        <v>283</v>
      </c>
      <c r="R42737">
        <v>1</v>
      </c>
    </row>
    <row r="42738" spans="1:18" x14ac:dyDescent="0.3">
      <c r="A42738">
        <v>57</v>
      </c>
      <c r="B42738">
        <v>1</v>
      </c>
      <c r="C42738">
        <v>174</v>
      </c>
      <c r="D42738" s="1" t="s">
        <v>45</v>
      </c>
      <c r="E42738">
        <v>120</v>
      </c>
      <c r="F42738">
        <v>80</v>
      </c>
      <c r="G42738">
        <v>0</v>
      </c>
      <c r="H42738">
        <v>0</v>
      </c>
      <c r="I42738">
        <v>1</v>
      </c>
      <c r="J42738">
        <v>0</v>
      </c>
      <c r="K42738">
        <v>1</v>
      </c>
      <c r="L42738">
        <v>0</v>
      </c>
      <c r="M42738">
        <v>0</v>
      </c>
      <c r="N42738">
        <v>1</v>
      </c>
      <c r="O42738">
        <v>0</v>
      </c>
      <c r="P42738">
        <v>0</v>
      </c>
      <c r="Q42738" s="1" t="s">
        <v>1398</v>
      </c>
      <c r="R42738">
        <v>1</v>
      </c>
    </row>
    <row r="42739" spans="1:18" x14ac:dyDescent="0.3">
      <c r="A42739">
        <v>45</v>
      </c>
      <c r="B42739">
        <v>1</v>
      </c>
      <c r="C42739">
        <v>166</v>
      </c>
      <c r="D42739" s="1" t="s">
        <v>24</v>
      </c>
      <c r="E42739">
        <v>120</v>
      </c>
      <c r="F42739">
        <v>80</v>
      </c>
      <c r="G42739">
        <v>0</v>
      </c>
      <c r="H42739">
        <v>0</v>
      </c>
      <c r="I42739">
        <v>0</v>
      </c>
      <c r="J42739">
        <v>0</v>
      </c>
      <c r="K42739">
        <v>1</v>
      </c>
      <c r="L42739">
        <v>0</v>
      </c>
      <c r="M42739">
        <v>0</v>
      </c>
      <c r="N42739">
        <v>1</v>
      </c>
      <c r="O42739">
        <v>0</v>
      </c>
      <c r="P42739">
        <v>0</v>
      </c>
      <c r="Q42739" s="1" t="s">
        <v>700</v>
      </c>
      <c r="R42739">
        <v>1</v>
      </c>
    </row>
    <row r="42740" spans="1:18" x14ac:dyDescent="0.3">
      <c r="A42740">
        <v>61</v>
      </c>
      <c r="B42740">
        <v>0</v>
      </c>
      <c r="C42740">
        <v>156</v>
      </c>
      <c r="D42740" s="1" t="s">
        <v>30</v>
      </c>
      <c r="E42740">
        <v>130</v>
      </c>
      <c r="F42740">
        <v>90</v>
      </c>
      <c r="G42740">
        <v>0</v>
      </c>
      <c r="H42740">
        <v>0</v>
      </c>
      <c r="I42740">
        <v>0</v>
      </c>
      <c r="J42740">
        <v>1</v>
      </c>
      <c r="K42740">
        <v>1</v>
      </c>
      <c r="L42740">
        <v>0</v>
      </c>
      <c r="M42740">
        <v>0</v>
      </c>
      <c r="N42740">
        <v>1</v>
      </c>
      <c r="O42740">
        <v>0</v>
      </c>
      <c r="P42740">
        <v>0</v>
      </c>
      <c r="Q42740" s="1" t="s">
        <v>986</v>
      </c>
      <c r="R42740">
        <v>2</v>
      </c>
    </row>
    <row r="42741" spans="1:18" x14ac:dyDescent="0.3">
      <c r="A42741">
        <v>57</v>
      </c>
      <c r="B42741">
        <v>0</v>
      </c>
      <c r="C42741">
        <v>165</v>
      </c>
      <c r="D42741" s="1" t="s">
        <v>92</v>
      </c>
      <c r="E42741">
        <v>120</v>
      </c>
      <c r="F42741">
        <v>80</v>
      </c>
      <c r="G42741">
        <v>0</v>
      </c>
      <c r="H42741">
        <v>0</v>
      </c>
      <c r="I42741">
        <v>1</v>
      </c>
      <c r="J42741">
        <v>0</v>
      </c>
      <c r="K42741">
        <v>1</v>
      </c>
      <c r="L42741">
        <v>0</v>
      </c>
      <c r="M42741">
        <v>0</v>
      </c>
      <c r="N42741">
        <v>1</v>
      </c>
      <c r="O42741">
        <v>0</v>
      </c>
      <c r="P42741">
        <v>0</v>
      </c>
      <c r="Q42741" s="1" t="s">
        <v>573</v>
      </c>
      <c r="R42741">
        <v>1</v>
      </c>
    </row>
    <row r="42742" spans="1:18" x14ac:dyDescent="0.3">
      <c r="A42742">
        <v>64</v>
      </c>
      <c r="B42742">
        <v>1</v>
      </c>
      <c r="C42742">
        <v>172</v>
      </c>
      <c r="D42742" s="1" t="s">
        <v>157</v>
      </c>
      <c r="E42742">
        <v>110</v>
      </c>
      <c r="F42742">
        <v>70</v>
      </c>
      <c r="G42742">
        <v>1</v>
      </c>
      <c r="H42742">
        <v>0</v>
      </c>
      <c r="I42742">
        <v>0</v>
      </c>
      <c r="J42742">
        <v>1</v>
      </c>
      <c r="K42742">
        <v>0</v>
      </c>
      <c r="L42742">
        <v>0</v>
      </c>
      <c r="M42742">
        <v>1</v>
      </c>
      <c r="N42742">
        <v>1</v>
      </c>
      <c r="O42742">
        <v>0</v>
      </c>
      <c r="P42742">
        <v>0</v>
      </c>
      <c r="Q42742" s="1" t="s">
        <v>807</v>
      </c>
      <c r="R42742">
        <v>0</v>
      </c>
    </row>
    <row r="42743" spans="1:18" x14ac:dyDescent="0.3">
      <c r="A42743">
        <v>45</v>
      </c>
      <c r="B42743">
        <v>0</v>
      </c>
      <c r="C42743">
        <v>150</v>
      </c>
      <c r="D42743" s="1" t="s">
        <v>65</v>
      </c>
      <c r="E42743">
        <v>150</v>
      </c>
      <c r="F42743">
        <v>100</v>
      </c>
      <c r="G42743">
        <v>0</v>
      </c>
      <c r="H42743">
        <v>0</v>
      </c>
      <c r="I42743">
        <v>1</v>
      </c>
      <c r="J42743">
        <v>1</v>
      </c>
      <c r="K42743">
        <v>1</v>
      </c>
      <c r="L42743">
        <v>0</v>
      </c>
      <c r="M42743">
        <v>0</v>
      </c>
      <c r="N42743">
        <v>1</v>
      </c>
      <c r="O42743">
        <v>0</v>
      </c>
      <c r="P42743">
        <v>0</v>
      </c>
      <c r="Q42743" s="1" t="s">
        <v>535</v>
      </c>
      <c r="R42743">
        <v>2</v>
      </c>
    </row>
    <row r="42744" spans="1:18" x14ac:dyDescent="0.3">
      <c r="A42744">
        <v>57</v>
      </c>
      <c r="B42744">
        <v>0</v>
      </c>
      <c r="C42744">
        <v>164</v>
      </c>
      <c r="D42744" s="1" t="s">
        <v>92</v>
      </c>
      <c r="E42744">
        <v>120</v>
      </c>
      <c r="F42744">
        <v>80</v>
      </c>
      <c r="G42744">
        <v>0</v>
      </c>
      <c r="H42744">
        <v>0</v>
      </c>
      <c r="I42744">
        <v>1</v>
      </c>
      <c r="J42744">
        <v>0</v>
      </c>
      <c r="K42744">
        <v>1</v>
      </c>
      <c r="L42744">
        <v>0</v>
      </c>
      <c r="M42744">
        <v>0</v>
      </c>
      <c r="N42744">
        <v>1</v>
      </c>
      <c r="O42744">
        <v>0</v>
      </c>
      <c r="P42744">
        <v>0</v>
      </c>
      <c r="Q42744" s="1" t="s">
        <v>1388</v>
      </c>
      <c r="R42744">
        <v>1</v>
      </c>
    </row>
    <row r="42745" spans="1:18" x14ac:dyDescent="0.3">
      <c r="A42745">
        <v>65</v>
      </c>
      <c r="B42745">
        <v>0</v>
      </c>
      <c r="C42745">
        <v>156</v>
      </c>
      <c r="D42745" s="1" t="s">
        <v>78</v>
      </c>
      <c r="E42745">
        <v>120</v>
      </c>
      <c r="F42745">
        <v>80</v>
      </c>
      <c r="G42745">
        <v>0</v>
      </c>
      <c r="H42745">
        <v>0</v>
      </c>
      <c r="I42745">
        <v>0</v>
      </c>
      <c r="J42745">
        <v>0</v>
      </c>
      <c r="K42745">
        <v>1</v>
      </c>
      <c r="L42745">
        <v>0</v>
      </c>
      <c r="M42745">
        <v>0</v>
      </c>
      <c r="N42745">
        <v>1</v>
      </c>
      <c r="O42745">
        <v>0</v>
      </c>
      <c r="P42745">
        <v>0</v>
      </c>
      <c r="Q42745" s="1" t="s">
        <v>539</v>
      </c>
      <c r="R42745">
        <v>1</v>
      </c>
    </row>
    <row r="42746" spans="1:18" x14ac:dyDescent="0.3">
      <c r="A42746">
        <v>59</v>
      </c>
      <c r="B42746">
        <v>1</v>
      </c>
      <c r="C42746">
        <v>164</v>
      </c>
      <c r="D42746" s="1" t="s">
        <v>20</v>
      </c>
      <c r="E42746">
        <v>140</v>
      </c>
      <c r="F42746">
        <v>90</v>
      </c>
      <c r="G42746">
        <v>0</v>
      </c>
      <c r="H42746">
        <v>0</v>
      </c>
      <c r="I42746">
        <v>1</v>
      </c>
      <c r="J42746">
        <v>0</v>
      </c>
      <c r="K42746">
        <v>0</v>
      </c>
      <c r="L42746">
        <v>1</v>
      </c>
      <c r="M42746">
        <v>0</v>
      </c>
      <c r="N42746">
        <v>1</v>
      </c>
      <c r="O42746">
        <v>0</v>
      </c>
      <c r="P42746">
        <v>0</v>
      </c>
      <c r="Q42746" s="1" t="s">
        <v>496</v>
      </c>
      <c r="R42746">
        <v>2</v>
      </c>
    </row>
    <row r="42747" spans="1:18" x14ac:dyDescent="0.3">
      <c r="A42747">
        <v>57</v>
      </c>
      <c r="B42747">
        <v>1</v>
      </c>
      <c r="C42747">
        <v>173</v>
      </c>
      <c r="D42747" s="1" t="s">
        <v>211</v>
      </c>
      <c r="E42747">
        <v>180</v>
      </c>
      <c r="F42747">
        <v>100</v>
      </c>
      <c r="G42747">
        <v>0</v>
      </c>
      <c r="H42747">
        <v>0</v>
      </c>
      <c r="I42747">
        <v>1</v>
      </c>
      <c r="J42747">
        <v>1</v>
      </c>
      <c r="K42747">
        <v>0</v>
      </c>
      <c r="L42747">
        <v>1</v>
      </c>
      <c r="M42747">
        <v>0</v>
      </c>
      <c r="N42747">
        <v>1</v>
      </c>
      <c r="O42747">
        <v>0</v>
      </c>
      <c r="P42747">
        <v>0</v>
      </c>
      <c r="Q42747" s="1" t="s">
        <v>2152</v>
      </c>
      <c r="R42747">
        <v>2</v>
      </c>
    </row>
    <row r="42748" spans="1:18" x14ac:dyDescent="0.3">
      <c r="A42748">
        <v>43</v>
      </c>
      <c r="B42748">
        <v>0</v>
      </c>
      <c r="C42748">
        <v>165</v>
      </c>
      <c r="D42748" s="1" t="s">
        <v>58</v>
      </c>
      <c r="E42748">
        <v>146</v>
      </c>
      <c r="F42748">
        <v>106</v>
      </c>
      <c r="G42748">
        <v>0</v>
      </c>
      <c r="H42748">
        <v>0</v>
      </c>
      <c r="I42748">
        <v>1</v>
      </c>
      <c r="J42748">
        <v>1</v>
      </c>
      <c r="K42748">
        <v>1</v>
      </c>
      <c r="L42748">
        <v>0</v>
      </c>
      <c r="M42748">
        <v>0</v>
      </c>
      <c r="N42748">
        <v>1</v>
      </c>
      <c r="O42748">
        <v>0</v>
      </c>
      <c r="P42748">
        <v>0</v>
      </c>
      <c r="Q42748" s="1" t="s">
        <v>441</v>
      </c>
      <c r="R42748">
        <v>2</v>
      </c>
    </row>
    <row r="42749" spans="1:18" x14ac:dyDescent="0.3">
      <c r="A42749">
        <v>51</v>
      </c>
      <c r="B42749">
        <v>0</v>
      </c>
      <c r="C42749">
        <v>155</v>
      </c>
      <c r="D42749" s="1" t="s">
        <v>67</v>
      </c>
      <c r="E42749">
        <v>120</v>
      </c>
      <c r="F42749">
        <v>8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1</v>
      </c>
      <c r="M42749">
        <v>0</v>
      </c>
      <c r="N42749">
        <v>1</v>
      </c>
      <c r="O42749">
        <v>0</v>
      </c>
      <c r="P42749">
        <v>0</v>
      </c>
      <c r="Q42749" s="1" t="s">
        <v>1444</v>
      </c>
      <c r="R42749">
        <v>1</v>
      </c>
    </row>
    <row r="42750" spans="1:18" x14ac:dyDescent="0.3">
      <c r="A42750">
        <v>55</v>
      </c>
      <c r="B42750">
        <v>0</v>
      </c>
      <c r="C42750">
        <v>162</v>
      </c>
      <c r="D42750" s="1" t="s">
        <v>24</v>
      </c>
      <c r="E42750">
        <v>120</v>
      </c>
      <c r="F42750">
        <v>80</v>
      </c>
      <c r="G42750">
        <v>0</v>
      </c>
      <c r="H42750">
        <v>0</v>
      </c>
      <c r="I42750">
        <v>1</v>
      </c>
      <c r="J42750">
        <v>1</v>
      </c>
      <c r="K42750">
        <v>1</v>
      </c>
      <c r="L42750">
        <v>0</v>
      </c>
      <c r="M42750">
        <v>0</v>
      </c>
      <c r="N42750">
        <v>1</v>
      </c>
      <c r="O42750">
        <v>0</v>
      </c>
      <c r="P42750">
        <v>0</v>
      </c>
      <c r="Q42750" s="1" t="s">
        <v>96</v>
      </c>
      <c r="R42750">
        <v>1</v>
      </c>
    </row>
    <row r="42751" spans="1:18" x14ac:dyDescent="0.3">
      <c r="A42751">
        <v>53</v>
      </c>
      <c r="B42751">
        <v>0</v>
      </c>
      <c r="C42751">
        <v>160</v>
      </c>
      <c r="D42751" s="1" t="s">
        <v>178</v>
      </c>
      <c r="E42751">
        <v>110</v>
      </c>
      <c r="F42751">
        <v>70</v>
      </c>
      <c r="G42751">
        <v>0</v>
      </c>
      <c r="H42751">
        <v>0</v>
      </c>
      <c r="I42751">
        <v>1</v>
      </c>
      <c r="J42751">
        <v>0</v>
      </c>
      <c r="K42751">
        <v>1</v>
      </c>
      <c r="L42751">
        <v>0</v>
      </c>
      <c r="M42751">
        <v>0</v>
      </c>
      <c r="N42751">
        <v>1</v>
      </c>
      <c r="O42751">
        <v>0</v>
      </c>
      <c r="P42751">
        <v>0</v>
      </c>
      <c r="Q42751" s="1" t="s">
        <v>2078</v>
      </c>
      <c r="R42751">
        <v>0</v>
      </c>
    </row>
    <row r="42752" spans="1:18" x14ac:dyDescent="0.3">
      <c r="A42752">
        <v>61</v>
      </c>
      <c r="B42752">
        <v>0</v>
      </c>
      <c r="C42752">
        <v>147</v>
      </c>
      <c r="D42752" s="1" t="s">
        <v>30</v>
      </c>
      <c r="E42752">
        <v>160</v>
      </c>
      <c r="F42752">
        <v>90</v>
      </c>
      <c r="G42752">
        <v>0</v>
      </c>
      <c r="H42752">
        <v>0</v>
      </c>
      <c r="I42752">
        <v>1</v>
      </c>
      <c r="J42752">
        <v>1</v>
      </c>
      <c r="K42752">
        <v>0</v>
      </c>
      <c r="L42752">
        <v>0</v>
      </c>
      <c r="M42752">
        <v>1</v>
      </c>
      <c r="N42752">
        <v>1</v>
      </c>
      <c r="O42752">
        <v>0</v>
      </c>
      <c r="P42752">
        <v>0</v>
      </c>
      <c r="Q42752" s="1" t="s">
        <v>2575</v>
      </c>
      <c r="R42752">
        <v>2</v>
      </c>
    </row>
    <row r="42753" spans="1:18" x14ac:dyDescent="0.3">
      <c r="A42753">
        <v>55</v>
      </c>
      <c r="B42753">
        <v>0</v>
      </c>
      <c r="C42753">
        <v>153</v>
      </c>
      <c r="D42753" s="1" t="s">
        <v>485</v>
      </c>
      <c r="E42753">
        <v>140</v>
      </c>
      <c r="F42753">
        <v>90</v>
      </c>
      <c r="G42753">
        <v>0</v>
      </c>
      <c r="H42753">
        <v>0</v>
      </c>
      <c r="I42753">
        <v>1</v>
      </c>
      <c r="J42753">
        <v>1</v>
      </c>
      <c r="K42753">
        <v>1</v>
      </c>
      <c r="L42753">
        <v>0</v>
      </c>
      <c r="M42753">
        <v>0</v>
      </c>
      <c r="N42753">
        <v>1</v>
      </c>
      <c r="O42753">
        <v>0</v>
      </c>
      <c r="P42753">
        <v>0</v>
      </c>
      <c r="Q42753" s="1" t="s">
        <v>3535</v>
      </c>
      <c r="R42753">
        <v>2</v>
      </c>
    </row>
    <row r="42754" spans="1:18" x14ac:dyDescent="0.3">
      <c r="A42754">
        <v>49</v>
      </c>
      <c r="B42754">
        <v>0</v>
      </c>
      <c r="C42754">
        <v>150</v>
      </c>
      <c r="D42754" s="1" t="s">
        <v>40</v>
      </c>
      <c r="E42754">
        <v>135</v>
      </c>
      <c r="F42754">
        <v>80</v>
      </c>
      <c r="G42754">
        <v>0</v>
      </c>
      <c r="H42754">
        <v>0</v>
      </c>
      <c r="I42754">
        <v>1</v>
      </c>
      <c r="J42754">
        <v>1</v>
      </c>
      <c r="K42754">
        <v>0</v>
      </c>
      <c r="L42754">
        <v>1</v>
      </c>
      <c r="M42754">
        <v>0</v>
      </c>
      <c r="N42754">
        <v>0</v>
      </c>
      <c r="O42754">
        <v>1</v>
      </c>
      <c r="P42754">
        <v>0</v>
      </c>
      <c r="Q42754" s="1" t="s">
        <v>923</v>
      </c>
      <c r="R42754">
        <v>2</v>
      </c>
    </row>
    <row r="42755" spans="1:18" x14ac:dyDescent="0.3">
      <c r="A42755">
        <v>42</v>
      </c>
      <c r="B42755">
        <v>0</v>
      </c>
      <c r="C42755">
        <v>164</v>
      </c>
      <c r="D42755" s="1" t="s">
        <v>70</v>
      </c>
      <c r="E42755">
        <v>108</v>
      </c>
      <c r="F42755">
        <v>63</v>
      </c>
      <c r="G42755">
        <v>1</v>
      </c>
      <c r="H42755">
        <v>0</v>
      </c>
      <c r="I42755">
        <v>1</v>
      </c>
      <c r="J42755">
        <v>0</v>
      </c>
      <c r="K42755">
        <v>1</v>
      </c>
      <c r="L42755">
        <v>0</v>
      </c>
      <c r="M42755">
        <v>0</v>
      </c>
      <c r="N42755">
        <v>1</v>
      </c>
      <c r="O42755">
        <v>0</v>
      </c>
      <c r="P42755">
        <v>0</v>
      </c>
      <c r="Q42755" s="1" t="s">
        <v>695</v>
      </c>
      <c r="R42755">
        <v>0</v>
      </c>
    </row>
    <row r="42756" spans="1:18" x14ac:dyDescent="0.3">
      <c r="A42756">
        <v>63</v>
      </c>
      <c r="B42756">
        <v>0</v>
      </c>
      <c r="C42756">
        <v>157</v>
      </c>
      <c r="D42756" s="1" t="s">
        <v>40</v>
      </c>
      <c r="E42756">
        <v>140</v>
      </c>
      <c r="F42756">
        <v>90</v>
      </c>
      <c r="G42756">
        <v>0</v>
      </c>
      <c r="H42756">
        <v>0</v>
      </c>
      <c r="I42756">
        <v>0</v>
      </c>
      <c r="J42756">
        <v>1</v>
      </c>
      <c r="K42756">
        <v>0</v>
      </c>
      <c r="L42756">
        <v>1</v>
      </c>
      <c r="M42756">
        <v>0</v>
      </c>
      <c r="N42756">
        <v>1</v>
      </c>
      <c r="O42756">
        <v>0</v>
      </c>
      <c r="P42756">
        <v>0</v>
      </c>
      <c r="Q42756" s="1" t="s">
        <v>317</v>
      </c>
      <c r="R42756">
        <v>2</v>
      </c>
    </row>
    <row r="42757" spans="1:18" x14ac:dyDescent="0.3">
      <c r="A42757">
        <v>45</v>
      </c>
      <c r="B42757">
        <v>0</v>
      </c>
      <c r="C42757">
        <v>168</v>
      </c>
      <c r="D42757" s="1" t="s">
        <v>84</v>
      </c>
      <c r="E42757">
        <v>140</v>
      </c>
      <c r="F42757">
        <v>90</v>
      </c>
      <c r="G42757">
        <v>0</v>
      </c>
      <c r="H42757">
        <v>0</v>
      </c>
      <c r="I42757">
        <v>1</v>
      </c>
      <c r="J42757">
        <v>1</v>
      </c>
      <c r="K42757">
        <v>1</v>
      </c>
      <c r="L42757">
        <v>0</v>
      </c>
      <c r="M42757">
        <v>0</v>
      </c>
      <c r="N42757">
        <v>1</v>
      </c>
      <c r="O42757">
        <v>0</v>
      </c>
      <c r="P42757">
        <v>0</v>
      </c>
      <c r="Q42757" s="1" t="s">
        <v>428</v>
      </c>
      <c r="R42757">
        <v>2</v>
      </c>
    </row>
    <row r="42758" spans="1:18" x14ac:dyDescent="0.3">
      <c r="A42758">
        <v>57</v>
      </c>
      <c r="B42758">
        <v>0</v>
      </c>
      <c r="C42758">
        <v>160</v>
      </c>
      <c r="D42758" s="1" t="s">
        <v>78</v>
      </c>
      <c r="E42758">
        <v>130</v>
      </c>
      <c r="F42758">
        <v>90</v>
      </c>
      <c r="G42758">
        <v>0</v>
      </c>
      <c r="H42758">
        <v>0</v>
      </c>
      <c r="I42758">
        <v>0</v>
      </c>
      <c r="J42758">
        <v>1</v>
      </c>
      <c r="K42758">
        <v>1</v>
      </c>
      <c r="L42758">
        <v>0</v>
      </c>
      <c r="M42758">
        <v>0</v>
      </c>
      <c r="N42758">
        <v>0</v>
      </c>
      <c r="O42758">
        <v>1</v>
      </c>
      <c r="P42758">
        <v>0</v>
      </c>
      <c r="Q42758" s="1" t="s">
        <v>79</v>
      </c>
      <c r="R42758">
        <v>2</v>
      </c>
    </row>
    <row r="42759" spans="1:18" x14ac:dyDescent="0.3">
      <c r="A42759">
        <v>59</v>
      </c>
      <c r="B42759">
        <v>1</v>
      </c>
      <c r="C42759">
        <v>168</v>
      </c>
      <c r="D42759" s="1" t="s">
        <v>40</v>
      </c>
      <c r="E42759">
        <v>130</v>
      </c>
      <c r="F42759">
        <v>90</v>
      </c>
      <c r="G42759">
        <v>1</v>
      </c>
      <c r="H42759">
        <v>0</v>
      </c>
      <c r="I42759">
        <v>1</v>
      </c>
      <c r="J42759">
        <v>0</v>
      </c>
      <c r="K42759">
        <v>0</v>
      </c>
      <c r="L42759">
        <v>1</v>
      </c>
      <c r="M42759">
        <v>0</v>
      </c>
      <c r="N42759">
        <v>1</v>
      </c>
      <c r="O42759">
        <v>0</v>
      </c>
      <c r="P42759">
        <v>0</v>
      </c>
      <c r="Q42759" s="1" t="s">
        <v>156</v>
      </c>
      <c r="R42759">
        <v>2</v>
      </c>
    </row>
    <row r="42760" spans="1:18" x14ac:dyDescent="0.3">
      <c r="A42760">
        <v>51</v>
      </c>
      <c r="B42760">
        <v>0</v>
      </c>
      <c r="C42760">
        <v>147</v>
      </c>
      <c r="D42760" s="1" t="s">
        <v>52</v>
      </c>
      <c r="E42760">
        <v>120</v>
      </c>
      <c r="F42760">
        <v>80</v>
      </c>
      <c r="G42760">
        <v>0</v>
      </c>
      <c r="H42760">
        <v>0</v>
      </c>
      <c r="I42760">
        <v>1</v>
      </c>
      <c r="J42760">
        <v>0</v>
      </c>
      <c r="K42760">
        <v>1</v>
      </c>
      <c r="L42760">
        <v>0</v>
      </c>
      <c r="M42760">
        <v>0</v>
      </c>
      <c r="N42760">
        <v>1</v>
      </c>
      <c r="O42760">
        <v>0</v>
      </c>
      <c r="P42760">
        <v>0</v>
      </c>
      <c r="Q42760" s="1" t="s">
        <v>1023</v>
      </c>
      <c r="R42760">
        <v>1</v>
      </c>
    </row>
    <row r="42761" spans="1:18" x14ac:dyDescent="0.3">
      <c r="A42761">
        <v>55</v>
      </c>
      <c r="B42761">
        <v>0</v>
      </c>
      <c r="C42761">
        <v>155</v>
      </c>
      <c r="D42761" s="1" t="s">
        <v>166</v>
      </c>
      <c r="E42761">
        <v>110</v>
      </c>
      <c r="F42761">
        <v>80</v>
      </c>
      <c r="G42761">
        <v>0</v>
      </c>
      <c r="H42761">
        <v>0</v>
      </c>
      <c r="I42761">
        <v>1</v>
      </c>
      <c r="J42761">
        <v>0</v>
      </c>
      <c r="K42761">
        <v>1</v>
      </c>
      <c r="L42761">
        <v>0</v>
      </c>
      <c r="M42761">
        <v>0</v>
      </c>
      <c r="N42761">
        <v>1</v>
      </c>
      <c r="O42761">
        <v>0</v>
      </c>
      <c r="P42761">
        <v>0</v>
      </c>
      <c r="Q42761" s="1" t="s">
        <v>1179</v>
      </c>
      <c r="R42761">
        <v>0</v>
      </c>
    </row>
    <row r="42762" spans="1:18" x14ac:dyDescent="0.3">
      <c r="A42762">
        <v>64</v>
      </c>
      <c r="B42762">
        <v>0</v>
      </c>
      <c r="C42762">
        <v>162</v>
      </c>
      <c r="D42762" s="1" t="s">
        <v>72</v>
      </c>
      <c r="E42762">
        <v>120</v>
      </c>
      <c r="F42762">
        <v>60</v>
      </c>
      <c r="G42762">
        <v>0</v>
      </c>
      <c r="H42762">
        <v>0</v>
      </c>
      <c r="I42762">
        <v>1</v>
      </c>
      <c r="J42762">
        <v>1</v>
      </c>
      <c r="K42762">
        <v>1</v>
      </c>
      <c r="L42762">
        <v>0</v>
      </c>
      <c r="M42762">
        <v>0</v>
      </c>
      <c r="N42762">
        <v>1</v>
      </c>
      <c r="O42762">
        <v>0</v>
      </c>
      <c r="P42762">
        <v>0</v>
      </c>
      <c r="Q42762" s="1" t="s">
        <v>315</v>
      </c>
      <c r="R42762">
        <v>1</v>
      </c>
    </row>
    <row r="42763" spans="1:18" x14ac:dyDescent="0.3">
      <c r="A42763">
        <v>57</v>
      </c>
      <c r="B42763">
        <v>0</v>
      </c>
      <c r="C42763">
        <v>162</v>
      </c>
      <c r="D42763" s="1" t="s">
        <v>65</v>
      </c>
      <c r="E42763">
        <v>120</v>
      </c>
      <c r="F42763">
        <v>80</v>
      </c>
      <c r="G42763">
        <v>0</v>
      </c>
      <c r="H42763">
        <v>0</v>
      </c>
      <c r="I42763">
        <v>1</v>
      </c>
      <c r="J42763">
        <v>1</v>
      </c>
      <c r="K42763">
        <v>1</v>
      </c>
      <c r="L42763">
        <v>0</v>
      </c>
      <c r="M42763">
        <v>0</v>
      </c>
      <c r="N42763">
        <v>1</v>
      </c>
      <c r="O42763">
        <v>0</v>
      </c>
      <c r="P42763">
        <v>0</v>
      </c>
      <c r="Q42763" s="1" t="s">
        <v>652</v>
      </c>
      <c r="R42763">
        <v>1</v>
      </c>
    </row>
    <row r="42764" spans="1:18" x14ac:dyDescent="0.3">
      <c r="A42764">
        <v>59</v>
      </c>
      <c r="B42764">
        <v>0</v>
      </c>
      <c r="C42764">
        <v>165</v>
      </c>
      <c r="D42764" s="1" t="s">
        <v>360</v>
      </c>
      <c r="E42764">
        <v>100</v>
      </c>
      <c r="F42764">
        <v>60</v>
      </c>
      <c r="G42764">
        <v>0</v>
      </c>
      <c r="H42764">
        <v>0</v>
      </c>
      <c r="I42764">
        <v>1</v>
      </c>
      <c r="J42764">
        <v>0</v>
      </c>
      <c r="K42764">
        <v>0</v>
      </c>
      <c r="L42764">
        <v>1</v>
      </c>
      <c r="M42764">
        <v>0</v>
      </c>
      <c r="N42764">
        <v>0</v>
      </c>
      <c r="O42764">
        <v>1</v>
      </c>
      <c r="P42764">
        <v>0</v>
      </c>
      <c r="Q42764" s="1" t="s">
        <v>916</v>
      </c>
      <c r="R42764">
        <v>0</v>
      </c>
    </row>
    <row r="42765" spans="1:18" x14ac:dyDescent="0.3">
      <c r="A42765">
        <v>43</v>
      </c>
      <c r="B42765">
        <v>0</v>
      </c>
      <c r="C42765">
        <v>168</v>
      </c>
      <c r="D42765" s="1" t="s">
        <v>70</v>
      </c>
      <c r="E42765">
        <v>130</v>
      </c>
      <c r="F42765">
        <v>80</v>
      </c>
      <c r="G42765">
        <v>0</v>
      </c>
      <c r="H42765">
        <v>0</v>
      </c>
      <c r="I42765">
        <v>1</v>
      </c>
      <c r="J42765">
        <v>1</v>
      </c>
      <c r="K42765">
        <v>1</v>
      </c>
      <c r="L42765">
        <v>0</v>
      </c>
      <c r="M42765">
        <v>0</v>
      </c>
      <c r="N42765">
        <v>1</v>
      </c>
      <c r="O42765">
        <v>0</v>
      </c>
      <c r="P42765">
        <v>0</v>
      </c>
      <c r="Q42765" s="1" t="s">
        <v>935</v>
      </c>
      <c r="R42765">
        <v>2</v>
      </c>
    </row>
    <row r="42766" spans="1:18" x14ac:dyDescent="0.3">
      <c r="A42766">
        <v>43</v>
      </c>
      <c r="B42766">
        <v>1</v>
      </c>
      <c r="C42766">
        <v>172</v>
      </c>
      <c r="D42766" s="1" t="s">
        <v>157</v>
      </c>
      <c r="E42766">
        <v>120</v>
      </c>
      <c r="F42766">
        <v>80</v>
      </c>
      <c r="G42766">
        <v>0</v>
      </c>
      <c r="H42766">
        <v>0</v>
      </c>
      <c r="I42766">
        <v>1</v>
      </c>
      <c r="J42766">
        <v>0</v>
      </c>
      <c r="K42766">
        <v>1</v>
      </c>
      <c r="L42766">
        <v>0</v>
      </c>
      <c r="M42766">
        <v>0</v>
      </c>
      <c r="N42766">
        <v>1</v>
      </c>
      <c r="O42766">
        <v>0</v>
      </c>
      <c r="P42766">
        <v>0</v>
      </c>
      <c r="Q42766" s="1" t="s">
        <v>807</v>
      </c>
      <c r="R42766">
        <v>1</v>
      </c>
    </row>
    <row r="42767" spans="1:18" x14ac:dyDescent="0.3">
      <c r="A42767">
        <v>61</v>
      </c>
      <c r="B42767">
        <v>0</v>
      </c>
      <c r="C42767">
        <v>153</v>
      </c>
      <c r="D42767" s="1" t="s">
        <v>84</v>
      </c>
      <c r="E42767">
        <v>120</v>
      </c>
      <c r="F42767">
        <v>60</v>
      </c>
      <c r="G42767">
        <v>1</v>
      </c>
      <c r="H42767">
        <v>0</v>
      </c>
      <c r="I42767">
        <v>1</v>
      </c>
      <c r="J42767">
        <v>0</v>
      </c>
      <c r="K42767">
        <v>1</v>
      </c>
      <c r="L42767">
        <v>0</v>
      </c>
      <c r="M42767">
        <v>0</v>
      </c>
      <c r="N42767">
        <v>1</v>
      </c>
      <c r="O42767">
        <v>0</v>
      </c>
      <c r="P42767">
        <v>0</v>
      </c>
      <c r="Q42767" s="1" t="s">
        <v>1492</v>
      </c>
      <c r="R42767">
        <v>1</v>
      </c>
    </row>
    <row r="42768" spans="1:18" x14ac:dyDescent="0.3">
      <c r="A42768">
        <v>65</v>
      </c>
      <c r="B42768">
        <v>0</v>
      </c>
      <c r="C42768">
        <v>152</v>
      </c>
      <c r="D42768" s="1" t="s">
        <v>360</v>
      </c>
      <c r="E42768">
        <v>140</v>
      </c>
      <c r="F42768">
        <v>90</v>
      </c>
      <c r="G42768">
        <v>0</v>
      </c>
      <c r="H42768">
        <v>0</v>
      </c>
      <c r="I42768">
        <v>1</v>
      </c>
      <c r="J42768">
        <v>1</v>
      </c>
      <c r="K42768">
        <v>1</v>
      </c>
      <c r="L42768">
        <v>0</v>
      </c>
      <c r="M42768">
        <v>0</v>
      </c>
      <c r="N42768">
        <v>0</v>
      </c>
      <c r="O42768">
        <v>0</v>
      </c>
      <c r="P42768">
        <v>1</v>
      </c>
      <c r="Q42768" s="1" t="s">
        <v>1807</v>
      </c>
      <c r="R42768">
        <v>2</v>
      </c>
    </row>
    <row r="42769" spans="1:18" x14ac:dyDescent="0.3">
      <c r="A42769">
        <v>45</v>
      </c>
      <c r="B42769">
        <v>1</v>
      </c>
      <c r="C42769">
        <v>177</v>
      </c>
      <c r="D42769" s="1" t="s">
        <v>60</v>
      </c>
      <c r="E42769">
        <v>120</v>
      </c>
      <c r="F42769">
        <v>80</v>
      </c>
      <c r="G42769">
        <v>0</v>
      </c>
      <c r="H42769">
        <v>0</v>
      </c>
      <c r="I42769">
        <v>1</v>
      </c>
      <c r="J42769">
        <v>0</v>
      </c>
      <c r="K42769">
        <v>1</v>
      </c>
      <c r="L42769">
        <v>0</v>
      </c>
      <c r="M42769">
        <v>0</v>
      </c>
      <c r="N42769">
        <v>1</v>
      </c>
      <c r="O42769">
        <v>0</v>
      </c>
      <c r="P42769">
        <v>0</v>
      </c>
      <c r="Q42769" s="1" t="s">
        <v>2021</v>
      </c>
      <c r="R42769">
        <v>1</v>
      </c>
    </row>
    <row r="42770" spans="1:18" x14ac:dyDescent="0.3">
      <c r="A42770">
        <v>55</v>
      </c>
      <c r="B42770">
        <v>1</v>
      </c>
      <c r="C42770">
        <v>173</v>
      </c>
      <c r="D42770" s="1" t="s">
        <v>26</v>
      </c>
      <c r="E42770">
        <v>150</v>
      </c>
      <c r="F42770">
        <v>90</v>
      </c>
      <c r="G42770">
        <v>0</v>
      </c>
      <c r="H42770">
        <v>0</v>
      </c>
      <c r="I42770">
        <v>1</v>
      </c>
      <c r="J42770">
        <v>1</v>
      </c>
      <c r="K42770">
        <v>1</v>
      </c>
      <c r="L42770">
        <v>0</v>
      </c>
      <c r="M42770">
        <v>0</v>
      </c>
      <c r="N42770">
        <v>1</v>
      </c>
      <c r="O42770">
        <v>0</v>
      </c>
      <c r="P42770">
        <v>0</v>
      </c>
      <c r="Q42770" s="1" t="s">
        <v>80</v>
      </c>
      <c r="R42770">
        <v>2</v>
      </c>
    </row>
    <row r="42771" spans="1:18" x14ac:dyDescent="0.3">
      <c r="A42771">
        <v>63</v>
      </c>
      <c r="B42771">
        <v>0</v>
      </c>
      <c r="C42771">
        <v>162</v>
      </c>
      <c r="D42771" s="1" t="s">
        <v>116</v>
      </c>
      <c r="E42771">
        <v>100</v>
      </c>
      <c r="F42771">
        <v>60</v>
      </c>
      <c r="G42771">
        <v>0</v>
      </c>
      <c r="H42771">
        <v>0</v>
      </c>
      <c r="I42771">
        <v>1</v>
      </c>
      <c r="J42771">
        <v>1</v>
      </c>
      <c r="K42771">
        <v>1</v>
      </c>
      <c r="L42771">
        <v>0</v>
      </c>
      <c r="M42771">
        <v>0</v>
      </c>
      <c r="N42771">
        <v>1</v>
      </c>
      <c r="O42771">
        <v>0</v>
      </c>
      <c r="P42771">
        <v>0</v>
      </c>
      <c r="Q42771" s="1" t="s">
        <v>1012</v>
      </c>
      <c r="R42771">
        <v>0</v>
      </c>
    </row>
    <row r="42772" spans="1:18" x14ac:dyDescent="0.3">
      <c r="A42772">
        <v>61</v>
      </c>
      <c r="B42772">
        <v>0</v>
      </c>
      <c r="C42772">
        <v>162</v>
      </c>
      <c r="D42772" s="1" t="s">
        <v>106</v>
      </c>
      <c r="E42772">
        <v>120</v>
      </c>
      <c r="F42772">
        <v>80</v>
      </c>
      <c r="G42772">
        <v>0</v>
      </c>
      <c r="H42772">
        <v>0</v>
      </c>
      <c r="I42772">
        <v>1</v>
      </c>
      <c r="J42772">
        <v>1</v>
      </c>
      <c r="K42772">
        <v>1</v>
      </c>
      <c r="L42772">
        <v>0</v>
      </c>
      <c r="M42772">
        <v>0</v>
      </c>
      <c r="N42772">
        <v>1</v>
      </c>
      <c r="O42772">
        <v>0</v>
      </c>
      <c r="P42772">
        <v>0</v>
      </c>
      <c r="Q42772" s="1" t="s">
        <v>938</v>
      </c>
      <c r="R42772">
        <v>1</v>
      </c>
    </row>
    <row r="42773" spans="1:18" x14ac:dyDescent="0.3">
      <c r="A42773">
        <v>59</v>
      </c>
      <c r="B42773">
        <v>0</v>
      </c>
      <c r="C42773">
        <v>169</v>
      </c>
      <c r="D42773" s="1" t="s">
        <v>22</v>
      </c>
      <c r="E42773">
        <v>120</v>
      </c>
      <c r="F42773">
        <v>80</v>
      </c>
      <c r="G42773">
        <v>0</v>
      </c>
      <c r="H42773">
        <v>0</v>
      </c>
      <c r="I42773">
        <v>1</v>
      </c>
      <c r="J42773">
        <v>0</v>
      </c>
      <c r="K42773">
        <v>1</v>
      </c>
      <c r="L42773">
        <v>0</v>
      </c>
      <c r="M42773">
        <v>0</v>
      </c>
      <c r="N42773">
        <v>1</v>
      </c>
      <c r="O42773">
        <v>0</v>
      </c>
      <c r="P42773">
        <v>0</v>
      </c>
      <c r="Q42773" s="1" t="s">
        <v>713</v>
      </c>
      <c r="R42773">
        <v>1</v>
      </c>
    </row>
    <row r="42774" spans="1:18" x14ac:dyDescent="0.3">
      <c r="A42774">
        <v>65</v>
      </c>
      <c r="B42774">
        <v>0</v>
      </c>
      <c r="C42774">
        <v>165</v>
      </c>
      <c r="D42774" s="1" t="s">
        <v>36</v>
      </c>
      <c r="E42774">
        <v>110</v>
      </c>
      <c r="F42774">
        <v>70</v>
      </c>
      <c r="G42774">
        <v>0</v>
      </c>
      <c r="H42774">
        <v>0</v>
      </c>
      <c r="I42774">
        <v>1</v>
      </c>
      <c r="J42774">
        <v>0</v>
      </c>
      <c r="K42774">
        <v>0</v>
      </c>
      <c r="L42774">
        <v>1</v>
      </c>
      <c r="M42774">
        <v>0</v>
      </c>
      <c r="N42774">
        <v>0</v>
      </c>
      <c r="O42774">
        <v>0</v>
      </c>
      <c r="P42774">
        <v>1</v>
      </c>
      <c r="Q42774" s="1" t="s">
        <v>988</v>
      </c>
      <c r="R42774">
        <v>0</v>
      </c>
    </row>
    <row r="42775" spans="1:18" x14ac:dyDescent="0.3">
      <c r="A42775">
        <v>57</v>
      </c>
      <c r="B42775">
        <v>0</v>
      </c>
      <c r="C42775">
        <v>156</v>
      </c>
      <c r="D42775" s="1" t="s">
        <v>150</v>
      </c>
      <c r="E42775">
        <v>140</v>
      </c>
      <c r="F42775">
        <v>90</v>
      </c>
      <c r="G42775">
        <v>0</v>
      </c>
      <c r="H42775">
        <v>0</v>
      </c>
      <c r="I42775">
        <v>1</v>
      </c>
      <c r="J42775">
        <v>1</v>
      </c>
      <c r="K42775">
        <v>0</v>
      </c>
      <c r="L42775">
        <v>1</v>
      </c>
      <c r="M42775">
        <v>0</v>
      </c>
      <c r="N42775">
        <v>1</v>
      </c>
      <c r="O42775">
        <v>0</v>
      </c>
      <c r="P42775">
        <v>0</v>
      </c>
      <c r="Q42775" s="1" t="s">
        <v>1332</v>
      </c>
      <c r="R42775">
        <v>2</v>
      </c>
    </row>
    <row r="42776" spans="1:18" x14ac:dyDescent="0.3">
      <c r="A42776">
        <v>57</v>
      </c>
      <c r="B42776">
        <v>1</v>
      </c>
      <c r="C42776">
        <v>163</v>
      </c>
      <c r="D42776" s="1" t="s">
        <v>67</v>
      </c>
      <c r="E42776">
        <v>140</v>
      </c>
      <c r="F42776">
        <v>80</v>
      </c>
      <c r="G42776">
        <v>1</v>
      </c>
      <c r="H42776">
        <v>0</v>
      </c>
      <c r="I42776">
        <v>1</v>
      </c>
      <c r="J42776">
        <v>1</v>
      </c>
      <c r="K42776">
        <v>1</v>
      </c>
      <c r="L42776">
        <v>0</v>
      </c>
      <c r="M42776">
        <v>0</v>
      </c>
      <c r="N42776">
        <v>1</v>
      </c>
      <c r="O42776">
        <v>0</v>
      </c>
      <c r="P42776">
        <v>0</v>
      </c>
      <c r="Q42776" s="1" t="s">
        <v>888</v>
      </c>
      <c r="R42776">
        <v>2</v>
      </c>
    </row>
    <row r="42777" spans="1:18" x14ac:dyDescent="0.3">
      <c r="A42777">
        <v>53</v>
      </c>
      <c r="B42777">
        <v>1</v>
      </c>
      <c r="C42777">
        <v>180</v>
      </c>
      <c r="D42777" s="1" t="s">
        <v>36</v>
      </c>
      <c r="E42777">
        <v>110</v>
      </c>
      <c r="F42777">
        <v>70</v>
      </c>
      <c r="G42777">
        <v>0</v>
      </c>
      <c r="H42777">
        <v>1</v>
      </c>
      <c r="I42777">
        <v>0</v>
      </c>
      <c r="J42777">
        <v>0</v>
      </c>
      <c r="K42777">
        <v>1</v>
      </c>
      <c r="L42777">
        <v>0</v>
      </c>
      <c r="M42777">
        <v>0</v>
      </c>
      <c r="N42777">
        <v>1</v>
      </c>
      <c r="O42777">
        <v>0</v>
      </c>
      <c r="P42777">
        <v>0</v>
      </c>
      <c r="Q42777" s="1" t="s">
        <v>1710</v>
      </c>
      <c r="R42777">
        <v>0</v>
      </c>
    </row>
    <row r="42778" spans="1:18" x14ac:dyDescent="0.3">
      <c r="A42778">
        <v>53</v>
      </c>
      <c r="B42778">
        <v>1</v>
      </c>
      <c r="C42778">
        <v>168</v>
      </c>
      <c r="D42778" s="1" t="s">
        <v>111</v>
      </c>
      <c r="E42778">
        <v>130</v>
      </c>
      <c r="F42778">
        <v>90</v>
      </c>
      <c r="G42778">
        <v>1</v>
      </c>
      <c r="H42778">
        <v>1</v>
      </c>
      <c r="I42778">
        <v>1</v>
      </c>
      <c r="J42778">
        <v>0</v>
      </c>
      <c r="K42778">
        <v>0</v>
      </c>
      <c r="L42778">
        <v>1</v>
      </c>
      <c r="M42778">
        <v>0</v>
      </c>
      <c r="N42778">
        <v>1</v>
      </c>
      <c r="O42778">
        <v>0</v>
      </c>
      <c r="P42778">
        <v>0</v>
      </c>
      <c r="Q42778" s="1" t="s">
        <v>1026</v>
      </c>
      <c r="R42778">
        <v>2</v>
      </c>
    </row>
    <row r="42779" spans="1:18" x14ac:dyDescent="0.3">
      <c r="A42779">
        <v>57</v>
      </c>
      <c r="B42779">
        <v>0</v>
      </c>
      <c r="C42779">
        <v>155</v>
      </c>
      <c r="D42779" s="1" t="s">
        <v>141</v>
      </c>
      <c r="E42779">
        <v>135</v>
      </c>
      <c r="F42779">
        <v>69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1</v>
      </c>
      <c r="N42779">
        <v>0</v>
      </c>
      <c r="O42779">
        <v>0</v>
      </c>
      <c r="P42779">
        <v>1</v>
      </c>
      <c r="Q42779" s="1" t="s">
        <v>2513</v>
      </c>
      <c r="R42779">
        <v>2</v>
      </c>
    </row>
    <row r="42780" spans="1:18" x14ac:dyDescent="0.3">
      <c r="A42780">
        <v>63</v>
      </c>
      <c r="B42780">
        <v>0</v>
      </c>
      <c r="C42780">
        <v>163</v>
      </c>
      <c r="D42780" s="1" t="s">
        <v>34</v>
      </c>
      <c r="E42780">
        <v>130</v>
      </c>
      <c r="F42780">
        <v>90</v>
      </c>
      <c r="G42780">
        <v>0</v>
      </c>
      <c r="H42780">
        <v>0</v>
      </c>
      <c r="I42780">
        <v>1</v>
      </c>
      <c r="J42780">
        <v>1</v>
      </c>
      <c r="K42780">
        <v>0</v>
      </c>
      <c r="L42780">
        <v>1</v>
      </c>
      <c r="M42780">
        <v>0</v>
      </c>
      <c r="N42780">
        <v>1</v>
      </c>
      <c r="O42780">
        <v>0</v>
      </c>
      <c r="P42780">
        <v>0</v>
      </c>
      <c r="Q42780" s="1" t="s">
        <v>631</v>
      </c>
      <c r="R42780">
        <v>2</v>
      </c>
    </row>
    <row r="42781" spans="1:18" x14ac:dyDescent="0.3">
      <c r="A42781">
        <v>65</v>
      </c>
      <c r="B42781">
        <v>0</v>
      </c>
      <c r="C42781">
        <v>154</v>
      </c>
      <c r="D42781" s="1" t="s">
        <v>111</v>
      </c>
      <c r="E42781">
        <v>120</v>
      </c>
      <c r="F42781">
        <v>80</v>
      </c>
      <c r="G42781">
        <v>0</v>
      </c>
      <c r="H42781">
        <v>0</v>
      </c>
      <c r="I42781">
        <v>1</v>
      </c>
      <c r="J42781">
        <v>1</v>
      </c>
      <c r="K42781">
        <v>0</v>
      </c>
      <c r="L42781">
        <v>0</v>
      </c>
      <c r="M42781">
        <v>1</v>
      </c>
      <c r="N42781">
        <v>1</v>
      </c>
      <c r="O42781">
        <v>0</v>
      </c>
      <c r="P42781">
        <v>0</v>
      </c>
      <c r="Q42781" s="1" t="s">
        <v>1647</v>
      </c>
      <c r="R42781">
        <v>1</v>
      </c>
    </row>
    <row r="42782" spans="1:18" x14ac:dyDescent="0.3">
      <c r="A42782">
        <v>49</v>
      </c>
      <c r="B42782">
        <v>0</v>
      </c>
      <c r="C42782">
        <v>162</v>
      </c>
      <c r="D42782" s="1" t="s">
        <v>360</v>
      </c>
      <c r="E42782">
        <v>110</v>
      </c>
      <c r="F42782">
        <v>70</v>
      </c>
      <c r="G42782">
        <v>0</v>
      </c>
      <c r="H42782">
        <v>0</v>
      </c>
      <c r="I42782">
        <v>1</v>
      </c>
      <c r="J42782">
        <v>0</v>
      </c>
      <c r="K42782">
        <v>1</v>
      </c>
      <c r="L42782">
        <v>0</v>
      </c>
      <c r="M42782">
        <v>0</v>
      </c>
      <c r="N42782">
        <v>1</v>
      </c>
      <c r="O42782">
        <v>0</v>
      </c>
      <c r="P42782">
        <v>0</v>
      </c>
      <c r="Q42782" s="1" t="s">
        <v>627</v>
      </c>
      <c r="R42782">
        <v>0</v>
      </c>
    </row>
    <row r="42783" spans="1:18" x14ac:dyDescent="0.3">
      <c r="A42783">
        <v>52</v>
      </c>
      <c r="B42783">
        <v>0</v>
      </c>
      <c r="C42783">
        <v>162</v>
      </c>
      <c r="D42783" s="1" t="s">
        <v>30</v>
      </c>
      <c r="E42783">
        <v>130</v>
      </c>
      <c r="F42783">
        <v>8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1</v>
      </c>
      <c r="N42783">
        <v>0</v>
      </c>
      <c r="O42783">
        <v>0</v>
      </c>
      <c r="P42783">
        <v>1</v>
      </c>
      <c r="Q42783" s="1" t="s">
        <v>730</v>
      </c>
      <c r="R42783">
        <v>2</v>
      </c>
    </row>
    <row r="42784" spans="1:18" x14ac:dyDescent="0.3">
      <c r="A42784">
        <v>65</v>
      </c>
      <c r="B42784">
        <v>0</v>
      </c>
      <c r="C42784">
        <v>175</v>
      </c>
      <c r="D42784" s="1" t="s">
        <v>40</v>
      </c>
      <c r="E42784">
        <v>130</v>
      </c>
      <c r="F42784">
        <v>70</v>
      </c>
      <c r="G42784">
        <v>0</v>
      </c>
      <c r="H42784">
        <v>0</v>
      </c>
      <c r="I42784">
        <v>1</v>
      </c>
      <c r="J42784">
        <v>1</v>
      </c>
      <c r="K42784">
        <v>1</v>
      </c>
      <c r="L42784">
        <v>0</v>
      </c>
      <c r="M42784">
        <v>0</v>
      </c>
      <c r="N42784">
        <v>1</v>
      </c>
      <c r="O42784">
        <v>0</v>
      </c>
      <c r="P42784">
        <v>0</v>
      </c>
      <c r="Q42784" s="1" t="s">
        <v>382</v>
      </c>
      <c r="R42784">
        <v>2</v>
      </c>
    </row>
    <row r="42785" spans="1:18" x14ac:dyDescent="0.3">
      <c r="A42785">
        <v>59</v>
      </c>
      <c r="B42785">
        <v>1</v>
      </c>
      <c r="C42785">
        <v>176</v>
      </c>
      <c r="D42785" s="1" t="s">
        <v>84</v>
      </c>
      <c r="E42785">
        <v>120</v>
      </c>
      <c r="F42785">
        <v>80</v>
      </c>
      <c r="G42785">
        <v>0</v>
      </c>
      <c r="H42785">
        <v>0</v>
      </c>
      <c r="I42785">
        <v>1</v>
      </c>
      <c r="J42785">
        <v>0</v>
      </c>
      <c r="K42785">
        <v>1</v>
      </c>
      <c r="L42785">
        <v>0</v>
      </c>
      <c r="M42785">
        <v>0</v>
      </c>
      <c r="N42785">
        <v>1</v>
      </c>
      <c r="O42785">
        <v>0</v>
      </c>
      <c r="P42785">
        <v>0</v>
      </c>
      <c r="Q42785" s="1" t="s">
        <v>798</v>
      </c>
      <c r="R42785">
        <v>1</v>
      </c>
    </row>
    <row r="42786" spans="1:18" x14ac:dyDescent="0.3">
      <c r="A42786">
        <v>55</v>
      </c>
      <c r="B42786">
        <v>0</v>
      </c>
      <c r="C42786">
        <v>176</v>
      </c>
      <c r="D42786" s="1" t="s">
        <v>84</v>
      </c>
      <c r="E42786">
        <v>120</v>
      </c>
      <c r="F42786">
        <v>80</v>
      </c>
      <c r="G42786">
        <v>0</v>
      </c>
      <c r="H42786">
        <v>0</v>
      </c>
      <c r="I42786">
        <v>1</v>
      </c>
      <c r="J42786">
        <v>1</v>
      </c>
      <c r="K42786">
        <v>0</v>
      </c>
      <c r="L42786">
        <v>0</v>
      </c>
      <c r="M42786">
        <v>1</v>
      </c>
      <c r="N42786">
        <v>0</v>
      </c>
      <c r="O42786">
        <v>0</v>
      </c>
      <c r="P42786">
        <v>1</v>
      </c>
      <c r="Q42786" s="1" t="s">
        <v>798</v>
      </c>
      <c r="R42786">
        <v>1</v>
      </c>
    </row>
    <row r="42787" spans="1:18" x14ac:dyDescent="0.3">
      <c r="A42787">
        <v>51</v>
      </c>
      <c r="B42787">
        <v>1</v>
      </c>
      <c r="C42787">
        <v>165</v>
      </c>
      <c r="D42787" s="1" t="s">
        <v>65</v>
      </c>
      <c r="E42787">
        <v>120</v>
      </c>
      <c r="F42787">
        <v>70</v>
      </c>
      <c r="G42787">
        <v>0</v>
      </c>
      <c r="H42787">
        <v>0</v>
      </c>
      <c r="I42787">
        <v>1</v>
      </c>
      <c r="J42787">
        <v>0</v>
      </c>
      <c r="K42787">
        <v>1</v>
      </c>
      <c r="L42787">
        <v>0</v>
      </c>
      <c r="M42787">
        <v>0</v>
      </c>
      <c r="N42787">
        <v>1</v>
      </c>
      <c r="O42787">
        <v>0</v>
      </c>
      <c r="P42787">
        <v>0</v>
      </c>
      <c r="Q42787" s="1" t="s">
        <v>160</v>
      </c>
      <c r="R42787">
        <v>1</v>
      </c>
    </row>
    <row r="42788" spans="1:18" x14ac:dyDescent="0.3">
      <c r="A42788">
        <v>55</v>
      </c>
      <c r="B42788">
        <v>0</v>
      </c>
      <c r="C42788">
        <v>169</v>
      </c>
      <c r="D42788" s="1" t="s">
        <v>157</v>
      </c>
      <c r="E42788">
        <v>130</v>
      </c>
      <c r="F42788">
        <v>80</v>
      </c>
      <c r="G42788">
        <v>0</v>
      </c>
      <c r="H42788">
        <v>0</v>
      </c>
      <c r="I42788">
        <v>0</v>
      </c>
      <c r="J42788">
        <v>1</v>
      </c>
      <c r="K42788">
        <v>1</v>
      </c>
      <c r="L42788">
        <v>0</v>
      </c>
      <c r="M42788">
        <v>0</v>
      </c>
      <c r="N42788">
        <v>1</v>
      </c>
      <c r="O42788">
        <v>0</v>
      </c>
      <c r="P42788">
        <v>0</v>
      </c>
      <c r="Q42788" s="1" t="s">
        <v>1209</v>
      </c>
      <c r="R42788">
        <v>2</v>
      </c>
    </row>
    <row r="42789" spans="1:18" x14ac:dyDescent="0.3">
      <c r="A42789">
        <v>50</v>
      </c>
      <c r="B42789">
        <v>1</v>
      </c>
      <c r="C42789">
        <v>179</v>
      </c>
      <c r="D42789" s="1" t="s">
        <v>40</v>
      </c>
      <c r="E42789">
        <v>140</v>
      </c>
      <c r="F42789">
        <v>80</v>
      </c>
      <c r="G42789">
        <v>0</v>
      </c>
      <c r="H42789">
        <v>0</v>
      </c>
      <c r="I42789">
        <v>0</v>
      </c>
      <c r="J42789">
        <v>1</v>
      </c>
      <c r="K42789">
        <v>1</v>
      </c>
      <c r="L42789">
        <v>0</v>
      </c>
      <c r="M42789">
        <v>0</v>
      </c>
      <c r="N42789">
        <v>1</v>
      </c>
      <c r="O42789">
        <v>0</v>
      </c>
      <c r="P42789">
        <v>0</v>
      </c>
      <c r="Q42789" s="1" t="s">
        <v>1162</v>
      </c>
      <c r="R42789">
        <v>2</v>
      </c>
    </row>
    <row r="42790" spans="1:18" x14ac:dyDescent="0.3">
      <c r="A42790">
        <v>57</v>
      </c>
      <c r="B42790">
        <v>0</v>
      </c>
      <c r="C42790">
        <v>172</v>
      </c>
      <c r="D42790" s="1" t="s">
        <v>26</v>
      </c>
      <c r="E42790">
        <v>120</v>
      </c>
      <c r="F42790">
        <v>80</v>
      </c>
      <c r="G42790">
        <v>0</v>
      </c>
      <c r="H42790">
        <v>0</v>
      </c>
      <c r="I42790">
        <v>1</v>
      </c>
      <c r="J42790">
        <v>1</v>
      </c>
      <c r="K42790">
        <v>1</v>
      </c>
      <c r="L42790">
        <v>0</v>
      </c>
      <c r="M42790">
        <v>0</v>
      </c>
      <c r="N42790">
        <v>1</v>
      </c>
      <c r="O42790">
        <v>0</v>
      </c>
      <c r="P42790">
        <v>0</v>
      </c>
      <c r="Q42790" s="1" t="s">
        <v>1066</v>
      </c>
      <c r="R42790">
        <v>1</v>
      </c>
    </row>
    <row r="42791" spans="1:18" x14ac:dyDescent="0.3">
      <c r="A42791">
        <v>50</v>
      </c>
      <c r="B42791">
        <v>1</v>
      </c>
      <c r="C42791">
        <v>175</v>
      </c>
      <c r="D42791" s="1" t="s">
        <v>40</v>
      </c>
      <c r="E42791">
        <v>120</v>
      </c>
      <c r="F42791">
        <v>80</v>
      </c>
      <c r="G42791">
        <v>0</v>
      </c>
      <c r="H42791">
        <v>0</v>
      </c>
      <c r="I42791">
        <v>1</v>
      </c>
      <c r="J42791">
        <v>0</v>
      </c>
      <c r="K42791">
        <v>1</v>
      </c>
      <c r="L42791">
        <v>0</v>
      </c>
      <c r="M42791">
        <v>0</v>
      </c>
      <c r="N42791">
        <v>1</v>
      </c>
      <c r="O42791">
        <v>0</v>
      </c>
      <c r="P42791">
        <v>0</v>
      </c>
      <c r="Q42791" s="1" t="s">
        <v>382</v>
      </c>
      <c r="R42791">
        <v>1</v>
      </c>
    </row>
    <row r="42792" spans="1:18" x14ac:dyDescent="0.3">
      <c r="A42792">
        <v>54</v>
      </c>
      <c r="B42792">
        <v>0</v>
      </c>
      <c r="C42792">
        <v>152</v>
      </c>
      <c r="D42792" s="1" t="s">
        <v>166</v>
      </c>
      <c r="E42792">
        <v>140</v>
      </c>
      <c r="F42792">
        <v>80</v>
      </c>
      <c r="G42792">
        <v>0</v>
      </c>
      <c r="H42792">
        <v>0</v>
      </c>
      <c r="I42792">
        <v>0</v>
      </c>
      <c r="J42792">
        <v>1</v>
      </c>
      <c r="K42792">
        <v>1</v>
      </c>
      <c r="L42792">
        <v>0</v>
      </c>
      <c r="M42792">
        <v>0</v>
      </c>
      <c r="N42792">
        <v>1</v>
      </c>
      <c r="O42792">
        <v>0</v>
      </c>
      <c r="P42792">
        <v>0</v>
      </c>
      <c r="Q42792" s="1" t="s">
        <v>1278</v>
      </c>
      <c r="R42792">
        <v>2</v>
      </c>
    </row>
    <row r="42793" spans="1:18" x14ac:dyDescent="0.3">
      <c r="A42793">
        <v>57</v>
      </c>
      <c r="B42793">
        <v>1</v>
      </c>
      <c r="C42793">
        <v>180</v>
      </c>
      <c r="D42793" s="1" t="s">
        <v>32</v>
      </c>
      <c r="E42793">
        <v>120</v>
      </c>
      <c r="F42793">
        <v>90</v>
      </c>
      <c r="G42793">
        <v>0</v>
      </c>
      <c r="H42793">
        <v>1</v>
      </c>
      <c r="I42793">
        <v>1</v>
      </c>
      <c r="J42793">
        <v>0</v>
      </c>
      <c r="K42793">
        <v>1</v>
      </c>
      <c r="L42793">
        <v>0</v>
      </c>
      <c r="M42793">
        <v>0</v>
      </c>
      <c r="N42793">
        <v>1</v>
      </c>
      <c r="O42793">
        <v>0</v>
      </c>
      <c r="P42793">
        <v>0</v>
      </c>
      <c r="Q42793" s="1" t="s">
        <v>1982</v>
      </c>
      <c r="R42793">
        <v>1</v>
      </c>
    </row>
    <row r="42794" spans="1:18" x14ac:dyDescent="0.3">
      <c r="A42794">
        <v>51</v>
      </c>
      <c r="B42794">
        <v>0</v>
      </c>
      <c r="C42794">
        <v>165</v>
      </c>
      <c r="D42794" s="1" t="s">
        <v>42</v>
      </c>
      <c r="E42794">
        <v>110</v>
      </c>
      <c r="F42794">
        <v>80</v>
      </c>
      <c r="G42794">
        <v>0</v>
      </c>
      <c r="H42794">
        <v>0</v>
      </c>
      <c r="I42794">
        <v>1</v>
      </c>
      <c r="J42794">
        <v>0</v>
      </c>
      <c r="K42794">
        <v>1</v>
      </c>
      <c r="L42794">
        <v>0</v>
      </c>
      <c r="M42794">
        <v>0</v>
      </c>
      <c r="N42794">
        <v>1</v>
      </c>
      <c r="O42794">
        <v>0</v>
      </c>
      <c r="P42794">
        <v>0</v>
      </c>
      <c r="Q42794" s="1" t="s">
        <v>44</v>
      </c>
      <c r="R42794">
        <v>0</v>
      </c>
    </row>
    <row r="42795" spans="1:18" x14ac:dyDescent="0.3">
      <c r="A42795">
        <v>61</v>
      </c>
      <c r="B42795">
        <v>0</v>
      </c>
      <c r="C42795">
        <v>168</v>
      </c>
      <c r="D42795" s="1" t="s">
        <v>42</v>
      </c>
      <c r="E42795">
        <v>150</v>
      </c>
      <c r="F42795">
        <v>90</v>
      </c>
      <c r="G42795">
        <v>0</v>
      </c>
      <c r="H42795">
        <v>0</v>
      </c>
      <c r="I42795">
        <v>1</v>
      </c>
      <c r="J42795">
        <v>1</v>
      </c>
      <c r="K42795">
        <v>1</v>
      </c>
      <c r="L42795">
        <v>0</v>
      </c>
      <c r="M42795">
        <v>0</v>
      </c>
      <c r="N42795">
        <v>1</v>
      </c>
      <c r="O42795">
        <v>0</v>
      </c>
      <c r="P42795">
        <v>0</v>
      </c>
      <c r="Q42795" s="1" t="s">
        <v>1034</v>
      </c>
      <c r="R42795">
        <v>2</v>
      </c>
    </row>
    <row r="42796" spans="1:18" x14ac:dyDescent="0.3">
      <c r="A42796">
        <v>55</v>
      </c>
      <c r="B42796">
        <v>1</v>
      </c>
      <c r="C42796">
        <v>175</v>
      </c>
      <c r="D42796" s="1" t="s">
        <v>106</v>
      </c>
      <c r="E42796">
        <v>140</v>
      </c>
      <c r="F42796">
        <v>90</v>
      </c>
      <c r="G42796">
        <v>0</v>
      </c>
      <c r="H42796">
        <v>0</v>
      </c>
      <c r="I42796">
        <v>1</v>
      </c>
      <c r="J42796">
        <v>1</v>
      </c>
      <c r="K42796">
        <v>1</v>
      </c>
      <c r="L42796">
        <v>0</v>
      </c>
      <c r="M42796">
        <v>0</v>
      </c>
      <c r="N42796">
        <v>1</v>
      </c>
      <c r="O42796">
        <v>0</v>
      </c>
      <c r="P42796">
        <v>0</v>
      </c>
      <c r="Q42796" s="1" t="s">
        <v>1666</v>
      </c>
      <c r="R42796">
        <v>2</v>
      </c>
    </row>
    <row r="42797" spans="1:18" x14ac:dyDescent="0.3">
      <c r="A42797">
        <v>65</v>
      </c>
      <c r="B42797">
        <v>0</v>
      </c>
      <c r="C42797">
        <v>164</v>
      </c>
      <c r="D42797" s="1" t="s">
        <v>148</v>
      </c>
      <c r="E42797">
        <v>120</v>
      </c>
      <c r="F42797">
        <v>70</v>
      </c>
      <c r="G42797">
        <v>0</v>
      </c>
      <c r="H42797">
        <v>0</v>
      </c>
      <c r="I42797">
        <v>1</v>
      </c>
      <c r="J42797">
        <v>0</v>
      </c>
      <c r="K42797">
        <v>1</v>
      </c>
      <c r="L42797">
        <v>0</v>
      </c>
      <c r="M42797">
        <v>0</v>
      </c>
      <c r="N42797">
        <v>1</v>
      </c>
      <c r="O42797">
        <v>0</v>
      </c>
      <c r="P42797">
        <v>0</v>
      </c>
      <c r="Q42797" s="1" t="s">
        <v>697</v>
      </c>
      <c r="R42797">
        <v>1</v>
      </c>
    </row>
    <row r="42798" spans="1:18" x14ac:dyDescent="0.3">
      <c r="A42798">
        <v>62</v>
      </c>
      <c r="B42798">
        <v>0</v>
      </c>
      <c r="C42798">
        <v>156</v>
      </c>
      <c r="D42798" s="1" t="s">
        <v>146</v>
      </c>
      <c r="E42798">
        <v>140</v>
      </c>
      <c r="F42798">
        <v>80</v>
      </c>
      <c r="G42798">
        <v>0</v>
      </c>
      <c r="H42798">
        <v>0</v>
      </c>
      <c r="I42798">
        <v>1</v>
      </c>
      <c r="J42798">
        <v>1</v>
      </c>
      <c r="K42798">
        <v>0</v>
      </c>
      <c r="L42798">
        <v>0</v>
      </c>
      <c r="M42798">
        <v>1</v>
      </c>
      <c r="N42798">
        <v>1</v>
      </c>
      <c r="O42798">
        <v>0</v>
      </c>
      <c r="P42798">
        <v>0</v>
      </c>
      <c r="Q42798" s="1" t="s">
        <v>1474</v>
      </c>
      <c r="R42798">
        <v>2</v>
      </c>
    </row>
    <row r="42799" spans="1:18" x14ac:dyDescent="0.3">
      <c r="A42799">
        <v>44</v>
      </c>
      <c r="B42799">
        <v>0</v>
      </c>
      <c r="C42799">
        <v>164</v>
      </c>
      <c r="D42799" s="1" t="s">
        <v>50</v>
      </c>
      <c r="E42799">
        <v>120</v>
      </c>
      <c r="F42799">
        <v>80</v>
      </c>
      <c r="G42799">
        <v>0</v>
      </c>
      <c r="H42799">
        <v>0</v>
      </c>
      <c r="I42799">
        <v>1</v>
      </c>
      <c r="J42799">
        <v>1</v>
      </c>
      <c r="K42799">
        <v>1</v>
      </c>
      <c r="L42799">
        <v>0</v>
      </c>
      <c r="M42799">
        <v>0</v>
      </c>
      <c r="N42799">
        <v>1</v>
      </c>
      <c r="O42799">
        <v>0</v>
      </c>
      <c r="P42799">
        <v>0</v>
      </c>
      <c r="Q42799" s="1" t="s">
        <v>419</v>
      </c>
      <c r="R42799">
        <v>1</v>
      </c>
    </row>
    <row r="42800" spans="1:18" x14ac:dyDescent="0.3">
      <c r="A42800">
        <v>56</v>
      </c>
      <c r="B42800">
        <v>0</v>
      </c>
      <c r="C42800">
        <v>160</v>
      </c>
      <c r="D42800" s="1" t="s">
        <v>60</v>
      </c>
      <c r="E42800">
        <v>150</v>
      </c>
      <c r="F42800">
        <v>90</v>
      </c>
      <c r="G42800">
        <v>0</v>
      </c>
      <c r="H42800">
        <v>0</v>
      </c>
      <c r="I42800">
        <v>1</v>
      </c>
      <c r="J42800">
        <v>1</v>
      </c>
      <c r="K42800">
        <v>0</v>
      </c>
      <c r="L42800">
        <v>1</v>
      </c>
      <c r="M42800">
        <v>0</v>
      </c>
      <c r="N42800">
        <v>1</v>
      </c>
      <c r="O42800">
        <v>0</v>
      </c>
      <c r="P42800">
        <v>0</v>
      </c>
      <c r="Q42800" s="1" t="s">
        <v>185</v>
      </c>
      <c r="R42800">
        <v>2</v>
      </c>
    </row>
    <row r="42801" spans="1:18" x14ac:dyDescent="0.3">
      <c r="A42801">
        <v>59</v>
      </c>
      <c r="B42801">
        <v>0</v>
      </c>
      <c r="C42801">
        <v>151</v>
      </c>
      <c r="D42801" s="1" t="s">
        <v>360</v>
      </c>
      <c r="E42801">
        <v>120</v>
      </c>
      <c r="F42801">
        <v>80</v>
      </c>
      <c r="G42801">
        <v>0</v>
      </c>
      <c r="H42801">
        <v>0</v>
      </c>
      <c r="I42801">
        <v>1</v>
      </c>
      <c r="J42801">
        <v>0</v>
      </c>
      <c r="K42801">
        <v>0</v>
      </c>
      <c r="L42801">
        <v>1</v>
      </c>
      <c r="M42801">
        <v>0</v>
      </c>
      <c r="N42801">
        <v>1</v>
      </c>
      <c r="O42801">
        <v>0</v>
      </c>
      <c r="P42801">
        <v>0</v>
      </c>
      <c r="Q42801" s="1" t="s">
        <v>3536</v>
      </c>
      <c r="R42801">
        <v>1</v>
      </c>
    </row>
    <row r="42802" spans="1:18" x14ac:dyDescent="0.3">
      <c r="A42802">
        <v>51</v>
      </c>
      <c r="B42802">
        <v>0</v>
      </c>
      <c r="C42802">
        <v>162</v>
      </c>
      <c r="D42802" s="1" t="s">
        <v>163</v>
      </c>
      <c r="E42802">
        <v>120</v>
      </c>
      <c r="F42802">
        <v>80</v>
      </c>
      <c r="G42802">
        <v>0</v>
      </c>
      <c r="H42802">
        <v>0</v>
      </c>
      <c r="I42802">
        <v>1</v>
      </c>
      <c r="J42802">
        <v>1</v>
      </c>
      <c r="K42802">
        <v>1</v>
      </c>
      <c r="L42802">
        <v>0</v>
      </c>
      <c r="M42802">
        <v>0</v>
      </c>
      <c r="N42802">
        <v>1</v>
      </c>
      <c r="O42802">
        <v>0</v>
      </c>
      <c r="P42802">
        <v>0</v>
      </c>
      <c r="Q42802" s="1" t="s">
        <v>1272</v>
      </c>
      <c r="R42802">
        <v>1</v>
      </c>
    </row>
    <row r="42803" spans="1:18" x14ac:dyDescent="0.3">
      <c r="A42803">
        <v>53</v>
      </c>
      <c r="B42803">
        <v>0</v>
      </c>
      <c r="C42803">
        <v>155</v>
      </c>
      <c r="D42803" s="1" t="s">
        <v>126</v>
      </c>
      <c r="E42803">
        <v>140</v>
      </c>
      <c r="F42803">
        <v>100</v>
      </c>
      <c r="G42803">
        <v>0</v>
      </c>
      <c r="H42803">
        <v>0</v>
      </c>
      <c r="I42803">
        <v>0</v>
      </c>
      <c r="J42803">
        <v>1</v>
      </c>
      <c r="K42803">
        <v>0</v>
      </c>
      <c r="L42803">
        <v>1</v>
      </c>
      <c r="M42803">
        <v>0</v>
      </c>
      <c r="N42803">
        <v>1</v>
      </c>
      <c r="O42803">
        <v>0</v>
      </c>
      <c r="P42803">
        <v>0</v>
      </c>
      <c r="Q42803" s="1" t="s">
        <v>983</v>
      </c>
      <c r="R42803">
        <v>2</v>
      </c>
    </row>
    <row r="42804" spans="1:18" x14ac:dyDescent="0.3">
      <c r="A42804">
        <v>57</v>
      </c>
      <c r="B42804">
        <v>0</v>
      </c>
      <c r="C42804">
        <v>155</v>
      </c>
      <c r="D42804" s="1" t="s">
        <v>28</v>
      </c>
      <c r="E42804">
        <v>120</v>
      </c>
      <c r="F42804">
        <v>70</v>
      </c>
      <c r="G42804">
        <v>0</v>
      </c>
      <c r="H42804">
        <v>0</v>
      </c>
      <c r="I42804">
        <v>1</v>
      </c>
      <c r="J42804">
        <v>0</v>
      </c>
      <c r="K42804">
        <v>1</v>
      </c>
      <c r="L42804">
        <v>0</v>
      </c>
      <c r="M42804">
        <v>0</v>
      </c>
      <c r="N42804">
        <v>1</v>
      </c>
      <c r="O42804">
        <v>0</v>
      </c>
      <c r="P42804">
        <v>0</v>
      </c>
      <c r="Q42804" s="1" t="s">
        <v>1142</v>
      </c>
      <c r="R42804">
        <v>1</v>
      </c>
    </row>
    <row r="42805" spans="1:18" x14ac:dyDescent="0.3">
      <c r="A42805">
        <v>57</v>
      </c>
      <c r="B42805">
        <v>0</v>
      </c>
      <c r="C42805">
        <v>167</v>
      </c>
      <c r="D42805" s="1" t="s">
        <v>30</v>
      </c>
      <c r="E42805">
        <v>120</v>
      </c>
      <c r="F42805">
        <v>80</v>
      </c>
      <c r="G42805">
        <v>0</v>
      </c>
      <c r="H42805">
        <v>0</v>
      </c>
      <c r="I42805">
        <v>1</v>
      </c>
      <c r="J42805">
        <v>1</v>
      </c>
      <c r="K42805">
        <v>1</v>
      </c>
      <c r="L42805">
        <v>0</v>
      </c>
      <c r="M42805">
        <v>0</v>
      </c>
      <c r="N42805">
        <v>1</v>
      </c>
      <c r="O42805">
        <v>0</v>
      </c>
      <c r="P42805">
        <v>0</v>
      </c>
      <c r="Q42805" s="1" t="s">
        <v>549</v>
      </c>
      <c r="R42805">
        <v>1</v>
      </c>
    </row>
    <row r="42806" spans="1:18" x14ac:dyDescent="0.3">
      <c r="A42806">
        <v>42</v>
      </c>
      <c r="B42806">
        <v>1</v>
      </c>
      <c r="C42806">
        <v>182</v>
      </c>
      <c r="D42806" s="1" t="s">
        <v>560</v>
      </c>
      <c r="E42806">
        <v>120</v>
      </c>
      <c r="F42806">
        <v>90</v>
      </c>
      <c r="G42806">
        <v>0</v>
      </c>
      <c r="H42806">
        <v>0</v>
      </c>
      <c r="I42806">
        <v>1</v>
      </c>
      <c r="J42806">
        <v>1</v>
      </c>
      <c r="K42806">
        <v>1</v>
      </c>
      <c r="L42806">
        <v>0</v>
      </c>
      <c r="M42806">
        <v>0</v>
      </c>
      <c r="N42806">
        <v>1</v>
      </c>
      <c r="O42806">
        <v>0</v>
      </c>
      <c r="P42806">
        <v>0</v>
      </c>
      <c r="Q42806" s="1" t="s">
        <v>3528</v>
      </c>
      <c r="R42806">
        <v>1</v>
      </c>
    </row>
    <row r="42807" spans="1:18" x14ac:dyDescent="0.3">
      <c r="A42807">
        <v>55</v>
      </c>
      <c r="B42807">
        <v>1</v>
      </c>
      <c r="C42807">
        <v>180</v>
      </c>
      <c r="D42807" s="1" t="s">
        <v>239</v>
      </c>
      <c r="E42807">
        <v>150</v>
      </c>
      <c r="F42807">
        <v>100</v>
      </c>
      <c r="G42807">
        <v>0</v>
      </c>
      <c r="H42807">
        <v>0</v>
      </c>
      <c r="I42807">
        <v>1</v>
      </c>
      <c r="J42807">
        <v>1</v>
      </c>
      <c r="K42807">
        <v>0</v>
      </c>
      <c r="L42807">
        <v>0</v>
      </c>
      <c r="M42807">
        <v>1</v>
      </c>
      <c r="N42807">
        <v>0</v>
      </c>
      <c r="O42807">
        <v>0</v>
      </c>
      <c r="P42807">
        <v>1</v>
      </c>
      <c r="Q42807" s="1" t="s">
        <v>1531</v>
      </c>
      <c r="R42807">
        <v>2</v>
      </c>
    </row>
    <row r="42808" spans="1:18" x14ac:dyDescent="0.3">
      <c r="A42808">
        <v>46</v>
      </c>
      <c r="B42808">
        <v>0</v>
      </c>
      <c r="C42808">
        <v>155</v>
      </c>
      <c r="D42808" s="1" t="s">
        <v>38</v>
      </c>
      <c r="E42808">
        <v>140</v>
      </c>
      <c r="F42808">
        <v>90</v>
      </c>
      <c r="G42808">
        <v>0</v>
      </c>
      <c r="H42808">
        <v>0</v>
      </c>
      <c r="I42808">
        <v>1</v>
      </c>
      <c r="J42808">
        <v>1</v>
      </c>
      <c r="K42808">
        <v>0</v>
      </c>
      <c r="L42808">
        <v>0</v>
      </c>
      <c r="M42808">
        <v>1</v>
      </c>
      <c r="N42808">
        <v>1</v>
      </c>
      <c r="O42808">
        <v>0</v>
      </c>
      <c r="P42808">
        <v>0</v>
      </c>
      <c r="Q42808" s="1" t="s">
        <v>911</v>
      </c>
      <c r="R42808">
        <v>2</v>
      </c>
    </row>
    <row r="42809" spans="1:18" x14ac:dyDescent="0.3">
      <c r="A42809">
        <v>63</v>
      </c>
      <c r="B42809">
        <v>1</v>
      </c>
      <c r="C42809">
        <v>159</v>
      </c>
      <c r="D42809" s="1" t="s">
        <v>166</v>
      </c>
      <c r="E42809">
        <v>120</v>
      </c>
      <c r="F42809">
        <v>90</v>
      </c>
      <c r="G42809">
        <v>0</v>
      </c>
      <c r="H42809">
        <v>0</v>
      </c>
      <c r="I42809">
        <v>1</v>
      </c>
      <c r="J42809">
        <v>1</v>
      </c>
      <c r="K42809">
        <v>1</v>
      </c>
      <c r="L42809">
        <v>0</v>
      </c>
      <c r="M42809">
        <v>0</v>
      </c>
      <c r="N42809">
        <v>1</v>
      </c>
      <c r="O42809">
        <v>0</v>
      </c>
      <c r="P42809">
        <v>0</v>
      </c>
      <c r="Q42809" s="1" t="s">
        <v>1120</v>
      </c>
      <c r="R42809">
        <v>1</v>
      </c>
    </row>
    <row r="42810" spans="1:18" x14ac:dyDescent="0.3">
      <c r="A42810">
        <v>52</v>
      </c>
      <c r="B42810">
        <v>0</v>
      </c>
      <c r="C42810">
        <v>169</v>
      </c>
      <c r="D42810" s="1" t="s">
        <v>38</v>
      </c>
      <c r="E42810">
        <v>110</v>
      </c>
      <c r="F42810">
        <v>70</v>
      </c>
      <c r="G42810">
        <v>0</v>
      </c>
      <c r="H42810">
        <v>0</v>
      </c>
      <c r="I42810">
        <v>1</v>
      </c>
      <c r="J42810">
        <v>0</v>
      </c>
      <c r="K42810">
        <v>1</v>
      </c>
      <c r="L42810">
        <v>0</v>
      </c>
      <c r="M42810">
        <v>0</v>
      </c>
      <c r="N42810">
        <v>1</v>
      </c>
      <c r="O42810">
        <v>0</v>
      </c>
      <c r="P42810">
        <v>0</v>
      </c>
      <c r="Q42810" s="1" t="s">
        <v>249</v>
      </c>
      <c r="R42810">
        <v>0</v>
      </c>
    </row>
    <row r="42811" spans="1:18" x14ac:dyDescent="0.3">
      <c r="A42811">
        <v>55</v>
      </c>
      <c r="B42811">
        <v>1</v>
      </c>
      <c r="C42811">
        <v>169</v>
      </c>
      <c r="D42811" s="1" t="s">
        <v>50</v>
      </c>
      <c r="E42811">
        <v>120</v>
      </c>
      <c r="F42811">
        <v>80</v>
      </c>
      <c r="G42811">
        <v>0</v>
      </c>
      <c r="H42811">
        <v>0</v>
      </c>
      <c r="I42811">
        <v>1</v>
      </c>
      <c r="J42811">
        <v>0</v>
      </c>
      <c r="K42811">
        <v>0</v>
      </c>
      <c r="L42811">
        <v>1</v>
      </c>
      <c r="M42811">
        <v>0</v>
      </c>
      <c r="N42811">
        <v>1</v>
      </c>
      <c r="O42811">
        <v>0</v>
      </c>
      <c r="P42811">
        <v>0</v>
      </c>
      <c r="Q42811" s="1" t="s">
        <v>267</v>
      </c>
      <c r="R42811">
        <v>1</v>
      </c>
    </row>
    <row r="42812" spans="1:18" x14ac:dyDescent="0.3">
      <c r="A42812">
        <v>61</v>
      </c>
      <c r="B42812">
        <v>0</v>
      </c>
      <c r="C42812">
        <v>150</v>
      </c>
      <c r="D42812" s="1" t="s">
        <v>84</v>
      </c>
      <c r="E42812">
        <v>140</v>
      </c>
      <c r="F42812">
        <v>80</v>
      </c>
      <c r="G42812">
        <v>0</v>
      </c>
      <c r="H42812">
        <v>0</v>
      </c>
      <c r="I42812">
        <v>1</v>
      </c>
      <c r="J42812">
        <v>1</v>
      </c>
      <c r="K42812">
        <v>1</v>
      </c>
      <c r="L42812">
        <v>0</v>
      </c>
      <c r="M42812">
        <v>0</v>
      </c>
      <c r="N42812">
        <v>1</v>
      </c>
      <c r="O42812">
        <v>0</v>
      </c>
      <c r="P42812">
        <v>0</v>
      </c>
      <c r="Q42812" s="1" t="s">
        <v>580</v>
      </c>
      <c r="R42812">
        <v>2</v>
      </c>
    </row>
    <row r="42813" spans="1:18" x14ac:dyDescent="0.3">
      <c r="A42813">
        <v>51</v>
      </c>
      <c r="B42813">
        <v>1</v>
      </c>
      <c r="C42813">
        <v>174</v>
      </c>
      <c r="D42813" s="1" t="s">
        <v>237</v>
      </c>
      <c r="E42813">
        <v>130</v>
      </c>
      <c r="F42813">
        <v>80</v>
      </c>
      <c r="G42813">
        <v>1</v>
      </c>
      <c r="H42813">
        <v>1</v>
      </c>
      <c r="I42813">
        <v>1</v>
      </c>
      <c r="J42813">
        <v>0</v>
      </c>
      <c r="K42813">
        <v>1</v>
      </c>
      <c r="L42813">
        <v>0</v>
      </c>
      <c r="M42813">
        <v>0</v>
      </c>
      <c r="N42813">
        <v>1</v>
      </c>
      <c r="O42813">
        <v>0</v>
      </c>
      <c r="P42813">
        <v>0</v>
      </c>
      <c r="Q42813" s="1" t="s">
        <v>1349</v>
      </c>
      <c r="R42813">
        <v>2</v>
      </c>
    </row>
    <row r="42814" spans="1:18" x14ac:dyDescent="0.3">
      <c r="A42814">
        <v>53</v>
      </c>
      <c r="B42814">
        <v>1</v>
      </c>
      <c r="C42814">
        <v>176</v>
      </c>
      <c r="D42814" s="1" t="s">
        <v>32</v>
      </c>
      <c r="E42814">
        <v>140</v>
      </c>
      <c r="F42814">
        <v>100</v>
      </c>
      <c r="G42814">
        <v>0</v>
      </c>
      <c r="H42814">
        <v>0</v>
      </c>
      <c r="I42814">
        <v>0</v>
      </c>
      <c r="J42814">
        <v>1</v>
      </c>
      <c r="K42814">
        <v>1</v>
      </c>
      <c r="L42814">
        <v>0</v>
      </c>
      <c r="M42814">
        <v>0</v>
      </c>
      <c r="N42814">
        <v>1</v>
      </c>
      <c r="O42814">
        <v>0</v>
      </c>
      <c r="P42814">
        <v>0</v>
      </c>
      <c r="Q42814" s="1" t="s">
        <v>1324</v>
      </c>
      <c r="R42814">
        <v>2</v>
      </c>
    </row>
    <row r="42815" spans="1:18" x14ac:dyDescent="0.3">
      <c r="A42815">
        <v>51</v>
      </c>
      <c r="B42815">
        <v>1</v>
      </c>
      <c r="C42815">
        <v>174</v>
      </c>
      <c r="D42815" s="1" t="s">
        <v>24</v>
      </c>
      <c r="E42815">
        <v>120</v>
      </c>
      <c r="F42815">
        <v>80</v>
      </c>
      <c r="G42815">
        <v>0</v>
      </c>
      <c r="H42815">
        <v>0</v>
      </c>
      <c r="I42815">
        <v>1</v>
      </c>
      <c r="J42815">
        <v>0</v>
      </c>
      <c r="K42815">
        <v>1</v>
      </c>
      <c r="L42815">
        <v>0</v>
      </c>
      <c r="M42815">
        <v>0</v>
      </c>
      <c r="N42815">
        <v>1</v>
      </c>
      <c r="O42815">
        <v>0</v>
      </c>
      <c r="P42815">
        <v>0</v>
      </c>
      <c r="Q42815" s="1" t="s">
        <v>1244</v>
      </c>
      <c r="R42815">
        <v>1</v>
      </c>
    </row>
    <row r="42816" spans="1:18" x14ac:dyDescent="0.3">
      <c r="A42816">
        <v>40</v>
      </c>
      <c r="B42816">
        <v>0</v>
      </c>
      <c r="C42816">
        <v>163</v>
      </c>
      <c r="D42816" s="1" t="s">
        <v>92</v>
      </c>
      <c r="E42816">
        <v>110</v>
      </c>
      <c r="F42816">
        <v>80</v>
      </c>
      <c r="G42816">
        <v>0</v>
      </c>
      <c r="H42816">
        <v>0</v>
      </c>
      <c r="I42816">
        <v>1</v>
      </c>
      <c r="J42816">
        <v>0</v>
      </c>
      <c r="K42816">
        <v>1</v>
      </c>
      <c r="L42816">
        <v>0</v>
      </c>
      <c r="M42816">
        <v>0</v>
      </c>
      <c r="N42816">
        <v>1</v>
      </c>
      <c r="O42816">
        <v>0</v>
      </c>
      <c r="P42816">
        <v>0</v>
      </c>
      <c r="Q42816" s="1" t="s">
        <v>663</v>
      </c>
      <c r="R42816">
        <v>0</v>
      </c>
    </row>
    <row r="42817" spans="1:18" x14ac:dyDescent="0.3">
      <c r="A42817">
        <v>61</v>
      </c>
      <c r="B42817">
        <v>0</v>
      </c>
      <c r="C42817">
        <v>160</v>
      </c>
      <c r="D42817" s="1" t="s">
        <v>123</v>
      </c>
      <c r="E42817">
        <v>140</v>
      </c>
      <c r="F42817">
        <v>90</v>
      </c>
      <c r="G42817">
        <v>0</v>
      </c>
      <c r="H42817">
        <v>0</v>
      </c>
      <c r="I42817">
        <v>1</v>
      </c>
      <c r="J42817">
        <v>1</v>
      </c>
      <c r="K42817">
        <v>0</v>
      </c>
      <c r="L42817">
        <v>0</v>
      </c>
      <c r="M42817">
        <v>1</v>
      </c>
      <c r="N42817">
        <v>1</v>
      </c>
      <c r="O42817">
        <v>0</v>
      </c>
      <c r="P42817">
        <v>0</v>
      </c>
      <c r="Q42817" s="1" t="s">
        <v>1306</v>
      </c>
      <c r="R42817">
        <v>2</v>
      </c>
    </row>
    <row r="42818" spans="1:18" x14ac:dyDescent="0.3">
      <c r="A42818">
        <v>61</v>
      </c>
      <c r="B42818">
        <v>0</v>
      </c>
      <c r="C42818">
        <v>156</v>
      </c>
      <c r="D42818" s="1" t="s">
        <v>26</v>
      </c>
      <c r="E42818">
        <v>150</v>
      </c>
      <c r="F42818">
        <v>80</v>
      </c>
      <c r="G42818">
        <v>0</v>
      </c>
      <c r="H42818">
        <v>0</v>
      </c>
      <c r="I42818">
        <v>0</v>
      </c>
      <c r="J42818">
        <v>1</v>
      </c>
      <c r="K42818">
        <v>1</v>
      </c>
      <c r="L42818">
        <v>0</v>
      </c>
      <c r="M42818">
        <v>0</v>
      </c>
      <c r="N42818">
        <v>1</v>
      </c>
      <c r="O42818">
        <v>0</v>
      </c>
      <c r="P42818">
        <v>0</v>
      </c>
      <c r="Q42818" s="1" t="s">
        <v>449</v>
      </c>
      <c r="R42818">
        <v>2</v>
      </c>
    </row>
    <row r="42819" spans="1:18" x14ac:dyDescent="0.3">
      <c r="A42819">
        <v>48</v>
      </c>
      <c r="B42819">
        <v>0</v>
      </c>
      <c r="C42819">
        <v>160</v>
      </c>
      <c r="D42819" s="1" t="s">
        <v>58</v>
      </c>
      <c r="E42819">
        <v>160</v>
      </c>
      <c r="F42819">
        <v>90</v>
      </c>
      <c r="G42819">
        <v>0</v>
      </c>
      <c r="H42819">
        <v>0</v>
      </c>
      <c r="I42819">
        <v>1</v>
      </c>
      <c r="J42819">
        <v>1</v>
      </c>
      <c r="K42819">
        <v>1</v>
      </c>
      <c r="L42819">
        <v>0</v>
      </c>
      <c r="M42819">
        <v>0</v>
      </c>
      <c r="N42819">
        <v>1</v>
      </c>
      <c r="O42819">
        <v>0</v>
      </c>
      <c r="P42819">
        <v>0</v>
      </c>
      <c r="Q42819" s="1" t="s">
        <v>886</v>
      </c>
      <c r="R42819">
        <v>2</v>
      </c>
    </row>
    <row r="42820" spans="1:18" x14ac:dyDescent="0.3">
      <c r="A42820">
        <v>57</v>
      </c>
      <c r="B42820">
        <v>0</v>
      </c>
      <c r="C42820">
        <v>152</v>
      </c>
      <c r="D42820" s="1" t="s">
        <v>65</v>
      </c>
      <c r="E42820">
        <v>130</v>
      </c>
      <c r="F42820">
        <v>80</v>
      </c>
      <c r="G42820">
        <v>0</v>
      </c>
      <c r="H42820">
        <v>0</v>
      </c>
      <c r="I42820">
        <v>1</v>
      </c>
      <c r="J42820">
        <v>0</v>
      </c>
      <c r="K42820">
        <v>1</v>
      </c>
      <c r="L42820">
        <v>0</v>
      </c>
      <c r="M42820">
        <v>0</v>
      </c>
      <c r="N42820">
        <v>1</v>
      </c>
      <c r="O42820">
        <v>0</v>
      </c>
      <c r="P42820">
        <v>0</v>
      </c>
      <c r="Q42820" s="1" t="s">
        <v>1194</v>
      </c>
      <c r="R42820">
        <v>2</v>
      </c>
    </row>
    <row r="42821" spans="1:18" x14ac:dyDescent="0.3">
      <c r="A42821">
        <v>45</v>
      </c>
      <c r="B42821">
        <v>1</v>
      </c>
      <c r="C42821">
        <v>167</v>
      </c>
      <c r="D42821" s="1" t="s">
        <v>45</v>
      </c>
      <c r="E42821">
        <v>130</v>
      </c>
      <c r="F42821">
        <v>80</v>
      </c>
      <c r="G42821">
        <v>0</v>
      </c>
      <c r="H42821">
        <v>0</v>
      </c>
      <c r="I42821">
        <v>1</v>
      </c>
      <c r="J42821">
        <v>1</v>
      </c>
      <c r="K42821">
        <v>1</v>
      </c>
      <c r="L42821">
        <v>0</v>
      </c>
      <c r="M42821">
        <v>0</v>
      </c>
      <c r="N42821">
        <v>1</v>
      </c>
      <c r="O42821">
        <v>0</v>
      </c>
      <c r="P42821">
        <v>0</v>
      </c>
      <c r="Q42821" s="1" t="s">
        <v>409</v>
      </c>
      <c r="R42821">
        <v>2</v>
      </c>
    </row>
    <row r="42822" spans="1:18" x14ac:dyDescent="0.3">
      <c r="A42822">
        <v>53</v>
      </c>
      <c r="B42822">
        <v>0</v>
      </c>
      <c r="C42822">
        <v>168</v>
      </c>
      <c r="D42822" s="1" t="s">
        <v>58</v>
      </c>
      <c r="E42822">
        <v>120</v>
      </c>
      <c r="F42822">
        <v>80</v>
      </c>
      <c r="G42822">
        <v>0</v>
      </c>
      <c r="H42822">
        <v>0</v>
      </c>
      <c r="I42822">
        <v>1</v>
      </c>
      <c r="J42822">
        <v>0</v>
      </c>
      <c r="K42822">
        <v>1</v>
      </c>
      <c r="L42822">
        <v>0</v>
      </c>
      <c r="M42822">
        <v>0</v>
      </c>
      <c r="N42822">
        <v>1</v>
      </c>
      <c r="O42822">
        <v>0</v>
      </c>
      <c r="P42822">
        <v>0</v>
      </c>
      <c r="Q42822" s="1" t="s">
        <v>99</v>
      </c>
      <c r="R42822">
        <v>1</v>
      </c>
    </row>
    <row r="42823" spans="1:18" x14ac:dyDescent="0.3">
      <c r="A42823">
        <v>62</v>
      </c>
      <c r="B42823">
        <v>1</v>
      </c>
      <c r="C42823">
        <v>167</v>
      </c>
      <c r="D42823" s="1" t="s">
        <v>72</v>
      </c>
      <c r="E42823">
        <v>160</v>
      </c>
      <c r="F42823">
        <v>90</v>
      </c>
      <c r="G42823">
        <v>0</v>
      </c>
      <c r="H42823">
        <v>0</v>
      </c>
      <c r="I42823">
        <v>1</v>
      </c>
      <c r="J42823">
        <v>1</v>
      </c>
      <c r="K42823">
        <v>1</v>
      </c>
      <c r="L42823">
        <v>0</v>
      </c>
      <c r="M42823">
        <v>0</v>
      </c>
      <c r="N42823">
        <v>1</v>
      </c>
      <c r="O42823">
        <v>0</v>
      </c>
      <c r="P42823">
        <v>0</v>
      </c>
      <c r="Q42823" s="1" t="s">
        <v>362</v>
      </c>
      <c r="R42823">
        <v>2</v>
      </c>
    </row>
    <row r="42824" spans="1:18" x14ac:dyDescent="0.3">
      <c r="A42824">
        <v>59</v>
      </c>
      <c r="B42824">
        <v>1</v>
      </c>
      <c r="C42824">
        <v>170</v>
      </c>
      <c r="D42824" s="1" t="s">
        <v>65</v>
      </c>
      <c r="E42824">
        <v>120</v>
      </c>
      <c r="F42824">
        <v>80</v>
      </c>
      <c r="G42824">
        <v>0</v>
      </c>
      <c r="H42824">
        <v>0</v>
      </c>
      <c r="I42824">
        <v>1</v>
      </c>
      <c r="J42824">
        <v>0</v>
      </c>
      <c r="K42824">
        <v>1</v>
      </c>
      <c r="L42824">
        <v>0</v>
      </c>
      <c r="M42824">
        <v>0</v>
      </c>
      <c r="N42824">
        <v>1</v>
      </c>
      <c r="O42824">
        <v>0</v>
      </c>
      <c r="P42824">
        <v>0</v>
      </c>
      <c r="Q42824" s="1" t="s">
        <v>199</v>
      </c>
      <c r="R42824">
        <v>1</v>
      </c>
    </row>
    <row r="42825" spans="1:18" x14ac:dyDescent="0.3">
      <c r="A42825">
        <v>61</v>
      </c>
      <c r="B42825">
        <v>1</v>
      </c>
      <c r="C42825">
        <v>168</v>
      </c>
      <c r="D42825" s="1" t="s">
        <v>40</v>
      </c>
      <c r="E42825">
        <v>140</v>
      </c>
      <c r="F42825">
        <v>80</v>
      </c>
      <c r="G42825">
        <v>0</v>
      </c>
      <c r="H42825">
        <v>0</v>
      </c>
      <c r="I42825">
        <v>0</v>
      </c>
      <c r="J42825">
        <v>0</v>
      </c>
      <c r="K42825">
        <v>1</v>
      </c>
      <c r="L42825">
        <v>0</v>
      </c>
      <c r="M42825">
        <v>0</v>
      </c>
      <c r="N42825">
        <v>1</v>
      </c>
      <c r="O42825">
        <v>0</v>
      </c>
      <c r="P42825">
        <v>0</v>
      </c>
      <c r="Q42825" s="1" t="s">
        <v>156</v>
      </c>
      <c r="R42825">
        <v>2</v>
      </c>
    </row>
    <row r="42826" spans="1:18" x14ac:dyDescent="0.3">
      <c r="A42826">
        <v>57</v>
      </c>
      <c r="B42826">
        <v>0</v>
      </c>
      <c r="C42826">
        <v>161</v>
      </c>
      <c r="D42826" s="1" t="s">
        <v>26</v>
      </c>
      <c r="E42826">
        <v>140</v>
      </c>
      <c r="F42826">
        <v>90</v>
      </c>
      <c r="G42826">
        <v>0</v>
      </c>
      <c r="H42826">
        <v>0</v>
      </c>
      <c r="I42826">
        <v>1</v>
      </c>
      <c r="J42826">
        <v>1</v>
      </c>
      <c r="K42826">
        <v>0</v>
      </c>
      <c r="L42826">
        <v>0</v>
      </c>
      <c r="M42826">
        <v>1</v>
      </c>
      <c r="N42826">
        <v>1</v>
      </c>
      <c r="O42826">
        <v>0</v>
      </c>
      <c r="P42826">
        <v>0</v>
      </c>
      <c r="Q42826" s="1" t="s">
        <v>637</v>
      </c>
      <c r="R42826">
        <v>2</v>
      </c>
    </row>
    <row r="42827" spans="1:18" x14ac:dyDescent="0.3">
      <c r="A42827">
        <v>57</v>
      </c>
      <c r="B42827">
        <v>1</v>
      </c>
      <c r="C42827">
        <v>178</v>
      </c>
      <c r="D42827" s="1" t="s">
        <v>239</v>
      </c>
      <c r="E42827">
        <v>140</v>
      </c>
      <c r="F42827">
        <v>90</v>
      </c>
      <c r="G42827">
        <v>0</v>
      </c>
      <c r="H42827">
        <v>0</v>
      </c>
      <c r="I42827">
        <v>1</v>
      </c>
      <c r="J42827">
        <v>1</v>
      </c>
      <c r="K42827">
        <v>1</v>
      </c>
      <c r="L42827">
        <v>0</v>
      </c>
      <c r="M42827">
        <v>0</v>
      </c>
      <c r="N42827">
        <v>1</v>
      </c>
      <c r="O42827">
        <v>0</v>
      </c>
      <c r="P42827">
        <v>0</v>
      </c>
      <c r="Q42827" s="1" t="s">
        <v>1176</v>
      </c>
      <c r="R42827">
        <v>2</v>
      </c>
    </row>
    <row r="42828" spans="1:18" x14ac:dyDescent="0.3">
      <c r="A42828">
        <v>61</v>
      </c>
      <c r="B42828">
        <v>1</v>
      </c>
      <c r="C42828">
        <v>168</v>
      </c>
      <c r="D42828" s="1" t="s">
        <v>40</v>
      </c>
      <c r="E42828">
        <v>110</v>
      </c>
      <c r="F42828">
        <v>80</v>
      </c>
      <c r="G42828">
        <v>0</v>
      </c>
      <c r="H42828">
        <v>0</v>
      </c>
      <c r="I42828">
        <v>0</v>
      </c>
      <c r="J42828">
        <v>0</v>
      </c>
      <c r="K42828">
        <v>1</v>
      </c>
      <c r="L42828">
        <v>0</v>
      </c>
      <c r="M42828">
        <v>0</v>
      </c>
      <c r="N42828">
        <v>1</v>
      </c>
      <c r="O42828">
        <v>0</v>
      </c>
      <c r="P42828">
        <v>0</v>
      </c>
      <c r="Q42828" s="1" t="s">
        <v>156</v>
      </c>
      <c r="R42828">
        <v>0</v>
      </c>
    </row>
    <row r="42829" spans="1:18" x14ac:dyDescent="0.3">
      <c r="A42829">
        <v>63</v>
      </c>
      <c r="B42829">
        <v>1</v>
      </c>
      <c r="C42829">
        <v>168</v>
      </c>
      <c r="D42829" s="1" t="s">
        <v>60</v>
      </c>
      <c r="E42829">
        <v>120</v>
      </c>
      <c r="F42829">
        <v>80</v>
      </c>
      <c r="G42829">
        <v>1</v>
      </c>
      <c r="H42829">
        <v>1</v>
      </c>
      <c r="I42829">
        <v>1</v>
      </c>
      <c r="J42829">
        <v>1</v>
      </c>
      <c r="K42829">
        <v>1</v>
      </c>
      <c r="L42829">
        <v>0</v>
      </c>
      <c r="M42829">
        <v>0</v>
      </c>
      <c r="N42829">
        <v>1</v>
      </c>
      <c r="O42829">
        <v>0</v>
      </c>
      <c r="P42829">
        <v>0</v>
      </c>
      <c r="Q42829" s="1" t="s">
        <v>725</v>
      </c>
      <c r="R42829">
        <v>1</v>
      </c>
    </row>
    <row r="42830" spans="1:18" x14ac:dyDescent="0.3">
      <c r="A42830">
        <v>60</v>
      </c>
      <c r="B42830">
        <v>0</v>
      </c>
      <c r="C42830">
        <v>166</v>
      </c>
      <c r="D42830" s="1" t="s">
        <v>42</v>
      </c>
      <c r="E42830">
        <v>120</v>
      </c>
      <c r="F42830">
        <v>80</v>
      </c>
      <c r="G42830">
        <v>0</v>
      </c>
      <c r="H42830">
        <v>0</v>
      </c>
      <c r="I42830">
        <v>1</v>
      </c>
      <c r="J42830">
        <v>1</v>
      </c>
      <c r="K42830">
        <v>1</v>
      </c>
      <c r="L42830">
        <v>0</v>
      </c>
      <c r="M42830">
        <v>0</v>
      </c>
      <c r="N42830">
        <v>1</v>
      </c>
      <c r="O42830">
        <v>0</v>
      </c>
      <c r="P42830">
        <v>0</v>
      </c>
      <c r="Q42830" s="1" t="s">
        <v>553</v>
      </c>
      <c r="R42830">
        <v>1</v>
      </c>
    </row>
    <row r="42831" spans="1:18" x14ac:dyDescent="0.3">
      <c r="A42831">
        <v>53</v>
      </c>
      <c r="B42831">
        <v>1</v>
      </c>
      <c r="C42831">
        <v>160</v>
      </c>
      <c r="D42831" s="1" t="s">
        <v>166</v>
      </c>
      <c r="E42831">
        <v>120</v>
      </c>
      <c r="F42831">
        <v>80</v>
      </c>
      <c r="G42831">
        <v>1</v>
      </c>
      <c r="H42831">
        <v>1</v>
      </c>
      <c r="I42831">
        <v>1</v>
      </c>
      <c r="J42831">
        <v>0</v>
      </c>
      <c r="K42831">
        <v>0</v>
      </c>
      <c r="L42831">
        <v>1</v>
      </c>
      <c r="M42831">
        <v>0</v>
      </c>
      <c r="N42831">
        <v>0</v>
      </c>
      <c r="O42831">
        <v>1</v>
      </c>
      <c r="P42831">
        <v>0</v>
      </c>
      <c r="Q42831" s="1" t="s">
        <v>814</v>
      </c>
      <c r="R42831">
        <v>1</v>
      </c>
    </row>
    <row r="42832" spans="1:18" x14ac:dyDescent="0.3">
      <c r="A42832">
        <v>49</v>
      </c>
      <c r="B42832">
        <v>1</v>
      </c>
      <c r="C42832">
        <v>170</v>
      </c>
      <c r="D42832" s="1" t="s">
        <v>148</v>
      </c>
      <c r="E42832">
        <v>120</v>
      </c>
      <c r="F42832">
        <v>80</v>
      </c>
      <c r="G42832">
        <v>0</v>
      </c>
      <c r="H42832">
        <v>0</v>
      </c>
      <c r="I42832">
        <v>1</v>
      </c>
      <c r="J42832">
        <v>0</v>
      </c>
      <c r="K42832">
        <v>1</v>
      </c>
      <c r="L42832">
        <v>0</v>
      </c>
      <c r="M42832">
        <v>0</v>
      </c>
      <c r="N42832">
        <v>1</v>
      </c>
      <c r="O42832">
        <v>0</v>
      </c>
      <c r="P42832">
        <v>0</v>
      </c>
      <c r="Q42832" s="1" t="s">
        <v>566</v>
      </c>
      <c r="R42832">
        <v>1</v>
      </c>
    </row>
    <row r="42833" spans="1:18" x14ac:dyDescent="0.3">
      <c r="A42833">
        <v>59</v>
      </c>
      <c r="B42833">
        <v>0</v>
      </c>
      <c r="C42833">
        <v>153</v>
      </c>
      <c r="D42833" s="1" t="s">
        <v>84</v>
      </c>
      <c r="E42833">
        <v>90</v>
      </c>
      <c r="F42833">
        <v>70</v>
      </c>
      <c r="G42833">
        <v>0</v>
      </c>
      <c r="H42833">
        <v>0</v>
      </c>
      <c r="I42833">
        <v>1</v>
      </c>
      <c r="J42833">
        <v>0</v>
      </c>
      <c r="K42833">
        <v>1</v>
      </c>
      <c r="L42833">
        <v>0</v>
      </c>
      <c r="M42833">
        <v>0</v>
      </c>
      <c r="N42833">
        <v>1</v>
      </c>
      <c r="O42833">
        <v>0</v>
      </c>
      <c r="P42833">
        <v>0</v>
      </c>
      <c r="Q42833" s="1" t="s">
        <v>1492</v>
      </c>
      <c r="R42833">
        <v>0</v>
      </c>
    </row>
    <row r="42834" spans="1:18" x14ac:dyDescent="0.3">
      <c r="A42834">
        <v>51</v>
      </c>
      <c r="B42834">
        <v>0</v>
      </c>
      <c r="C42834">
        <v>168</v>
      </c>
      <c r="D42834" s="1" t="s">
        <v>50</v>
      </c>
      <c r="E42834">
        <v>120</v>
      </c>
      <c r="F42834">
        <v>70</v>
      </c>
      <c r="G42834">
        <v>0</v>
      </c>
      <c r="H42834">
        <v>0</v>
      </c>
      <c r="I42834">
        <v>1</v>
      </c>
      <c r="J42834">
        <v>0</v>
      </c>
      <c r="K42834">
        <v>1</v>
      </c>
      <c r="L42834">
        <v>0</v>
      </c>
      <c r="M42834">
        <v>0</v>
      </c>
      <c r="N42834">
        <v>1</v>
      </c>
      <c r="O42834">
        <v>0</v>
      </c>
      <c r="P42834">
        <v>0</v>
      </c>
      <c r="Q42834" s="1" t="s">
        <v>180</v>
      </c>
      <c r="R42834">
        <v>1</v>
      </c>
    </row>
    <row r="42835" spans="1:18" x14ac:dyDescent="0.3">
      <c r="A42835">
        <v>53</v>
      </c>
      <c r="B42835">
        <v>0</v>
      </c>
      <c r="C42835">
        <v>153</v>
      </c>
      <c r="D42835" s="1" t="s">
        <v>50</v>
      </c>
      <c r="E42835">
        <v>140</v>
      </c>
      <c r="F42835">
        <v>90</v>
      </c>
      <c r="G42835">
        <v>0</v>
      </c>
      <c r="H42835">
        <v>0</v>
      </c>
      <c r="I42835">
        <v>1</v>
      </c>
      <c r="J42835">
        <v>1</v>
      </c>
      <c r="K42835">
        <v>1</v>
      </c>
      <c r="L42835">
        <v>0</v>
      </c>
      <c r="M42835">
        <v>0</v>
      </c>
      <c r="N42835">
        <v>1</v>
      </c>
      <c r="O42835">
        <v>0</v>
      </c>
      <c r="P42835">
        <v>0</v>
      </c>
      <c r="Q42835" s="1" t="s">
        <v>707</v>
      </c>
      <c r="R42835">
        <v>2</v>
      </c>
    </row>
    <row r="42836" spans="1:18" x14ac:dyDescent="0.3">
      <c r="A42836">
        <v>62</v>
      </c>
      <c r="B42836">
        <v>0</v>
      </c>
      <c r="C42836">
        <v>168</v>
      </c>
      <c r="D42836" s="1" t="s">
        <v>24</v>
      </c>
      <c r="E42836">
        <v>160</v>
      </c>
      <c r="F42836">
        <v>90</v>
      </c>
      <c r="G42836">
        <v>0</v>
      </c>
      <c r="H42836">
        <v>0</v>
      </c>
      <c r="I42836">
        <v>0</v>
      </c>
      <c r="J42836">
        <v>1</v>
      </c>
      <c r="K42836">
        <v>1</v>
      </c>
      <c r="L42836">
        <v>0</v>
      </c>
      <c r="M42836">
        <v>0</v>
      </c>
      <c r="N42836">
        <v>1</v>
      </c>
      <c r="O42836">
        <v>0</v>
      </c>
      <c r="P42836">
        <v>0</v>
      </c>
      <c r="Q42836" s="1" t="s">
        <v>761</v>
      </c>
      <c r="R42836">
        <v>2</v>
      </c>
    </row>
    <row r="42837" spans="1:18" x14ac:dyDescent="0.3">
      <c r="A42837">
        <v>57</v>
      </c>
      <c r="B42837">
        <v>1</v>
      </c>
      <c r="C42837">
        <v>173</v>
      </c>
      <c r="D42837" s="1" t="s">
        <v>123</v>
      </c>
      <c r="E42837">
        <v>140</v>
      </c>
      <c r="F42837">
        <v>80</v>
      </c>
      <c r="G42837">
        <v>0</v>
      </c>
      <c r="H42837">
        <v>0</v>
      </c>
      <c r="I42837">
        <v>1</v>
      </c>
      <c r="J42837">
        <v>1</v>
      </c>
      <c r="K42837">
        <v>1</v>
      </c>
      <c r="L42837">
        <v>0</v>
      </c>
      <c r="M42837">
        <v>0</v>
      </c>
      <c r="N42837">
        <v>1</v>
      </c>
      <c r="O42837">
        <v>0</v>
      </c>
      <c r="P42837">
        <v>0</v>
      </c>
      <c r="Q42837" s="1" t="s">
        <v>1804</v>
      </c>
      <c r="R42837">
        <v>2</v>
      </c>
    </row>
    <row r="42838" spans="1:18" x14ac:dyDescent="0.3">
      <c r="A42838">
        <v>65</v>
      </c>
      <c r="B42838">
        <v>1</v>
      </c>
      <c r="C42838">
        <v>166</v>
      </c>
      <c r="D42838" s="1" t="s">
        <v>106</v>
      </c>
      <c r="E42838">
        <v>120</v>
      </c>
      <c r="F42838">
        <v>70</v>
      </c>
      <c r="G42838">
        <v>0</v>
      </c>
      <c r="H42838">
        <v>1</v>
      </c>
      <c r="I42838">
        <v>1</v>
      </c>
      <c r="J42838">
        <v>1</v>
      </c>
      <c r="K42838">
        <v>1</v>
      </c>
      <c r="L42838">
        <v>0</v>
      </c>
      <c r="M42838">
        <v>0</v>
      </c>
      <c r="N42838">
        <v>1</v>
      </c>
      <c r="O42838">
        <v>0</v>
      </c>
      <c r="P42838">
        <v>0</v>
      </c>
      <c r="Q42838" s="1" t="s">
        <v>1709</v>
      </c>
      <c r="R42838">
        <v>1</v>
      </c>
    </row>
    <row r="42839" spans="1:18" x14ac:dyDescent="0.3">
      <c r="A42839">
        <v>52</v>
      </c>
      <c r="B42839">
        <v>0</v>
      </c>
      <c r="C42839">
        <v>163</v>
      </c>
      <c r="D42839" s="1" t="s">
        <v>116</v>
      </c>
      <c r="E42839">
        <v>120</v>
      </c>
      <c r="F42839">
        <v>80</v>
      </c>
      <c r="G42839">
        <v>0</v>
      </c>
      <c r="H42839">
        <v>0</v>
      </c>
      <c r="I42839">
        <v>1</v>
      </c>
      <c r="J42839">
        <v>0</v>
      </c>
      <c r="K42839">
        <v>1</v>
      </c>
      <c r="L42839">
        <v>0</v>
      </c>
      <c r="M42839">
        <v>0</v>
      </c>
      <c r="N42839">
        <v>1</v>
      </c>
      <c r="O42839">
        <v>0</v>
      </c>
      <c r="P42839">
        <v>0</v>
      </c>
      <c r="Q42839" s="1" t="s">
        <v>452</v>
      </c>
      <c r="R42839">
        <v>1</v>
      </c>
    </row>
    <row r="42840" spans="1:18" x14ac:dyDescent="0.3">
      <c r="A42840">
        <v>45</v>
      </c>
      <c r="B42840">
        <v>0</v>
      </c>
      <c r="C42840">
        <v>163</v>
      </c>
      <c r="D42840" s="1" t="s">
        <v>24</v>
      </c>
      <c r="E42840">
        <v>110</v>
      </c>
      <c r="F42840">
        <v>70</v>
      </c>
      <c r="G42840">
        <v>0</v>
      </c>
      <c r="H42840">
        <v>0</v>
      </c>
      <c r="I42840">
        <v>1</v>
      </c>
      <c r="J42840">
        <v>0</v>
      </c>
      <c r="K42840">
        <v>0</v>
      </c>
      <c r="L42840">
        <v>1</v>
      </c>
      <c r="M42840">
        <v>0</v>
      </c>
      <c r="N42840">
        <v>0</v>
      </c>
      <c r="O42840">
        <v>1</v>
      </c>
      <c r="P42840">
        <v>0</v>
      </c>
      <c r="Q42840" s="1" t="s">
        <v>1343</v>
      </c>
      <c r="R42840">
        <v>0</v>
      </c>
    </row>
    <row r="42841" spans="1:18" x14ac:dyDescent="0.3">
      <c r="A42841">
        <v>63</v>
      </c>
      <c r="B42841">
        <v>1</v>
      </c>
      <c r="C42841">
        <v>178</v>
      </c>
      <c r="D42841" s="1" t="s">
        <v>108</v>
      </c>
      <c r="E42841">
        <v>120</v>
      </c>
      <c r="F42841">
        <v>80</v>
      </c>
      <c r="G42841">
        <v>0</v>
      </c>
      <c r="H42841">
        <v>0</v>
      </c>
      <c r="I42841">
        <v>0</v>
      </c>
      <c r="J42841">
        <v>1</v>
      </c>
      <c r="K42841">
        <v>1</v>
      </c>
      <c r="L42841">
        <v>0</v>
      </c>
      <c r="M42841">
        <v>0</v>
      </c>
      <c r="N42841">
        <v>1</v>
      </c>
      <c r="O42841">
        <v>0</v>
      </c>
      <c r="P42841">
        <v>0</v>
      </c>
      <c r="Q42841" s="1" t="s">
        <v>662</v>
      </c>
      <c r="R42841">
        <v>1</v>
      </c>
    </row>
    <row r="42842" spans="1:18" x14ac:dyDescent="0.3">
      <c r="A42842">
        <v>50</v>
      </c>
      <c r="B42842">
        <v>1</v>
      </c>
      <c r="C42842">
        <v>164</v>
      </c>
      <c r="D42842" s="1" t="s">
        <v>111</v>
      </c>
      <c r="E42842">
        <v>90</v>
      </c>
      <c r="F42842">
        <v>60</v>
      </c>
      <c r="G42842">
        <v>0</v>
      </c>
      <c r="H42842">
        <v>0</v>
      </c>
      <c r="I42842">
        <v>1</v>
      </c>
      <c r="J42842">
        <v>0</v>
      </c>
      <c r="K42842">
        <v>1</v>
      </c>
      <c r="L42842">
        <v>0</v>
      </c>
      <c r="M42842">
        <v>0</v>
      </c>
      <c r="N42842">
        <v>1</v>
      </c>
      <c r="O42842">
        <v>0</v>
      </c>
      <c r="P42842">
        <v>0</v>
      </c>
      <c r="Q42842" s="1" t="s">
        <v>1295</v>
      </c>
      <c r="R42842">
        <v>0</v>
      </c>
    </row>
    <row r="42843" spans="1:18" x14ac:dyDescent="0.3">
      <c r="A42843">
        <v>61</v>
      </c>
      <c r="B42843">
        <v>0</v>
      </c>
      <c r="C42843">
        <v>158</v>
      </c>
      <c r="D42843" s="1" t="s">
        <v>65</v>
      </c>
      <c r="E42843">
        <v>120</v>
      </c>
      <c r="F42843">
        <v>60</v>
      </c>
      <c r="G42843">
        <v>0</v>
      </c>
      <c r="H42843">
        <v>0</v>
      </c>
      <c r="I42843">
        <v>1</v>
      </c>
      <c r="J42843">
        <v>0</v>
      </c>
      <c r="K42843">
        <v>1</v>
      </c>
      <c r="L42843">
        <v>0</v>
      </c>
      <c r="M42843">
        <v>0</v>
      </c>
      <c r="N42843">
        <v>1</v>
      </c>
      <c r="O42843">
        <v>0</v>
      </c>
      <c r="P42843">
        <v>0</v>
      </c>
      <c r="Q42843" s="1" t="s">
        <v>448</v>
      </c>
      <c r="R42843">
        <v>1</v>
      </c>
    </row>
    <row r="42844" spans="1:18" x14ac:dyDescent="0.3">
      <c r="A42844">
        <v>46</v>
      </c>
      <c r="B42844">
        <v>0</v>
      </c>
      <c r="C42844">
        <v>158</v>
      </c>
      <c r="D42844" s="1" t="s">
        <v>45</v>
      </c>
      <c r="E42844">
        <v>120</v>
      </c>
      <c r="F42844">
        <v>80</v>
      </c>
      <c r="G42844">
        <v>0</v>
      </c>
      <c r="H42844">
        <v>0</v>
      </c>
      <c r="I42844">
        <v>1</v>
      </c>
      <c r="J42844">
        <v>0</v>
      </c>
      <c r="K42844">
        <v>1</v>
      </c>
      <c r="L42844">
        <v>0</v>
      </c>
      <c r="M42844">
        <v>0</v>
      </c>
      <c r="N42844">
        <v>1</v>
      </c>
      <c r="O42844">
        <v>0</v>
      </c>
      <c r="P42844">
        <v>0</v>
      </c>
      <c r="Q42844" s="1" t="s">
        <v>46</v>
      </c>
      <c r="R42844">
        <v>1</v>
      </c>
    </row>
    <row r="42845" spans="1:18" x14ac:dyDescent="0.3">
      <c r="A42845">
        <v>57</v>
      </c>
      <c r="B42845">
        <v>0</v>
      </c>
      <c r="C42845">
        <v>162</v>
      </c>
      <c r="D42845" s="1" t="s">
        <v>24</v>
      </c>
      <c r="E42845">
        <v>130</v>
      </c>
      <c r="F42845">
        <v>90</v>
      </c>
      <c r="G42845">
        <v>0</v>
      </c>
      <c r="H42845">
        <v>0</v>
      </c>
      <c r="I42845">
        <v>1</v>
      </c>
      <c r="J42845">
        <v>1</v>
      </c>
      <c r="K42845">
        <v>0</v>
      </c>
      <c r="L42845">
        <v>0</v>
      </c>
      <c r="M42845">
        <v>1</v>
      </c>
      <c r="N42845">
        <v>0</v>
      </c>
      <c r="O42845">
        <v>0</v>
      </c>
      <c r="P42845">
        <v>1</v>
      </c>
      <c r="Q42845" s="1" t="s">
        <v>96</v>
      </c>
      <c r="R42845">
        <v>2</v>
      </c>
    </row>
    <row r="42846" spans="1:18" x14ac:dyDescent="0.3">
      <c r="A42846">
        <v>64</v>
      </c>
      <c r="B42846">
        <v>1</v>
      </c>
      <c r="C42846">
        <v>163</v>
      </c>
      <c r="D42846" s="1" t="s">
        <v>58</v>
      </c>
      <c r="E42846">
        <v>140</v>
      </c>
      <c r="F42846">
        <v>90</v>
      </c>
      <c r="G42846">
        <v>0</v>
      </c>
      <c r="H42846">
        <v>0</v>
      </c>
      <c r="I42846">
        <v>1</v>
      </c>
      <c r="J42846">
        <v>1</v>
      </c>
      <c r="K42846">
        <v>1</v>
      </c>
      <c r="L42846">
        <v>0</v>
      </c>
      <c r="M42846">
        <v>0</v>
      </c>
      <c r="N42846">
        <v>1</v>
      </c>
      <c r="O42846">
        <v>0</v>
      </c>
      <c r="P42846">
        <v>0</v>
      </c>
      <c r="Q42846" s="1" t="s">
        <v>385</v>
      </c>
      <c r="R42846">
        <v>2</v>
      </c>
    </row>
    <row r="42847" spans="1:18" x14ac:dyDescent="0.3">
      <c r="A42847">
        <v>55</v>
      </c>
      <c r="B42847">
        <v>0</v>
      </c>
      <c r="C42847">
        <v>170</v>
      </c>
      <c r="D42847" s="1" t="s">
        <v>386</v>
      </c>
      <c r="E42847">
        <v>130</v>
      </c>
      <c r="F42847">
        <v>90</v>
      </c>
      <c r="G42847">
        <v>1</v>
      </c>
      <c r="H42847">
        <v>1</v>
      </c>
      <c r="I42847">
        <v>1</v>
      </c>
      <c r="J42847">
        <v>0</v>
      </c>
      <c r="K42847">
        <v>0</v>
      </c>
      <c r="L42847">
        <v>0</v>
      </c>
      <c r="M42847">
        <v>1</v>
      </c>
      <c r="N42847">
        <v>1</v>
      </c>
      <c r="O42847">
        <v>0</v>
      </c>
      <c r="P42847">
        <v>0</v>
      </c>
      <c r="Q42847" s="1" t="s">
        <v>634</v>
      </c>
      <c r="R42847">
        <v>2</v>
      </c>
    </row>
    <row r="42848" spans="1:18" x14ac:dyDescent="0.3">
      <c r="A42848">
        <v>41</v>
      </c>
      <c r="B42848">
        <v>0</v>
      </c>
      <c r="C42848">
        <v>167</v>
      </c>
      <c r="D42848" s="1" t="s">
        <v>45</v>
      </c>
      <c r="E42848">
        <v>120</v>
      </c>
      <c r="F42848">
        <v>80</v>
      </c>
      <c r="G42848">
        <v>0</v>
      </c>
      <c r="H42848">
        <v>0</v>
      </c>
      <c r="I42848">
        <v>0</v>
      </c>
      <c r="J42848">
        <v>0</v>
      </c>
      <c r="K42848">
        <v>1</v>
      </c>
      <c r="L42848">
        <v>0</v>
      </c>
      <c r="M42848">
        <v>0</v>
      </c>
      <c r="N42848">
        <v>1</v>
      </c>
      <c r="O42848">
        <v>0</v>
      </c>
      <c r="P42848">
        <v>0</v>
      </c>
      <c r="Q42848" s="1" t="s">
        <v>409</v>
      </c>
      <c r="R42848">
        <v>1</v>
      </c>
    </row>
    <row r="42849" spans="1:18" x14ac:dyDescent="0.3">
      <c r="A42849">
        <v>40</v>
      </c>
      <c r="B42849">
        <v>1</v>
      </c>
      <c r="C42849">
        <v>182</v>
      </c>
      <c r="D42849" s="1" t="s">
        <v>163</v>
      </c>
      <c r="E42849">
        <v>130</v>
      </c>
      <c r="F42849">
        <v>90</v>
      </c>
      <c r="G42849">
        <v>0</v>
      </c>
      <c r="H42849">
        <v>0</v>
      </c>
      <c r="I42849">
        <v>1</v>
      </c>
      <c r="J42849">
        <v>1</v>
      </c>
      <c r="K42849">
        <v>1</v>
      </c>
      <c r="L42849">
        <v>0</v>
      </c>
      <c r="M42849">
        <v>0</v>
      </c>
      <c r="N42849">
        <v>1</v>
      </c>
      <c r="O42849">
        <v>0</v>
      </c>
      <c r="P42849">
        <v>0</v>
      </c>
      <c r="Q42849" s="1" t="s">
        <v>1925</v>
      </c>
      <c r="R42849">
        <v>2</v>
      </c>
    </row>
    <row r="42850" spans="1:18" x14ac:dyDescent="0.3">
      <c r="A42850">
        <v>54</v>
      </c>
      <c r="B42850">
        <v>0</v>
      </c>
      <c r="C42850">
        <v>165</v>
      </c>
      <c r="D42850" s="1" t="s">
        <v>60</v>
      </c>
      <c r="E42850">
        <v>130</v>
      </c>
      <c r="F42850">
        <v>80</v>
      </c>
      <c r="G42850">
        <v>0</v>
      </c>
      <c r="H42850">
        <v>0</v>
      </c>
      <c r="I42850">
        <v>1</v>
      </c>
      <c r="J42850">
        <v>0</v>
      </c>
      <c r="K42850">
        <v>1</v>
      </c>
      <c r="L42850">
        <v>0</v>
      </c>
      <c r="M42850">
        <v>0</v>
      </c>
      <c r="N42850">
        <v>1</v>
      </c>
      <c r="O42850">
        <v>0</v>
      </c>
      <c r="P42850">
        <v>0</v>
      </c>
      <c r="Q42850" s="1" t="s">
        <v>113</v>
      </c>
      <c r="R42850">
        <v>2</v>
      </c>
    </row>
    <row r="42851" spans="1:18" x14ac:dyDescent="0.3">
      <c r="A42851">
        <v>59</v>
      </c>
      <c r="B42851">
        <v>0</v>
      </c>
      <c r="C42851">
        <v>154</v>
      </c>
      <c r="D42851" s="1" t="s">
        <v>36</v>
      </c>
      <c r="E42851">
        <v>130</v>
      </c>
      <c r="F42851">
        <v>80</v>
      </c>
      <c r="G42851">
        <v>0</v>
      </c>
      <c r="H42851">
        <v>0</v>
      </c>
      <c r="I42851">
        <v>0</v>
      </c>
      <c r="J42851">
        <v>1</v>
      </c>
      <c r="K42851">
        <v>0</v>
      </c>
      <c r="L42851">
        <v>0</v>
      </c>
      <c r="M42851">
        <v>1</v>
      </c>
      <c r="N42851">
        <v>0</v>
      </c>
      <c r="O42851">
        <v>0</v>
      </c>
      <c r="P42851">
        <v>1</v>
      </c>
      <c r="Q42851" s="1" t="s">
        <v>1025</v>
      </c>
      <c r="R42851">
        <v>2</v>
      </c>
    </row>
    <row r="42852" spans="1:18" x14ac:dyDescent="0.3">
      <c r="A42852">
        <v>54</v>
      </c>
      <c r="B42852">
        <v>0</v>
      </c>
      <c r="C42852">
        <v>152</v>
      </c>
      <c r="D42852" s="1" t="s">
        <v>148</v>
      </c>
      <c r="E42852">
        <v>120</v>
      </c>
      <c r="F42852">
        <v>80</v>
      </c>
      <c r="G42852">
        <v>0</v>
      </c>
      <c r="H42852">
        <v>0</v>
      </c>
      <c r="I42852">
        <v>0</v>
      </c>
      <c r="J42852">
        <v>1</v>
      </c>
      <c r="K42852">
        <v>1</v>
      </c>
      <c r="L42852">
        <v>0</v>
      </c>
      <c r="M42852">
        <v>0</v>
      </c>
      <c r="N42852">
        <v>1</v>
      </c>
      <c r="O42852">
        <v>0</v>
      </c>
      <c r="P42852">
        <v>0</v>
      </c>
      <c r="Q42852" s="1" t="s">
        <v>1545</v>
      </c>
      <c r="R42852">
        <v>1</v>
      </c>
    </row>
    <row r="42853" spans="1:18" x14ac:dyDescent="0.3">
      <c r="A42853">
        <v>59</v>
      </c>
      <c r="B42853">
        <v>0</v>
      </c>
      <c r="C42853">
        <v>162</v>
      </c>
      <c r="D42853" s="1" t="s">
        <v>40</v>
      </c>
      <c r="E42853">
        <v>130</v>
      </c>
      <c r="F42853">
        <v>90</v>
      </c>
      <c r="G42853">
        <v>0</v>
      </c>
      <c r="H42853">
        <v>0</v>
      </c>
      <c r="I42853">
        <v>1</v>
      </c>
      <c r="J42853">
        <v>1</v>
      </c>
      <c r="K42853">
        <v>0</v>
      </c>
      <c r="L42853">
        <v>0</v>
      </c>
      <c r="M42853">
        <v>1</v>
      </c>
      <c r="N42853">
        <v>0</v>
      </c>
      <c r="O42853">
        <v>0</v>
      </c>
      <c r="P42853">
        <v>1</v>
      </c>
      <c r="Q42853" s="1" t="s">
        <v>609</v>
      </c>
      <c r="R42853">
        <v>2</v>
      </c>
    </row>
    <row r="42854" spans="1:18" x14ac:dyDescent="0.3">
      <c r="A42854">
        <v>63</v>
      </c>
      <c r="B42854">
        <v>0</v>
      </c>
      <c r="C42854">
        <v>156</v>
      </c>
      <c r="D42854" s="1" t="s">
        <v>58</v>
      </c>
      <c r="E42854">
        <v>140</v>
      </c>
      <c r="F42854">
        <v>90</v>
      </c>
      <c r="G42854">
        <v>0</v>
      </c>
      <c r="H42854">
        <v>0</v>
      </c>
      <c r="I42854">
        <v>1</v>
      </c>
      <c r="J42854">
        <v>1</v>
      </c>
      <c r="K42854">
        <v>0</v>
      </c>
      <c r="L42854">
        <v>0</v>
      </c>
      <c r="M42854">
        <v>1</v>
      </c>
      <c r="N42854">
        <v>1</v>
      </c>
      <c r="O42854">
        <v>0</v>
      </c>
      <c r="P42854">
        <v>0</v>
      </c>
      <c r="Q42854" s="1" t="s">
        <v>899</v>
      </c>
      <c r="R42854">
        <v>2</v>
      </c>
    </row>
    <row r="42855" spans="1:18" x14ac:dyDescent="0.3">
      <c r="A42855">
        <v>55</v>
      </c>
      <c r="B42855">
        <v>1</v>
      </c>
      <c r="C42855">
        <v>159</v>
      </c>
      <c r="D42855" s="1" t="s">
        <v>84</v>
      </c>
      <c r="E42855">
        <v>130</v>
      </c>
      <c r="F42855">
        <v>80</v>
      </c>
      <c r="G42855">
        <v>0</v>
      </c>
      <c r="H42855">
        <v>0</v>
      </c>
      <c r="I42855">
        <v>1</v>
      </c>
      <c r="J42855">
        <v>0</v>
      </c>
      <c r="K42855">
        <v>1</v>
      </c>
      <c r="L42855">
        <v>0</v>
      </c>
      <c r="M42855">
        <v>0</v>
      </c>
      <c r="N42855">
        <v>1</v>
      </c>
      <c r="O42855">
        <v>0</v>
      </c>
      <c r="P42855">
        <v>0</v>
      </c>
      <c r="Q42855" s="1" t="s">
        <v>878</v>
      </c>
      <c r="R42855">
        <v>2</v>
      </c>
    </row>
    <row r="42856" spans="1:18" x14ac:dyDescent="0.3">
      <c r="A42856">
        <v>61</v>
      </c>
      <c r="B42856">
        <v>0</v>
      </c>
      <c r="C42856">
        <v>162</v>
      </c>
      <c r="D42856" s="1" t="s">
        <v>108</v>
      </c>
      <c r="E42856">
        <v>120</v>
      </c>
      <c r="F42856">
        <v>80</v>
      </c>
      <c r="G42856">
        <v>0</v>
      </c>
      <c r="H42856">
        <v>0</v>
      </c>
      <c r="I42856">
        <v>0</v>
      </c>
      <c r="J42856">
        <v>1</v>
      </c>
      <c r="K42856">
        <v>1</v>
      </c>
      <c r="L42856">
        <v>0</v>
      </c>
      <c r="M42856">
        <v>0</v>
      </c>
      <c r="N42856">
        <v>1</v>
      </c>
      <c r="O42856">
        <v>0</v>
      </c>
      <c r="P42856">
        <v>0</v>
      </c>
      <c r="Q42856" s="1" t="s">
        <v>1393</v>
      </c>
      <c r="R42856">
        <v>1</v>
      </c>
    </row>
    <row r="42857" spans="1:18" x14ac:dyDescent="0.3">
      <c r="A42857">
        <v>49</v>
      </c>
      <c r="B42857">
        <v>1</v>
      </c>
      <c r="C42857">
        <v>175</v>
      </c>
      <c r="D42857" s="1" t="s">
        <v>60</v>
      </c>
      <c r="E42857">
        <v>140</v>
      </c>
      <c r="F42857">
        <v>90</v>
      </c>
      <c r="G42857">
        <v>0</v>
      </c>
      <c r="H42857">
        <v>0</v>
      </c>
      <c r="I42857">
        <v>1</v>
      </c>
      <c r="J42857">
        <v>1</v>
      </c>
      <c r="K42857">
        <v>1</v>
      </c>
      <c r="L42857">
        <v>0</v>
      </c>
      <c r="M42857">
        <v>0</v>
      </c>
      <c r="N42857">
        <v>1</v>
      </c>
      <c r="O42857">
        <v>0</v>
      </c>
      <c r="P42857">
        <v>0</v>
      </c>
      <c r="Q42857" s="1" t="s">
        <v>716</v>
      </c>
      <c r="R42857">
        <v>2</v>
      </c>
    </row>
    <row r="42858" spans="1:18" x14ac:dyDescent="0.3">
      <c r="A42858">
        <v>65</v>
      </c>
      <c r="B42858">
        <v>0</v>
      </c>
      <c r="C42858">
        <v>165</v>
      </c>
      <c r="D42858" s="1" t="s">
        <v>60</v>
      </c>
      <c r="E42858">
        <v>150</v>
      </c>
      <c r="F42858">
        <v>90</v>
      </c>
      <c r="G42858">
        <v>0</v>
      </c>
      <c r="H42858">
        <v>0</v>
      </c>
      <c r="I42858">
        <v>0</v>
      </c>
      <c r="J42858">
        <v>1</v>
      </c>
      <c r="K42858">
        <v>1</v>
      </c>
      <c r="L42858">
        <v>0</v>
      </c>
      <c r="M42858">
        <v>0</v>
      </c>
      <c r="N42858">
        <v>1</v>
      </c>
      <c r="O42858">
        <v>0</v>
      </c>
      <c r="P42858">
        <v>0</v>
      </c>
      <c r="Q42858" s="1" t="s">
        <v>113</v>
      </c>
      <c r="R42858">
        <v>2</v>
      </c>
    </row>
    <row r="42859" spans="1:18" x14ac:dyDescent="0.3">
      <c r="A42859">
        <v>51</v>
      </c>
      <c r="B42859">
        <v>0</v>
      </c>
      <c r="C42859">
        <v>162</v>
      </c>
      <c r="D42859" s="1" t="s">
        <v>65</v>
      </c>
      <c r="E42859">
        <v>140</v>
      </c>
      <c r="F42859">
        <v>90</v>
      </c>
      <c r="G42859">
        <v>0</v>
      </c>
      <c r="H42859">
        <v>0</v>
      </c>
      <c r="I42859">
        <v>1</v>
      </c>
      <c r="J42859">
        <v>0</v>
      </c>
      <c r="K42859">
        <v>1</v>
      </c>
      <c r="L42859">
        <v>0</v>
      </c>
      <c r="M42859">
        <v>0</v>
      </c>
      <c r="N42859">
        <v>1</v>
      </c>
      <c r="O42859">
        <v>0</v>
      </c>
      <c r="P42859">
        <v>0</v>
      </c>
      <c r="Q42859" s="1" t="s">
        <v>652</v>
      </c>
      <c r="R42859">
        <v>2</v>
      </c>
    </row>
    <row r="42860" spans="1:18" x14ac:dyDescent="0.3">
      <c r="A42860">
        <v>50</v>
      </c>
      <c r="B42860">
        <v>1</v>
      </c>
      <c r="C42860">
        <v>172</v>
      </c>
      <c r="D42860" s="1" t="s">
        <v>58</v>
      </c>
      <c r="E42860">
        <v>120</v>
      </c>
      <c r="F42860">
        <v>80</v>
      </c>
      <c r="G42860">
        <v>1</v>
      </c>
      <c r="H42860">
        <v>0</v>
      </c>
      <c r="I42860">
        <v>1</v>
      </c>
      <c r="J42860">
        <v>1</v>
      </c>
      <c r="K42860">
        <v>0</v>
      </c>
      <c r="L42860">
        <v>1</v>
      </c>
      <c r="M42860">
        <v>0</v>
      </c>
      <c r="N42860">
        <v>1</v>
      </c>
      <c r="O42860">
        <v>0</v>
      </c>
      <c r="P42860">
        <v>0</v>
      </c>
      <c r="Q42860" s="1" t="s">
        <v>785</v>
      </c>
      <c r="R42860">
        <v>1</v>
      </c>
    </row>
    <row r="42861" spans="1:18" x14ac:dyDescent="0.3">
      <c r="A42861">
        <v>65</v>
      </c>
      <c r="B42861">
        <v>0</v>
      </c>
      <c r="C42861">
        <v>156</v>
      </c>
      <c r="D42861" s="1" t="s">
        <v>116</v>
      </c>
      <c r="E42861">
        <v>140</v>
      </c>
      <c r="F42861">
        <v>90</v>
      </c>
      <c r="G42861">
        <v>0</v>
      </c>
      <c r="H42861">
        <v>0</v>
      </c>
      <c r="I42861">
        <v>1</v>
      </c>
      <c r="J42861">
        <v>1</v>
      </c>
      <c r="K42861">
        <v>1</v>
      </c>
      <c r="L42861">
        <v>0</v>
      </c>
      <c r="M42861">
        <v>0</v>
      </c>
      <c r="N42861">
        <v>1</v>
      </c>
      <c r="O42861">
        <v>0</v>
      </c>
      <c r="P42861">
        <v>0</v>
      </c>
      <c r="Q42861" s="1" t="s">
        <v>131</v>
      </c>
      <c r="R42861">
        <v>2</v>
      </c>
    </row>
    <row r="42862" spans="1:18" x14ac:dyDescent="0.3">
      <c r="A42862">
        <v>51</v>
      </c>
      <c r="B42862">
        <v>1</v>
      </c>
      <c r="C42862">
        <v>169</v>
      </c>
      <c r="D42862" s="1" t="s">
        <v>178</v>
      </c>
      <c r="E42862">
        <v>140</v>
      </c>
      <c r="F42862">
        <v>90</v>
      </c>
      <c r="G42862">
        <v>1</v>
      </c>
      <c r="H42862">
        <v>1</v>
      </c>
      <c r="I42862">
        <v>1</v>
      </c>
      <c r="J42862">
        <v>1</v>
      </c>
      <c r="K42862">
        <v>1</v>
      </c>
      <c r="L42862">
        <v>0</v>
      </c>
      <c r="M42862">
        <v>0</v>
      </c>
      <c r="N42862">
        <v>0</v>
      </c>
      <c r="O42862">
        <v>1</v>
      </c>
      <c r="P42862">
        <v>0</v>
      </c>
      <c r="Q42862" s="1" t="s">
        <v>1493</v>
      </c>
      <c r="R42862">
        <v>2</v>
      </c>
    </row>
    <row r="42863" spans="1:18" x14ac:dyDescent="0.3">
      <c r="A42863">
        <v>52</v>
      </c>
      <c r="B42863">
        <v>0</v>
      </c>
      <c r="C42863">
        <v>159</v>
      </c>
      <c r="D42863" s="1" t="s">
        <v>65</v>
      </c>
      <c r="E42863">
        <v>120</v>
      </c>
      <c r="F42863">
        <v>80</v>
      </c>
      <c r="G42863">
        <v>0</v>
      </c>
      <c r="H42863">
        <v>0</v>
      </c>
      <c r="I42863">
        <v>1</v>
      </c>
      <c r="J42863">
        <v>0</v>
      </c>
      <c r="K42863">
        <v>1</v>
      </c>
      <c r="L42863">
        <v>0</v>
      </c>
      <c r="M42863">
        <v>0</v>
      </c>
      <c r="N42863">
        <v>1</v>
      </c>
      <c r="O42863">
        <v>0</v>
      </c>
      <c r="P42863">
        <v>0</v>
      </c>
      <c r="Q42863" s="1" t="s">
        <v>678</v>
      </c>
      <c r="R42863">
        <v>1</v>
      </c>
    </row>
    <row r="42864" spans="1:18" x14ac:dyDescent="0.3">
      <c r="A42864">
        <v>55</v>
      </c>
      <c r="B42864">
        <v>1</v>
      </c>
      <c r="C42864">
        <v>171</v>
      </c>
      <c r="D42864" s="1" t="s">
        <v>111</v>
      </c>
      <c r="E42864">
        <v>120</v>
      </c>
      <c r="F42864">
        <v>80</v>
      </c>
      <c r="G42864">
        <v>1</v>
      </c>
      <c r="H42864">
        <v>0</v>
      </c>
      <c r="I42864">
        <v>1</v>
      </c>
      <c r="J42864">
        <v>0</v>
      </c>
      <c r="K42864">
        <v>1</v>
      </c>
      <c r="L42864">
        <v>0</v>
      </c>
      <c r="M42864">
        <v>0</v>
      </c>
      <c r="N42864">
        <v>1</v>
      </c>
      <c r="O42864">
        <v>0</v>
      </c>
      <c r="P42864">
        <v>0</v>
      </c>
      <c r="Q42864" s="1" t="s">
        <v>112</v>
      </c>
      <c r="R42864">
        <v>1</v>
      </c>
    </row>
    <row r="42865" spans="1:18" x14ac:dyDescent="0.3">
      <c r="A42865">
        <v>57</v>
      </c>
      <c r="B42865">
        <v>0</v>
      </c>
      <c r="C42865">
        <v>155</v>
      </c>
      <c r="D42865" s="1" t="s">
        <v>153</v>
      </c>
      <c r="E42865">
        <v>120</v>
      </c>
      <c r="F42865">
        <v>80</v>
      </c>
      <c r="G42865">
        <v>0</v>
      </c>
      <c r="H42865">
        <v>0</v>
      </c>
      <c r="I42865">
        <v>1</v>
      </c>
      <c r="J42865">
        <v>1</v>
      </c>
      <c r="K42865">
        <v>1</v>
      </c>
      <c r="L42865">
        <v>0</v>
      </c>
      <c r="M42865">
        <v>0</v>
      </c>
      <c r="N42865">
        <v>1</v>
      </c>
      <c r="O42865">
        <v>0</v>
      </c>
      <c r="P42865">
        <v>0</v>
      </c>
      <c r="Q42865" s="1" t="s">
        <v>2486</v>
      </c>
      <c r="R42865">
        <v>1</v>
      </c>
    </row>
    <row r="42866" spans="1:18" x14ac:dyDescent="0.3">
      <c r="A42866">
        <v>59</v>
      </c>
      <c r="B42866">
        <v>0</v>
      </c>
      <c r="C42866">
        <v>165</v>
      </c>
      <c r="D42866" s="1" t="s">
        <v>65</v>
      </c>
      <c r="E42866">
        <v>120</v>
      </c>
      <c r="F42866">
        <v>70</v>
      </c>
      <c r="G42866">
        <v>0</v>
      </c>
      <c r="H42866">
        <v>0</v>
      </c>
      <c r="I42866">
        <v>1</v>
      </c>
      <c r="J42866">
        <v>0</v>
      </c>
      <c r="K42866">
        <v>1</v>
      </c>
      <c r="L42866">
        <v>0</v>
      </c>
      <c r="M42866">
        <v>0</v>
      </c>
      <c r="N42866">
        <v>1</v>
      </c>
      <c r="O42866">
        <v>0</v>
      </c>
      <c r="P42866">
        <v>0</v>
      </c>
      <c r="Q42866" s="1" t="s">
        <v>160</v>
      </c>
      <c r="R42866">
        <v>1</v>
      </c>
    </row>
    <row r="42867" spans="1:18" x14ac:dyDescent="0.3">
      <c r="A42867">
        <v>53</v>
      </c>
      <c r="B42867">
        <v>1</v>
      </c>
      <c r="C42867">
        <v>173</v>
      </c>
      <c r="D42867" s="1" t="s">
        <v>28</v>
      </c>
      <c r="E42867">
        <v>100</v>
      </c>
      <c r="F42867">
        <v>70</v>
      </c>
      <c r="G42867">
        <v>0</v>
      </c>
      <c r="H42867">
        <v>0</v>
      </c>
      <c r="I42867">
        <v>0</v>
      </c>
      <c r="J42867">
        <v>0</v>
      </c>
      <c r="K42867">
        <v>1</v>
      </c>
      <c r="L42867">
        <v>0</v>
      </c>
      <c r="M42867">
        <v>0</v>
      </c>
      <c r="N42867">
        <v>1</v>
      </c>
      <c r="O42867">
        <v>0</v>
      </c>
      <c r="P42867">
        <v>0</v>
      </c>
      <c r="Q42867" s="1" t="s">
        <v>3130</v>
      </c>
      <c r="R42867">
        <v>0</v>
      </c>
    </row>
    <row r="42868" spans="1:18" x14ac:dyDescent="0.3">
      <c r="A42868">
        <v>59</v>
      </c>
      <c r="B42868">
        <v>0</v>
      </c>
      <c r="C42868">
        <v>178</v>
      </c>
      <c r="D42868" s="1" t="s">
        <v>45</v>
      </c>
      <c r="E42868">
        <v>80</v>
      </c>
      <c r="F42868">
        <v>60</v>
      </c>
      <c r="G42868">
        <v>0</v>
      </c>
      <c r="H42868">
        <v>0</v>
      </c>
      <c r="I42868">
        <v>0</v>
      </c>
      <c r="J42868">
        <v>0</v>
      </c>
      <c r="K42868">
        <v>1</v>
      </c>
      <c r="L42868">
        <v>0</v>
      </c>
      <c r="M42868">
        <v>0</v>
      </c>
      <c r="N42868">
        <v>1</v>
      </c>
      <c r="O42868">
        <v>0</v>
      </c>
      <c r="P42868">
        <v>0</v>
      </c>
      <c r="Q42868" s="1" t="s">
        <v>316</v>
      </c>
      <c r="R42868">
        <v>0</v>
      </c>
    </row>
    <row r="42869" spans="1:18" x14ac:dyDescent="0.3">
      <c r="A42869">
        <v>43</v>
      </c>
      <c r="B42869">
        <v>1</v>
      </c>
      <c r="C42869">
        <v>170</v>
      </c>
      <c r="D42869" s="1" t="s">
        <v>86</v>
      </c>
      <c r="E42869">
        <v>120</v>
      </c>
      <c r="F42869">
        <v>80</v>
      </c>
      <c r="G42869">
        <v>1</v>
      </c>
      <c r="H42869">
        <v>0</v>
      </c>
      <c r="I42869">
        <v>1</v>
      </c>
      <c r="J42869">
        <v>0</v>
      </c>
      <c r="K42869">
        <v>1</v>
      </c>
      <c r="L42869">
        <v>0</v>
      </c>
      <c r="M42869">
        <v>0</v>
      </c>
      <c r="N42869">
        <v>1</v>
      </c>
      <c r="O42869">
        <v>0</v>
      </c>
      <c r="P42869">
        <v>0</v>
      </c>
      <c r="Q42869" s="1" t="s">
        <v>171</v>
      </c>
      <c r="R42869">
        <v>1</v>
      </c>
    </row>
    <row r="42870" spans="1:18" x14ac:dyDescent="0.3">
      <c r="A42870">
        <v>51</v>
      </c>
      <c r="B42870">
        <v>0</v>
      </c>
      <c r="C42870">
        <v>161</v>
      </c>
      <c r="D42870" s="1" t="s">
        <v>645</v>
      </c>
      <c r="E42870">
        <v>140</v>
      </c>
      <c r="F42870">
        <v>100</v>
      </c>
      <c r="G42870">
        <v>0</v>
      </c>
      <c r="H42870">
        <v>0</v>
      </c>
      <c r="I42870">
        <v>1</v>
      </c>
      <c r="J42870">
        <v>1</v>
      </c>
      <c r="K42870">
        <v>0</v>
      </c>
      <c r="L42870">
        <v>1</v>
      </c>
      <c r="M42870">
        <v>0</v>
      </c>
      <c r="N42870">
        <v>1</v>
      </c>
      <c r="O42870">
        <v>0</v>
      </c>
      <c r="P42870">
        <v>0</v>
      </c>
      <c r="Q42870" s="1" t="s">
        <v>2643</v>
      </c>
      <c r="R42870">
        <v>2</v>
      </c>
    </row>
    <row r="42871" spans="1:18" x14ac:dyDescent="0.3">
      <c r="A42871">
        <v>64</v>
      </c>
      <c r="B42871">
        <v>0</v>
      </c>
      <c r="C42871">
        <v>165</v>
      </c>
      <c r="D42871" s="1" t="s">
        <v>24</v>
      </c>
      <c r="E42871">
        <v>120</v>
      </c>
      <c r="F42871">
        <v>80</v>
      </c>
      <c r="G42871">
        <v>0</v>
      </c>
      <c r="H42871">
        <v>0</v>
      </c>
      <c r="I42871">
        <v>1</v>
      </c>
      <c r="J42871">
        <v>1</v>
      </c>
      <c r="K42871">
        <v>1</v>
      </c>
      <c r="L42871">
        <v>0</v>
      </c>
      <c r="M42871">
        <v>0</v>
      </c>
      <c r="N42871">
        <v>0</v>
      </c>
      <c r="O42871">
        <v>1</v>
      </c>
      <c r="P42871">
        <v>0</v>
      </c>
      <c r="Q42871" s="1" t="s">
        <v>25</v>
      </c>
      <c r="R42871">
        <v>1</v>
      </c>
    </row>
    <row r="42872" spans="1:18" x14ac:dyDescent="0.3">
      <c r="A42872">
        <v>61</v>
      </c>
      <c r="B42872">
        <v>0</v>
      </c>
      <c r="C42872">
        <v>168</v>
      </c>
      <c r="D42872" s="1" t="s">
        <v>50</v>
      </c>
      <c r="E42872">
        <v>120</v>
      </c>
      <c r="F42872">
        <v>80</v>
      </c>
      <c r="G42872">
        <v>0</v>
      </c>
      <c r="H42872">
        <v>0</v>
      </c>
      <c r="I42872">
        <v>1</v>
      </c>
      <c r="J42872">
        <v>0</v>
      </c>
      <c r="K42872">
        <v>1</v>
      </c>
      <c r="L42872">
        <v>0</v>
      </c>
      <c r="M42872">
        <v>0</v>
      </c>
      <c r="N42872">
        <v>1</v>
      </c>
      <c r="O42872">
        <v>0</v>
      </c>
      <c r="P42872">
        <v>0</v>
      </c>
      <c r="Q42872" s="1" t="s">
        <v>180</v>
      </c>
      <c r="R42872">
        <v>1</v>
      </c>
    </row>
    <row r="42873" spans="1:18" x14ac:dyDescent="0.3">
      <c r="A42873">
        <v>59</v>
      </c>
      <c r="B42873">
        <v>0</v>
      </c>
      <c r="C42873">
        <v>160</v>
      </c>
      <c r="D42873" s="1" t="s">
        <v>42</v>
      </c>
      <c r="E42873">
        <v>120</v>
      </c>
      <c r="F42873">
        <v>80</v>
      </c>
      <c r="G42873">
        <v>0</v>
      </c>
      <c r="H42873">
        <v>0</v>
      </c>
      <c r="I42873">
        <v>0</v>
      </c>
      <c r="J42873">
        <v>0</v>
      </c>
      <c r="K42873">
        <v>1</v>
      </c>
      <c r="L42873">
        <v>0</v>
      </c>
      <c r="M42873">
        <v>0</v>
      </c>
      <c r="N42873">
        <v>1</v>
      </c>
      <c r="O42873">
        <v>0</v>
      </c>
      <c r="P42873">
        <v>0</v>
      </c>
      <c r="Q42873" s="1" t="s">
        <v>230</v>
      </c>
      <c r="R42873">
        <v>1</v>
      </c>
    </row>
    <row r="42874" spans="1:18" x14ac:dyDescent="0.3">
      <c r="A42874">
        <v>52</v>
      </c>
      <c r="B42874">
        <v>0</v>
      </c>
      <c r="C42874">
        <v>165</v>
      </c>
      <c r="D42874" s="1" t="s">
        <v>52</v>
      </c>
      <c r="E42874">
        <v>170</v>
      </c>
      <c r="F42874">
        <v>70</v>
      </c>
      <c r="G42874">
        <v>0</v>
      </c>
      <c r="H42874">
        <v>0</v>
      </c>
      <c r="I42874">
        <v>0</v>
      </c>
      <c r="J42874">
        <v>1</v>
      </c>
      <c r="K42874">
        <v>1</v>
      </c>
      <c r="L42874">
        <v>0</v>
      </c>
      <c r="M42874">
        <v>0</v>
      </c>
      <c r="N42874">
        <v>1</v>
      </c>
      <c r="O42874">
        <v>0</v>
      </c>
      <c r="P42874">
        <v>0</v>
      </c>
      <c r="Q42874" s="1" t="s">
        <v>1228</v>
      </c>
      <c r="R42874">
        <v>2</v>
      </c>
    </row>
    <row r="42875" spans="1:18" x14ac:dyDescent="0.3">
      <c r="A42875">
        <v>47</v>
      </c>
      <c r="B42875">
        <v>0</v>
      </c>
      <c r="C42875">
        <v>156</v>
      </c>
      <c r="D42875" s="1" t="s">
        <v>28</v>
      </c>
      <c r="E42875">
        <v>100</v>
      </c>
      <c r="F42875">
        <v>70</v>
      </c>
      <c r="G42875">
        <v>0</v>
      </c>
      <c r="H42875">
        <v>0</v>
      </c>
      <c r="I42875">
        <v>1</v>
      </c>
      <c r="J42875">
        <v>0</v>
      </c>
      <c r="K42875">
        <v>0</v>
      </c>
      <c r="L42875">
        <v>1</v>
      </c>
      <c r="M42875">
        <v>0</v>
      </c>
      <c r="N42875">
        <v>1</v>
      </c>
      <c r="O42875">
        <v>0</v>
      </c>
      <c r="P42875">
        <v>0</v>
      </c>
      <c r="Q42875" s="1" t="s">
        <v>29</v>
      </c>
      <c r="R42875">
        <v>0</v>
      </c>
    </row>
    <row r="42876" spans="1:18" x14ac:dyDescent="0.3">
      <c r="A42876">
        <v>53</v>
      </c>
      <c r="B42876">
        <v>1</v>
      </c>
      <c r="C42876">
        <v>176</v>
      </c>
      <c r="D42876" s="1" t="s">
        <v>150</v>
      </c>
      <c r="E42876">
        <v>120</v>
      </c>
      <c r="F42876">
        <v>80</v>
      </c>
      <c r="G42876">
        <v>0</v>
      </c>
      <c r="H42876">
        <v>0</v>
      </c>
      <c r="I42876">
        <v>1</v>
      </c>
      <c r="J42876">
        <v>0</v>
      </c>
      <c r="K42876">
        <v>1</v>
      </c>
      <c r="L42876">
        <v>0</v>
      </c>
      <c r="M42876">
        <v>0</v>
      </c>
      <c r="N42876">
        <v>1</v>
      </c>
      <c r="O42876">
        <v>0</v>
      </c>
      <c r="P42876">
        <v>0</v>
      </c>
      <c r="Q42876" s="1" t="s">
        <v>658</v>
      </c>
      <c r="R42876">
        <v>1</v>
      </c>
    </row>
    <row r="42877" spans="1:18" x14ac:dyDescent="0.3">
      <c r="A42877">
        <v>55</v>
      </c>
      <c r="B42877">
        <v>0</v>
      </c>
      <c r="C42877">
        <v>158</v>
      </c>
      <c r="D42877" s="1" t="s">
        <v>20</v>
      </c>
      <c r="E42877">
        <v>110</v>
      </c>
      <c r="F42877">
        <v>70</v>
      </c>
      <c r="G42877">
        <v>0</v>
      </c>
      <c r="H42877">
        <v>0</v>
      </c>
      <c r="I42877">
        <v>1</v>
      </c>
      <c r="J42877">
        <v>0</v>
      </c>
      <c r="K42877">
        <v>1</v>
      </c>
      <c r="L42877">
        <v>0</v>
      </c>
      <c r="M42877">
        <v>0</v>
      </c>
      <c r="N42877">
        <v>1</v>
      </c>
      <c r="O42877">
        <v>0</v>
      </c>
      <c r="P42877">
        <v>0</v>
      </c>
      <c r="Q42877" s="1" t="s">
        <v>870</v>
      </c>
      <c r="R42877">
        <v>0</v>
      </c>
    </row>
    <row r="42878" spans="1:18" x14ac:dyDescent="0.3">
      <c r="A42878">
        <v>65</v>
      </c>
      <c r="B42878">
        <v>0</v>
      </c>
      <c r="C42878">
        <v>158</v>
      </c>
      <c r="D42878" s="1" t="s">
        <v>81</v>
      </c>
      <c r="E42878">
        <v>120</v>
      </c>
      <c r="F42878">
        <v>70</v>
      </c>
      <c r="G42878">
        <v>0</v>
      </c>
      <c r="H42878">
        <v>0</v>
      </c>
      <c r="I42878">
        <v>1</v>
      </c>
      <c r="J42878">
        <v>1</v>
      </c>
      <c r="K42878">
        <v>1</v>
      </c>
      <c r="L42878">
        <v>0</v>
      </c>
      <c r="M42878">
        <v>0</v>
      </c>
      <c r="N42878">
        <v>1</v>
      </c>
      <c r="O42878">
        <v>0</v>
      </c>
      <c r="P42878">
        <v>0</v>
      </c>
      <c r="Q42878" s="1" t="s">
        <v>207</v>
      </c>
      <c r="R42878">
        <v>1</v>
      </c>
    </row>
    <row r="42879" spans="1:18" x14ac:dyDescent="0.3">
      <c r="A42879">
        <v>59</v>
      </c>
      <c r="B42879">
        <v>0</v>
      </c>
      <c r="C42879">
        <v>160</v>
      </c>
      <c r="D42879" s="1" t="s">
        <v>119</v>
      </c>
      <c r="E42879">
        <v>140</v>
      </c>
      <c r="F42879">
        <v>90</v>
      </c>
      <c r="G42879">
        <v>0</v>
      </c>
      <c r="H42879">
        <v>0</v>
      </c>
      <c r="I42879">
        <v>1</v>
      </c>
      <c r="J42879">
        <v>0</v>
      </c>
      <c r="K42879">
        <v>1</v>
      </c>
      <c r="L42879">
        <v>0</v>
      </c>
      <c r="M42879">
        <v>0</v>
      </c>
      <c r="N42879">
        <v>0</v>
      </c>
      <c r="O42879">
        <v>0</v>
      </c>
      <c r="P42879">
        <v>1</v>
      </c>
      <c r="Q42879" s="1" t="s">
        <v>3099</v>
      </c>
      <c r="R42879">
        <v>2</v>
      </c>
    </row>
    <row r="42880" spans="1:18" x14ac:dyDescent="0.3">
      <c r="A42880">
        <v>63</v>
      </c>
      <c r="B42880">
        <v>1</v>
      </c>
      <c r="C42880">
        <v>169</v>
      </c>
      <c r="D42880" s="1" t="s">
        <v>50</v>
      </c>
      <c r="E42880">
        <v>140</v>
      </c>
      <c r="F42880">
        <v>90</v>
      </c>
      <c r="G42880">
        <v>0</v>
      </c>
      <c r="H42880">
        <v>0</v>
      </c>
      <c r="I42880">
        <v>1</v>
      </c>
      <c r="J42880">
        <v>1</v>
      </c>
      <c r="K42880">
        <v>0</v>
      </c>
      <c r="L42880">
        <v>0</v>
      </c>
      <c r="M42880">
        <v>1</v>
      </c>
      <c r="N42880">
        <v>0</v>
      </c>
      <c r="O42880">
        <v>0</v>
      </c>
      <c r="P42880">
        <v>1</v>
      </c>
      <c r="Q42880" s="1" t="s">
        <v>267</v>
      </c>
      <c r="R42880">
        <v>2</v>
      </c>
    </row>
    <row r="42881" spans="1:18" x14ac:dyDescent="0.3">
      <c r="A42881">
        <v>50</v>
      </c>
      <c r="B42881">
        <v>0</v>
      </c>
      <c r="C42881">
        <v>163</v>
      </c>
      <c r="D42881" s="1" t="s">
        <v>157</v>
      </c>
      <c r="E42881">
        <v>120</v>
      </c>
      <c r="F42881">
        <v>80</v>
      </c>
      <c r="G42881">
        <v>0</v>
      </c>
      <c r="H42881">
        <v>0</v>
      </c>
      <c r="I42881">
        <v>1</v>
      </c>
      <c r="J42881">
        <v>0</v>
      </c>
      <c r="K42881">
        <v>1</v>
      </c>
      <c r="L42881">
        <v>0</v>
      </c>
      <c r="M42881">
        <v>0</v>
      </c>
      <c r="N42881">
        <v>1</v>
      </c>
      <c r="O42881">
        <v>0</v>
      </c>
      <c r="P42881">
        <v>0</v>
      </c>
      <c r="Q42881" s="1" t="s">
        <v>2188</v>
      </c>
      <c r="R42881">
        <v>1</v>
      </c>
    </row>
    <row r="42882" spans="1:18" x14ac:dyDescent="0.3">
      <c r="A42882">
        <v>59</v>
      </c>
      <c r="B42882">
        <v>0</v>
      </c>
      <c r="C42882">
        <v>160</v>
      </c>
      <c r="D42882" s="1" t="s">
        <v>30</v>
      </c>
      <c r="E42882">
        <v>110</v>
      </c>
      <c r="F42882">
        <v>60</v>
      </c>
      <c r="G42882">
        <v>0</v>
      </c>
      <c r="H42882">
        <v>0</v>
      </c>
      <c r="I42882">
        <v>1</v>
      </c>
      <c r="J42882">
        <v>0</v>
      </c>
      <c r="K42882">
        <v>0</v>
      </c>
      <c r="L42882">
        <v>1</v>
      </c>
      <c r="M42882">
        <v>0</v>
      </c>
      <c r="N42882">
        <v>1</v>
      </c>
      <c r="O42882">
        <v>0</v>
      </c>
      <c r="P42882">
        <v>0</v>
      </c>
      <c r="Q42882" s="1" t="s">
        <v>217</v>
      </c>
      <c r="R42882">
        <v>0</v>
      </c>
    </row>
    <row r="42883" spans="1:18" x14ac:dyDescent="0.3">
      <c r="A42883">
        <v>65</v>
      </c>
      <c r="B42883">
        <v>0</v>
      </c>
      <c r="C42883">
        <v>157</v>
      </c>
      <c r="D42883" s="1" t="s">
        <v>128</v>
      </c>
      <c r="E42883">
        <v>120</v>
      </c>
      <c r="F42883">
        <v>79</v>
      </c>
      <c r="G42883">
        <v>0</v>
      </c>
      <c r="H42883">
        <v>0</v>
      </c>
      <c r="I42883">
        <v>1</v>
      </c>
      <c r="J42883">
        <v>0</v>
      </c>
      <c r="K42883">
        <v>1</v>
      </c>
      <c r="L42883">
        <v>0</v>
      </c>
      <c r="M42883">
        <v>0</v>
      </c>
      <c r="N42883">
        <v>1</v>
      </c>
      <c r="O42883">
        <v>0</v>
      </c>
      <c r="P42883">
        <v>0</v>
      </c>
      <c r="Q42883" s="1" t="s">
        <v>1045</v>
      </c>
      <c r="R42883">
        <v>1</v>
      </c>
    </row>
    <row r="42884" spans="1:18" x14ac:dyDescent="0.3">
      <c r="A42884">
        <v>45</v>
      </c>
      <c r="B42884">
        <v>0</v>
      </c>
      <c r="C42884">
        <v>150</v>
      </c>
      <c r="D42884" s="1" t="s">
        <v>40</v>
      </c>
      <c r="E42884">
        <v>120</v>
      </c>
      <c r="F42884">
        <v>80</v>
      </c>
      <c r="G42884">
        <v>0</v>
      </c>
      <c r="H42884">
        <v>0</v>
      </c>
      <c r="I42884">
        <v>0</v>
      </c>
      <c r="J42884">
        <v>0</v>
      </c>
      <c r="K42884">
        <v>1</v>
      </c>
      <c r="L42884">
        <v>0</v>
      </c>
      <c r="M42884">
        <v>0</v>
      </c>
      <c r="N42884">
        <v>1</v>
      </c>
      <c r="O42884">
        <v>0</v>
      </c>
      <c r="P42884">
        <v>0</v>
      </c>
      <c r="Q42884" s="1" t="s">
        <v>923</v>
      </c>
      <c r="R42884">
        <v>1</v>
      </c>
    </row>
    <row r="42885" spans="1:18" x14ac:dyDescent="0.3">
      <c r="A42885">
        <v>57</v>
      </c>
      <c r="B42885">
        <v>0</v>
      </c>
      <c r="C42885">
        <v>159</v>
      </c>
      <c r="D42885" s="1" t="s">
        <v>24</v>
      </c>
      <c r="E42885">
        <v>110</v>
      </c>
      <c r="F42885">
        <v>70</v>
      </c>
      <c r="G42885">
        <v>0</v>
      </c>
      <c r="H42885">
        <v>0</v>
      </c>
      <c r="I42885">
        <v>1</v>
      </c>
      <c r="J42885">
        <v>0</v>
      </c>
      <c r="K42885">
        <v>1</v>
      </c>
      <c r="L42885">
        <v>0</v>
      </c>
      <c r="M42885">
        <v>0</v>
      </c>
      <c r="N42885">
        <v>1</v>
      </c>
      <c r="O42885">
        <v>0</v>
      </c>
      <c r="P42885">
        <v>0</v>
      </c>
      <c r="Q42885" s="1" t="s">
        <v>885</v>
      </c>
      <c r="R42885">
        <v>0</v>
      </c>
    </row>
    <row r="42886" spans="1:18" x14ac:dyDescent="0.3">
      <c r="A42886">
        <v>46</v>
      </c>
      <c r="B42886">
        <v>0</v>
      </c>
      <c r="C42886">
        <v>171</v>
      </c>
      <c r="D42886" s="1" t="s">
        <v>78</v>
      </c>
      <c r="E42886">
        <v>150</v>
      </c>
      <c r="F42886">
        <v>90</v>
      </c>
      <c r="G42886">
        <v>0</v>
      </c>
      <c r="H42886">
        <v>0</v>
      </c>
      <c r="I42886">
        <v>0</v>
      </c>
      <c r="J42886">
        <v>1</v>
      </c>
      <c r="K42886">
        <v>1</v>
      </c>
      <c r="L42886">
        <v>0</v>
      </c>
      <c r="M42886">
        <v>0</v>
      </c>
      <c r="N42886">
        <v>1</v>
      </c>
      <c r="O42886">
        <v>0</v>
      </c>
      <c r="P42886">
        <v>0</v>
      </c>
      <c r="Q42886" s="1" t="s">
        <v>774</v>
      </c>
      <c r="R42886">
        <v>2</v>
      </c>
    </row>
    <row r="42887" spans="1:18" x14ac:dyDescent="0.3">
      <c r="A42887">
        <v>61</v>
      </c>
      <c r="B42887">
        <v>1</v>
      </c>
      <c r="C42887">
        <v>167</v>
      </c>
      <c r="D42887" s="1" t="s">
        <v>86</v>
      </c>
      <c r="E42887">
        <v>140</v>
      </c>
      <c r="F42887">
        <v>90</v>
      </c>
      <c r="G42887">
        <v>1</v>
      </c>
      <c r="H42887">
        <v>0</v>
      </c>
      <c r="I42887">
        <v>0</v>
      </c>
      <c r="J42887">
        <v>0</v>
      </c>
      <c r="K42887">
        <v>1</v>
      </c>
      <c r="L42887">
        <v>0</v>
      </c>
      <c r="M42887">
        <v>0</v>
      </c>
      <c r="N42887">
        <v>1</v>
      </c>
      <c r="O42887">
        <v>0</v>
      </c>
      <c r="P42887">
        <v>0</v>
      </c>
      <c r="Q42887" s="1" t="s">
        <v>341</v>
      </c>
      <c r="R42887">
        <v>2</v>
      </c>
    </row>
    <row r="42888" spans="1:18" x14ac:dyDescent="0.3">
      <c r="A42888">
        <v>65</v>
      </c>
      <c r="B42888">
        <v>0</v>
      </c>
      <c r="C42888">
        <v>152</v>
      </c>
      <c r="D42888" s="1" t="s">
        <v>30</v>
      </c>
      <c r="E42888">
        <v>120</v>
      </c>
      <c r="F42888">
        <v>80</v>
      </c>
      <c r="G42888">
        <v>0</v>
      </c>
      <c r="H42888">
        <v>0</v>
      </c>
      <c r="I42888">
        <v>1</v>
      </c>
      <c r="J42888">
        <v>1</v>
      </c>
      <c r="K42888">
        <v>1</v>
      </c>
      <c r="L42888">
        <v>0</v>
      </c>
      <c r="M42888">
        <v>0</v>
      </c>
      <c r="N42888">
        <v>1</v>
      </c>
      <c r="O42888">
        <v>0</v>
      </c>
      <c r="P42888">
        <v>0</v>
      </c>
      <c r="Q42888" s="1" t="s">
        <v>195</v>
      </c>
      <c r="R42888">
        <v>1</v>
      </c>
    </row>
    <row r="42889" spans="1:18" x14ac:dyDescent="0.3">
      <c r="A42889">
        <v>55</v>
      </c>
      <c r="B42889">
        <v>0</v>
      </c>
      <c r="C42889">
        <v>157</v>
      </c>
      <c r="D42889" s="1" t="s">
        <v>298</v>
      </c>
      <c r="E42889">
        <v>130</v>
      </c>
      <c r="F42889">
        <v>100</v>
      </c>
      <c r="G42889">
        <v>0</v>
      </c>
      <c r="H42889">
        <v>0</v>
      </c>
      <c r="I42889">
        <v>1</v>
      </c>
      <c r="J42889">
        <v>0</v>
      </c>
      <c r="K42889">
        <v>1</v>
      </c>
      <c r="L42889">
        <v>0</v>
      </c>
      <c r="M42889">
        <v>0</v>
      </c>
      <c r="N42889">
        <v>1</v>
      </c>
      <c r="O42889">
        <v>0</v>
      </c>
      <c r="P42889">
        <v>0</v>
      </c>
      <c r="Q42889" s="1" t="s">
        <v>1469</v>
      </c>
      <c r="R42889">
        <v>2</v>
      </c>
    </row>
    <row r="42890" spans="1:18" x14ac:dyDescent="0.3">
      <c r="A42890">
        <v>50</v>
      </c>
      <c r="B42890">
        <v>1</v>
      </c>
      <c r="C42890">
        <v>172</v>
      </c>
      <c r="D42890" s="1" t="s">
        <v>298</v>
      </c>
      <c r="E42890">
        <v>160</v>
      </c>
      <c r="F42890">
        <v>110</v>
      </c>
      <c r="G42890">
        <v>0</v>
      </c>
      <c r="H42890">
        <v>0</v>
      </c>
      <c r="I42890">
        <v>0</v>
      </c>
      <c r="J42890">
        <v>1</v>
      </c>
      <c r="K42890">
        <v>1</v>
      </c>
      <c r="L42890">
        <v>0</v>
      </c>
      <c r="M42890">
        <v>0</v>
      </c>
      <c r="N42890">
        <v>1</v>
      </c>
      <c r="O42890">
        <v>0</v>
      </c>
      <c r="P42890">
        <v>0</v>
      </c>
      <c r="Q42890" s="1" t="s">
        <v>1131</v>
      </c>
      <c r="R42890">
        <v>2</v>
      </c>
    </row>
    <row r="42891" spans="1:18" x14ac:dyDescent="0.3">
      <c r="A42891">
        <v>40</v>
      </c>
      <c r="B42891">
        <v>0</v>
      </c>
      <c r="C42891">
        <v>169</v>
      </c>
      <c r="D42891" s="1" t="s">
        <v>32</v>
      </c>
      <c r="E42891">
        <v>120</v>
      </c>
      <c r="F42891">
        <v>80</v>
      </c>
      <c r="G42891">
        <v>0</v>
      </c>
      <c r="H42891">
        <v>0</v>
      </c>
      <c r="I42891">
        <v>1</v>
      </c>
      <c r="J42891">
        <v>0</v>
      </c>
      <c r="K42891">
        <v>0</v>
      </c>
      <c r="L42891">
        <v>1</v>
      </c>
      <c r="M42891">
        <v>0</v>
      </c>
      <c r="N42891">
        <v>1</v>
      </c>
      <c r="O42891">
        <v>0</v>
      </c>
      <c r="P42891">
        <v>0</v>
      </c>
      <c r="Q42891" s="1" t="s">
        <v>1533</v>
      </c>
      <c r="R42891">
        <v>1</v>
      </c>
    </row>
    <row r="42892" spans="1:18" x14ac:dyDescent="0.3">
      <c r="A42892">
        <v>51</v>
      </c>
      <c r="B42892">
        <v>0</v>
      </c>
      <c r="C42892">
        <v>170</v>
      </c>
      <c r="D42892" s="1" t="s">
        <v>42</v>
      </c>
      <c r="E42892">
        <v>110</v>
      </c>
      <c r="F42892">
        <v>80</v>
      </c>
      <c r="G42892">
        <v>0</v>
      </c>
      <c r="H42892">
        <v>0</v>
      </c>
      <c r="I42892">
        <v>1</v>
      </c>
      <c r="J42892">
        <v>0</v>
      </c>
      <c r="K42892">
        <v>1</v>
      </c>
      <c r="L42892">
        <v>0</v>
      </c>
      <c r="M42892">
        <v>0</v>
      </c>
      <c r="N42892">
        <v>1</v>
      </c>
      <c r="O42892">
        <v>0</v>
      </c>
      <c r="P42892">
        <v>0</v>
      </c>
      <c r="Q42892" s="1" t="s">
        <v>206</v>
      </c>
      <c r="R42892">
        <v>0</v>
      </c>
    </row>
    <row r="42893" spans="1:18" x14ac:dyDescent="0.3">
      <c r="A42893">
        <v>59</v>
      </c>
      <c r="B42893">
        <v>1</v>
      </c>
      <c r="C42893">
        <v>169</v>
      </c>
      <c r="D42893" s="1" t="s">
        <v>360</v>
      </c>
      <c r="E42893">
        <v>130</v>
      </c>
      <c r="F42893">
        <v>90</v>
      </c>
      <c r="G42893">
        <v>1</v>
      </c>
      <c r="H42893">
        <v>0</v>
      </c>
      <c r="I42893">
        <v>1</v>
      </c>
      <c r="J42893">
        <v>0</v>
      </c>
      <c r="K42893">
        <v>1</v>
      </c>
      <c r="L42893">
        <v>0</v>
      </c>
      <c r="M42893">
        <v>0</v>
      </c>
      <c r="N42893">
        <v>1</v>
      </c>
      <c r="O42893">
        <v>0</v>
      </c>
      <c r="P42893">
        <v>0</v>
      </c>
      <c r="Q42893" s="1" t="s">
        <v>369</v>
      </c>
      <c r="R42893">
        <v>2</v>
      </c>
    </row>
    <row r="42894" spans="1:18" x14ac:dyDescent="0.3">
      <c r="A42894">
        <v>49</v>
      </c>
      <c r="B42894">
        <v>1</v>
      </c>
      <c r="C42894">
        <v>172</v>
      </c>
      <c r="D42894" s="1" t="s">
        <v>360</v>
      </c>
      <c r="E42894">
        <v>120</v>
      </c>
      <c r="F42894">
        <v>80</v>
      </c>
      <c r="G42894">
        <v>0</v>
      </c>
      <c r="H42894">
        <v>0</v>
      </c>
      <c r="I42894">
        <v>1</v>
      </c>
      <c r="J42894">
        <v>0</v>
      </c>
      <c r="K42894">
        <v>1</v>
      </c>
      <c r="L42894">
        <v>0</v>
      </c>
      <c r="M42894">
        <v>0</v>
      </c>
      <c r="N42894">
        <v>1</v>
      </c>
      <c r="O42894">
        <v>0</v>
      </c>
      <c r="P42894">
        <v>0</v>
      </c>
      <c r="Q42894" s="1" t="s">
        <v>361</v>
      </c>
      <c r="R42894">
        <v>1</v>
      </c>
    </row>
    <row r="42895" spans="1:18" x14ac:dyDescent="0.3">
      <c r="A42895">
        <v>65</v>
      </c>
      <c r="B42895">
        <v>0</v>
      </c>
      <c r="C42895">
        <v>156</v>
      </c>
      <c r="D42895" s="1" t="s">
        <v>78</v>
      </c>
      <c r="E42895">
        <v>200</v>
      </c>
      <c r="F42895">
        <v>100</v>
      </c>
      <c r="G42895">
        <v>0</v>
      </c>
      <c r="H42895">
        <v>0</v>
      </c>
      <c r="I42895">
        <v>1</v>
      </c>
      <c r="J42895">
        <v>1</v>
      </c>
      <c r="K42895">
        <v>0</v>
      </c>
      <c r="L42895">
        <v>0</v>
      </c>
      <c r="M42895">
        <v>1</v>
      </c>
      <c r="N42895">
        <v>1</v>
      </c>
      <c r="O42895">
        <v>0</v>
      </c>
      <c r="P42895">
        <v>0</v>
      </c>
      <c r="Q42895" s="1" t="s">
        <v>539</v>
      </c>
      <c r="R42895">
        <v>2</v>
      </c>
    </row>
    <row r="42896" spans="1:18" x14ac:dyDescent="0.3">
      <c r="A42896">
        <v>41</v>
      </c>
      <c r="B42896">
        <v>0</v>
      </c>
      <c r="C42896">
        <v>162</v>
      </c>
      <c r="D42896" s="1" t="s">
        <v>239</v>
      </c>
      <c r="E42896">
        <v>160</v>
      </c>
      <c r="F42896">
        <v>100</v>
      </c>
      <c r="G42896">
        <v>0</v>
      </c>
      <c r="H42896">
        <v>0</v>
      </c>
      <c r="I42896">
        <v>1</v>
      </c>
      <c r="J42896">
        <v>1</v>
      </c>
      <c r="K42896">
        <v>1</v>
      </c>
      <c r="L42896">
        <v>0</v>
      </c>
      <c r="M42896">
        <v>0</v>
      </c>
      <c r="N42896">
        <v>1</v>
      </c>
      <c r="O42896">
        <v>0</v>
      </c>
      <c r="P42896">
        <v>0</v>
      </c>
      <c r="Q42896" s="1" t="s">
        <v>2196</v>
      </c>
      <c r="R42896">
        <v>2</v>
      </c>
    </row>
    <row r="42897" spans="1:18" x14ac:dyDescent="0.3">
      <c r="A42897">
        <v>52</v>
      </c>
      <c r="B42897">
        <v>0</v>
      </c>
      <c r="C42897">
        <v>167</v>
      </c>
      <c r="D42897" s="1" t="s">
        <v>146</v>
      </c>
      <c r="E42897">
        <v>150</v>
      </c>
      <c r="F42897">
        <v>100</v>
      </c>
      <c r="G42897">
        <v>0</v>
      </c>
      <c r="H42897">
        <v>0</v>
      </c>
      <c r="I42897">
        <v>1</v>
      </c>
      <c r="J42897">
        <v>1</v>
      </c>
      <c r="K42897">
        <v>0</v>
      </c>
      <c r="L42897">
        <v>1</v>
      </c>
      <c r="M42897">
        <v>0</v>
      </c>
      <c r="N42897">
        <v>1</v>
      </c>
      <c r="O42897">
        <v>0</v>
      </c>
      <c r="P42897">
        <v>0</v>
      </c>
      <c r="Q42897" s="1" t="s">
        <v>2420</v>
      </c>
      <c r="R42897">
        <v>2</v>
      </c>
    </row>
    <row r="42898" spans="1:18" x14ac:dyDescent="0.3">
      <c r="A42898">
        <v>57</v>
      </c>
      <c r="B42898">
        <v>0</v>
      </c>
      <c r="C42898">
        <v>157</v>
      </c>
      <c r="D42898" s="1" t="s">
        <v>108</v>
      </c>
      <c r="E42898">
        <v>130</v>
      </c>
      <c r="F42898">
        <v>80</v>
      </c>
      <c r="G42898">
        <v>0</v>
      </c>
      <c r="H42898">
        <v>0</v>
      </c>
      <c r="I42898">
        <v>1</v>
      </c>
      <c r="J42898">
        <v>0</v>
      </c>
      <c r="K42898">
        <v>0</v>
      </c>
      <c r="L42898">
        <v>1</v>
      </c>
      <c r="M42898">
        <v>0</v>
      </c>
      <c r="N42898">
        <v>1</v>
      </c>
      <c r="O42898">
        <v>0</v>
      </c>
      <c r="P42898">
        <v>0</v>
      </c>
      <c r="Q42898" s="1" t="s">
        <v>181</v>
      </c>
      <c r="R42898">
        <v>2</v>
      </c>
    </row>
    <row r="42899" spans="1:18" x14ac:dyDescent="0.3">
      <c r="A42899">
        <v>61</v>
      </c>
      <c r="B42899">
        <v>0</v>
      </c>
      <c r="C42899">
        <v>162</v>
      </c>
      <c r="D42899" s="1" t="s">
        <v>20</v>
      </c>
      <c r="E42899">
        <v>120</v>
      </c>
      <c r="F42899">
        <v>80</v>
      </c>
      <c r="G42899">
        <v>0</v>
      </c>
      <c r="H42899">
        <v>0</v>
      </c>
      <c r="I42899">
        <v>0</v>
      </c>
      <c r="J42899">
        <v>0</v>
      </c>
      <c r="K42899">
        <v>1</v>
      </c>
      <c r="L42899">
        <v>0</v>
      </c>
      <c r="M42899">
        <v>0</v>
      </c>
      <c r="N42899">
        <v>0</v>
      </c>
      <c r="O42899">
        <v>1</v>
      </c>
      <c r="P42899">
        <v>0</v>
      </c>
      <c r="Q42899" s="1" t="s">
        <v>253</v>
      </c>
      <c r="R42899">
        <v>1</v>
      </c>
    </row>
    <row r="42900" spans="1:18" x14ac:dyDescent="0.3">
      <c r="A42900">
        <v>51</v>
      </c>
      <c r="B42900">
        <v>1</v>
      </c>
      <c r="C42900">
        <v>162</v>
      </c>
      <c r="D42900" s="1" t="s">
        <v>28</v>
      </c>
      <c r="E42900">
        <v>120</v>
      </c>
      <c r="F42900">
        <v>80</v>
      </c>
      <c r="G42900">
        <v>0</v>
      </c>
      <c r="H42900">
        <v>0</v>
      </c>
      <c r="I42900">
        <v>1</v>
      </c>
      <c r="J42900">
        <v>0</v>
      </c>
      <c r="K42900">
        <v>1</v>
      </c>
      <c r="L42900">
        <v>0</v>
      </c>
      <c r="M42900">
        <v>0</v>
      </c>
      <c r="N42900">
        <v>1</v>
      </c>
      <c r="O42900">
        <v>0</v>
      </c>
      <c r="P42900">
        <v>0</v>
      </c>
      <c r="Q42900" s="1" t="s">
        <v>55</v>
      </c>
      <c r="R42900">
        <v>1</v>
      </c>
    </row>
    <row r="42901" spans="1:18" x14ac:dyDescent="0.3">
      <c r="A42901">
        <v>48</v>
      </c>
      <c r="B42901">
        <v>0</v>
      </c>
      <c r="C42901">
        <v>164</v>
      </c>
      <c r="D42901" s="1" t="s">
        <v>50</v>
      </c>
      <c r="E42901">
        <v>150</v>
      </c>
      <c r="F42901">
        <v>100</v>
      </c>
      <c r="G42901">
        <v>0</v>
      </c>
      <c r="H42901">
        <v>0</v>
      </c>
      <c r="I42901">
        <v>0</v>
      </c>
      <c r="J42901">
        <v>1</v>
      </c>
      <c r="K42901">
        <v>1</v>
      </c>
      <c r="L42901">
        <v>0</v>
      </c>
      <c r="M42901">
        <v>0</v>
      </c>
      <c r="N42901">
        <v>0</v>
      </c>
      <c r="O42901">
        <v>1</v>
      </c>
      <c r="P42901">
        <v>0</v>
      </c>
      <c r="Q42901" s="1" t="s">
        <v>419</v>
      </c>
      <c r="R42901">
        <v>2</v>
      </c>
    </row>
    <row r="42902" spans="1:18" x14ac:dyDescent="0.3">
      <c r="A42902">
        <v>48</v>
      </c>
      <c r="B42902">
        <v>0</v>
      </c>
      <c r="C42902">
        <v>160</v>
      </c>
      <c r="D42902" s="1" t="s">
        <v>22</v>
      </c>
      <c r="E42902">
        <v>120</v>
      </c>
      <c r="F42902">
        <v>80</v>
      </c>
      <c r="G42902">
        <v>0</v>
      </c>
      <c r="H42902">
        <v>0</v>
      </c>
      <c r="I42902">
        <v>1</v>
      </c>
      <c r="J42902">
        <v>0</v>
      </c>
      <c r="K42902">
        <v>1</v>
      </c>
      <c r="L42902">
        <v>0</v>
      </c>
      <c r="M42902">
        <v>0</v>
      </c>
      <c r="N42902">
        <v>1</v>
      </c>
      <c r="O42902">
        <v>0</v>
      </c>
      <c r="P42902">
        <v>0</v>
      </c>
      <c r="Q42902" s="1" t="s">
        <v>368</v>
      </c>
      <c r="R42902">
        <v>1</v>
      </c>
    </row>
    <row r="42903" spans="1:18" x14ac:dyDescent="0.3">
      <c r="A42903">
        <v>46</v>
      </c>
      <c r="B42903">
        <v>0</v>
      </c>
      <c r="C42903">
        <v>168</v>
      </c>
      <c r="D42903" s="1" t="s">
        <v>72</v>
      </c>
      <c r="E42903">
        <v>160</v>
      </c>
      <c r="F42903">
        <v>90</v>
      </c>
      <c r="G42903">
        <v>0</v>
      </c>
      <c r="H42903">
        <v>0</v>
      </c>
      <c r="I42903">
        <v>1</v>
      </c>
      <c r="J42903">
        <v>1</v>
      </c>
      <c r="K42903">
        <v>1</v>
      </c>
      <c r="L42903">
        <v>0</v>
      </c>
      <c r="M42903">
        <v>0</v>
      </c>
      <c r="N42903">
        <v>1</v>
      </c>
      <c r="O42903">
        <v>0</v>
      </c>
      <c r="P42903">
        <v>0</v>
      </c>
      <c r="Q42903" s="1" t="s">
        <v>896</v>
      </c>
      <c r="R42903">
        <v>2</v>
      </c>
    </row>
    <row r="42904" spans="1:18" x14ac:dyDescent="0.3">
      <c r="A42904">
        <v>49</v>
      </c>
      <c r="B42904">
        <v>1</v>
      </c>
      <c r="C42904">
        <v>167</v>
      </c>
      <c r="D42904" s="1" t="s">
        <v>50</v>
      </c>
      <c r="E42904">
        <v>140</v>
      </c>
      <c r="F42904">
        <v>80</v>
      </c>
      <c r="G42904">
        <v>0</v>
      </c>
      <c r="H42904">
        <v>0</v>
      </c>
      <c r="I42904">
        <v>1</v>
      </c>
      <c r="J42904">
        <v>1</v>
      </c>
      <c r="K42904">
        <v>1</v>
      </c>
      <c r="L42904">
        <v>0</v>
      </c>
      <c r="M42904">
        <v>0</v>
      </c>
      <c r="N42904">
        <v>1</v>
      </c>
      <c r="O42904">
        <v>0</v>
      </c>
      <c r="P42904">
        <v>0</v>
      </c>
      <c r="Q42904" s="1" t="s">
        <v>648</v>
      </c>
      <c r="R42904">
        <v>2</v>
      </c>
    </row>
    <row r="42905" spans="1:18" x14ac:dyDescent="0.3">
      <c r="A42905">
        <v>56</v>
      </c>
      <c r="B42905">
        <v>0</v>
      </c>
      <c r="C42905">
        <v>157</v>
      </c>
      <c r="D42905" s="1" t="s">
        <v>34</v>
      </c>
      <c r="E42905">
        <v>120</v>
      </c>
      <c r="F42905">
        <v>80</v>
      </c>
      <c r="G42905">
        <v>0</v>
      </c>
      <c r="H42905">
        <v>0</v>
      </c>
      <c r="I42905">
        <v>1</v>
      </c>
      <c r="J42905">
        <v>1</v>
      </c>
      <c r="K42905">
        <v>1</v>
      </c>
      <c r="L42905">
        <v>0</v>
      </c>
      <c r="M42905">
        <v>0</v>
      </c>
      <c r="N42905">
        <v>1</v>
      </c>
      <c r="O42905">
        <v>0</v>
      </c>
      <c r="P42905">
        <v>0</v>
      </c>
      <c r="Q42905" s="1" t="s">
        <v>1159</v>
      </c>
      <c r="R42905">
        <v>1</v>
      </c>
    </row>
    <row r="42906" spans="1:18" x14ac:dyDescent="0.3">
      <c r="A42906">
        <v>63</v>
      </c>
      <c r="B42906">
        <v>0</v>
      </c>
      <c r="C42906">
        <v>154</v>
      </c>
      <c r="D42906" s="1" t="s">
        <v>84</v>
      </c>
      <c r="E42906">
        <v>120</v>
      </c>
      <c r="F42906">
        <v>90</v>
      </c>
      <c r="G42906">
        <v>0</v>
      </c>
      <c r="H42906">
        <v>0</v>
      </c>
      <c r="I42906">
        <v>0</v>
      </c>
      <c r="J42906">
        <v>1</v>
      </c>
      <c r="K42906">
        <v>1</v>
      </c>
      <c r="L42906">
        <v>0</v>
      </c>
      <c r="M42906">
        <v>0</v>
      </c>
      <c r="N42906">
        <v>1</v>
      </c>
      <c r="O42906">
        <v>0</v>
      </c>
      <c r="P42906">
        <v>0</v>
      </c>
      <c r="Q42906" s="1" t="s">
        <v>606</v>
      </c>
      <c r="R42906">
        <v>1</v>
      </c>
    </row>
    <row r="42907" spans="1:18" x14ac:dyDescent="0.3">
      <c r="A42907">
        <v>55</v>
      </c>
      <c r="B42907">
        <v>1</v>
      </c>
      <c r="C42907">
        <v>175</v>
      </c>
      <c r="D42907" s="1" t="s">
        <v>72</v>
      </c>
      <c r="E42907">
        <v>120</v>
      </c>
      <c r="F42907">
        <v>80</v>
      </c>
      <c r="G42907">
        <v>0</v>
      </c>
      <c r="H42907">
        <v>0</v>
      </c>
      <c r="I42907">
        <v>1</v>
      </c>
      <c r="J42907">
        <v>1</v>
      </c>
      <c r="K42907">
        <v>1</v>
      </c>
      <c r="L42907">
        <v>0</v>
      </c>
      <c r="M42907">
        <v>0</v>
      </c>
      <c r="N42907">
        <v>1</v>
      </c>
      <c r="O42907">
        <v>0</v>
      </c>
      <c r="P42907">
        <v>0</v>
      </c>
      <c r="Q42907" s="1" t="s">
        <v>787</v>
      </c>
      <c r="R42907">
        <v>1</v>
      </c>
    </row>
    <row r="42908" spans="1:18" x14ac:dyDescent="0.3">
      <c r="A42908">
        <v>65</v>
      </c>
      <c r="B42908">
        <v>1</v>
      </c>
      <c r="C42908">
        <v>165</v>
      </c>
      <c r="D42908" s="1" t="s">
        <v>108</v>
      </c>
      <c r="E42908">
        <v>120</v>
      </c>
      <c r="F42908">
        <v>80</v>
      </c>
      <c r="G42908">
        <v>0</v>
      </c>
      <c r="H42908">
        <v>0</v>
      </c>
      <c r="I42908">
        <v>1</v>
      </c>
      <c r="J42908">
        <v>0</v>
      </c>
      <c r="K42908">
        <v>1</v>
      </c>
      <c r="L42908">
        <v>0</v>
      </c>
      <c r="M42908">
        <v>0</v>
      </c>
      <c r="N42908">
        <v>1</v>
      </c>
      <c r="O42908">
        <v>0</v>
      </c>
      <c r="P42908">
        <v>0</v>
      </c>
      <c r="Q42908" s="1" t="s">
        <v>542</v>
      </c>
      <c r="R42908">
        <v>1</v>
      </c>
    </row>
    <row r="42909" spans="1:18" x14ac:dyDescent="0.3">
      <c r="A42909">
        <v>61</v>
      </c>
      <c r="B42909">
        <v>0</v>
      </c>
      <c r="C42909">
        <v>165</v>
      </c>
      <c r="D42909" s="1" t="s">
        <v>65</v>
      </c>
      <c r="E42909">
        <v>120</v>
      </c>
      <c r="F42909">
        <v>70</v>
      </c>
      <c r="G42909">
        <v>0</v>
      </c>
      <c r="H42909">
        <v>0</v>
      </c>
      <c r="I42909">
        <v>0</v>
      </c>
      <c r="J42909">
        <v>1</v>
      </c>
      <c r="K42909">
        <v>1</v>
      </c>
      <c r="L42909">
        <v>0</v>
      </c>
      <c r="M42909">
        <v>0</v>
      </c>
      <c r="N42909">
        <v>1</v>
      </c>
      <c r="O42909">
        <v>0</v>
      </c>
      <c r="P42909">
        <v>0</v>
      </c>
      <c r="Q42909" s="1" t="s">
        <v>160</v>
      </c>
      <c r="R42909">
        <v>1</v>
      </c>
    </row>
    <row r="42910" spans="1:18" x14ac:dyDescent="0.3">
      <c r="A42910">
        <v>50</v>
      </c>
      <c r="B42910">
        <v>1</v>
      </c>
      <c r="C42910">
        <v>165</v>
      </c>
      <c r="D42910" s="1" t="s">
        <v>92</v>
      </c>
      <c r="E42910">
        <v>120</v>
      </c>
      <c r="F42910">
        <v>80</v>
      </c>
      <c r="G42910">
        <v>1</v>
      </c>
      <c r="H42910">
        <v>0</v>
      </c>
      <c r="I42910">
        <v>1</v>
      </c>
      <c r="J42910">
        <v>0</v>
      </c>
      <c r="K42910">
        <v>1</v>
      </c>
      <c r="L42910">
        <v>0</v>
      </c>
      <c r="M42910">
        <v>0</v>
      </c>
      <c r="N42910">
        <v>1</v>
      </c>
      <c r="O42910">
        <v>0</v>
      </c>
      <c r="P42910">
        <v>0</v>
      </c>
      <c r="Q42910" s="1" t="s">
        <v>573</v>
      </c>
      <c r="R42910">
        <v>1</v>
      </c>
    </row>
    <row r="42911" spans="1:18" x14ac:dyDescent="0.3">
      <c r="A42911">
        <v>57</v>
      </c>
      <c r="B42911">
        <v>0</v>
      </c>
      <c r="C42911">
        <v>162</v>
      </c>
      <c r="D42911" s="1" t="s">
        <v>34</v>
      </c>
      <c r="E42911">
        <v>110</v>
      </c>
      <c r="F42911">
        <v>80</v>
      </c>
      <c r="G42911">
        <v>0</v>
      </c>
      <c r="H42911">
        <v>0</v>
      </c>
      <c r="I42911">
        <v>1</v>
      </c>
      <c r="J42911">
        <v>0</v>
      </c>
      <c r="K42911">
        <v>1</v>
      </c>
      <c r="L42911">
        <v>0</v>
      </c>
      <c r="M42911">
        <v>0</v>
      </c>
      <c r="N42911">
        <v>1</v>
      </c>
      <c r="O42911">
        <v>0</v>
      </c>
      <c r="P42911">
        <v>0</v>
      </c>
      <c r="Q42911" s="1" t="s">
        <v>909</v>
      </c>
      <c r="R42911">
        <v>0</v>
      </c>
    </row>
    <row r="42912" spans="1:18" x14ac:dyDescent="0.3">
      <c r="A42912">
        <v>55</v>
      </c>
      <c r="B42912">
        <v>0</v>
      </c>
      <c r="C42912">
        <v>174</v>
      </c>
      <c r="D42912" s="1" t="s">
        <v>38</v>
      </c>
      <c r="E42912">
        <v>120</v>
      </c>
      <c r="F42912">
        <v>60</v>
      </c>
      <c r="G42912">
        <v>0</v>
      </c>
      <c r="H42912">
        <v>0</v>
      </c>
      <c r="I42912">
        <v>1</v>
      </c>
      <c r="J42912">
        <v>0</v>
      </c>
      <c r="K42912">
        <v>1</v>
      </c>
      <c r="L42912">
        <v>0</v>
      </c>
      <c r="M42912">
        <v>0</v>
      </c>
      <c r="N42912">
        <v>1</v>
      </c>
      <c r="O42912">
        <v>0</v>
      </c>
      <c r="P42912">
        <v>0</v>
      </c>
      <c r="Q42912" s="1" t="s">
        <v>643</v>
      </c>
      <c r="R42912">
        <v>1</v>
      </c>
    </row>
    <row r="42913" spans="1:18" x14ac:dyDescent="0.3">
      <c r="A42913">
        <v>65</v>
      </c>
      <c r="B42913">
        <v>1</v>
      </c>
      <c r="C42913">
        <v>176</v>
      </c>
      <c r="D42913" s="1" t="s">
        <v>103</v>
      </c>
      <c r="E42913">
        <v>140</v>
      </c>
      <c r="F42913">
        <v>90</v>
      </c>
      <c r="G42913">
        <v>0</v>
      </c>
      <c r="H42913">
        <v>0</v>
      </c>
      <c r="I42913">
        <v>1</v>
      </c>
      <c r="J42913">
        <v>1</v>
      </c>
      <c r="K42913">
        <v>1</v>
      </c>
      <c r="L42913">
        <v>0</v>
      </c>
      <c r="M42913">
        <v>0</v>
      </c>
      <c r="N42913">
        <v>1</v>
      </c>
      <c r="O42913">
        <v>0</v>
      </c>
      <c r="P42913">
        <v>0</v>
      </c>
      <c r="Q42913" s="1" t="s">
        <v>991</v>
      </c>
      <c r="R42913">
        <v>2</v>
      </c>
    </row>
    <row r="42914" spans="1:18" x14ac:dyDescent="0.3">
      <c r="A42914">
        <v>62</v>
      </c>
      <c r="B42914">
        <v>0</v>
      </c>
      <c r="C42914">
        <v>165</v>
      </c>
      <c r="D42914" s="1" t="s">
        <v>70</v>
      </c>
      <c r="E42914">
        <v>120</v>
      </c>
      <c r="F42914">
        <v>80</v>
      </c>
      <c r="G42914">
        <v>0</v>
      </c>
      <c r="H42914">
        <v>0</v>
      </c>
      <c r="I42914">
        <v>0</v>
      </c>
      <c r="J42914">
        <v>1</v>
      </c>
      <c r="K42914">
        <v>1</v>
      </c>
      <c r="L42914">
        <v>0</v>
      </c>
      <c r="M42914">
        <v>0</v>
      </c>
      <c r="N42914">
        <v>1</v>
      </c>
      <c r="O42914">
        <v>0</v>
      </c>
      <c r="P42914">
        <v>0</v>
      </c>
      <c r="Q42914" s="1" t="s">
        <v>225</v>
      </c>
      <c r="R42914">
        <v>1</v>
      </c>
    </row>
    <row r="42915" spans="1:18" x14ac:dyDescent="0.3">
      <c r="A42915">
        <v>55</v>
      </c>
      <c r="B42915">
        <v>0</v>
      </c>
      <c r="C42915">
        <v>174</v>
      </c>
      <c r="D42915" s="1" t="s">
        <v>58</v>
      </c>
      <c r="E42915">
        <v>120</v>
      </c>
      <c r="F42915">
        <v>80</v>
      </c>
      <c r="G42915">
        <v>0</v>
      </c>
      <c r="H42915">
        <v>0</v>
      </c>
      <c r="I42915">
        <v>1</v>
      </c>
      <c r="J42915">
        <v>0</v>
      </c>
      <c r="K42915">
        <v>1</v>
      </c>
      <c r="L42915">
        <v>0</v>
      </c>
      <c r="M42915">
        <v>0</v>
      </c>
      <c r="N42915">
        <v>1</v>
      </c>
      <c r="O42915">
        <v>0</v>
      </c>
      <c r="P42915">
        <v>0</v>
      </c>
      <c r="Q42915" s="1" t="s">
        <v>1205</v>
      </c>
      <c r="R42915">
        <v>1</v>
      </c>
    </row>
    <row r="42916" spans="1:18" x14ac:dyDescent="0.3">
      <c r="A42916">
        <v>41</v>
      </c>
      <c r="B42916">
        <v>1</v>
      </c>
      <c r="C42916">
        <v>174</v>
      </c>
      <c r="D42916" s="1" t="s">
        <v>50</v>
      </c>
      <c r="E42916">
        <v>140</v>
      </c>
      <c r="F42916">
        <v>90</v>
      </c>
      <c r="G42916">
        <v>1</v>
      </c>
      <c r="H42916">
        <v>0</v>
      </c>
      <c r="I42916">
        <v>1</v>
      </c>
      <c r="J42916">
        <v>1</v>
      </c>
      <c r="K42916">
        <v>0</v>
      </c>
      <c r="L42916">
        <v>1</v>
      </c>
      <c r="M42916">
        <v>0</v>
      </c>
      <c r="N42916">
        <v>0</v>
      </c>
      <c r="O42916">
        <v>1</v>
      </c>
      <c r="P42916">
        <v>0</v>
      </c>
      <c r="Q42916" s="1" t="s">
        <v>691</v>
      </c>
      <c r="R42916">
        <v>2</v>
      </c>
    </row>
    <row r="42917" spans="1:18" x14ac:dyDescent="0.3">
      <c r="A42917">
        <v>58</v>
      </c>
      <c r="B42917">
        <v>0</v>
      </c>
      <c r="C42917">
        <v>157</v>
      </c>
      <c r="D42917" s="1" t="s">
        <v>26</v>
      </c>
      <c r="E42917">
        <v>120</v>
      </c>
      <c r="F42917">
        <v>80</v>
      </c>
      <c r="G42917">
        <v>0</v>
      </c>
      <c r="H42917">
        <v>0</v>
      </c>
      <c r="I42917">
        <v>1</v>
      </c>
      <c r="J42917">
        <v>0</v>
      </c>
      <c r="K42917">
        <v>1</v>
      </c>
      <c r="L42917">
        <v>0</v>
      </c>
      <c r="M42917">
        <v>0</v>
      </c>
      <c r="N42917">
        <v>1</v>
      </c>
      <c r="O42917">
        <v>0</v>
      </c>
      <c r="P42917">
        <v>0</v>
      </c>
      <c r="Q42917" s="1" t="s">
        <v>1564</v>
      </c>
      <c r="R42917">
        <v>1</v>
      </c>
    </row>
    <row r="42918" spans="1:18" x14ac:dyDescent="0.3">
      <c r="A42918">
        <v>42</v>
      </c>
      <c r="B42918">
        <v>0</v>
      </c>
      <c r="C42918">
        <v>166</v>
      </c>
      <c r="D42918" s="1" t="s">
        <v>386</v>
      </c>
      <c r="E42918">
        <v>150</v>
      </c>
      <c r="F42918">
        <v>100</v>
      </c>
      <c r="G42918">
        <v>0</v>
      </c>
      <c r="H42918">
        <v>0</v>
      </c>
      <c r="I42918">
        <v>1</v>
      </c>
      <c r="J42918">
        <v>1</v>
      </c>
      <c r="K42918">
        <v>0</v>
      </c>
      <c r="L42918">
        <v>1</v>
      </c>
      <c r="M42918">
        <v>0</v>
      </c>
      <c r="N42918">
        <v>0</v>
      </c>
      <c r="O42918">
        <v>1</v>
      </c>
      <c r="P42918">
        <v>0</v>
      </c>
      <c r="Q42918" s="1" t="s">
        <v>1734</v>
      </c>
      <c r="R42918">
        <v>2</v>
      </c>
    </row>
    <row r="42919" spans="1:18" x14ac:dyDescent="0.3">
      <c r="A42919">
        <v>63</v>
      </c>
      <c r="B42919">
        <v>1</v>
      </c>
      <c r="C42919">
        <v>172</v>
      </c>
      <c r="D42919" s="1" t="s">
        <v>32</v>
      </c>
      <c r="E42919">
        <v>120</v>
      </c>
      <c r="F42919">
        <v>80</v>
      </c>
      <c r="G42919">
        <v>0</v>
      </c>
      <c r="H42919">
        <v>0</v>
      </c>
      <c r="I42919">
        <v>1</v>
      </c>
      <c r="J42919">
        <v>1</v>
      </c>
      <c r="K42919">
        <v>1</v>
      </c>
      <c r="L42919">
        <v>0</v>
      </c>
      <c r="M42919">
        <v>0</v>
      </c>
      <c r="N42919">
        <v>1</v>
      </c>
      <c r="O42919">
        <v>0</v>
      </c>
      <c r="P42919">
        <v>0</v>
      </c>
      <c r="Q42919" s="1" t="s">
        <v>702</v>
      </c>
      <c r="R42919">
        <v>1</v>
      </c>
    </row>
    <row r="42920" spans="1:18" x14ac:dyDescent="0.3">
      <c r="A42920">
        <v>51</v>
      </c>
      <c r="B42920">
        <v>0</v>
      </c>
      <c r="C42920">
        <v>160</v>
      </c>
      <c r="D42920" s="1" t="s">
        <v>20</v>
      </c>
      <c r="E42920">
        <v>120</v>
      </c>
      <c r="F42920">
        <v>80</v>
      </c>
      <c r="G42920">
        <v>0</v>
      </c>
      <c r="H42920">
        <v>0</v>
      </c>
      <c r="I42920">
        <v>1</v>
      </c>
      <c r="J42920">
        <v>0</v>
      </c>
      <c r="K42920">
        <v>1</v>
      </c>
      <c r="L42920">
        <v>0</v>
      </c>
      <c r="M42920">
        <v>0</v>
      </c>
      <c r="N42920">
        <v>1</v>
      </c>
      <c r="O42920">
        <v>0</v>
      </c>
      <c r="P42920">
        <v>0</v>
      </c>
      <c r="Q42920" s="1" t="s">
        <v>444</v>
      </c>
      <c r="R42920">
        <v>1</v>
      </c>
    </row>
    <row r="42921" spans="1:18" x14ac:dyDescent="0.3">
      <c r="A42921">
        <v>51</v>
      </c>
      <c r="B42921">
        <v>0</v>
      </c>
      <c r="C42921">
        <v>164</v>
      </c>
      <c r="D42921" s="1" t="s">
        <v>86</v>
      </c>
      <c r="E42921">
        <v>140</v>
      </c>
      <c r="F42921">
        <v>80</v>
      </c>
      <c r="G42921">
        <v>0</v>
      </c>
      <c r="H42921">
        <v>0</v>
      </c>
      <c r="I42921">
        <v>0</v>
      </c>
      <c r="J42921">
        <v>0</v>
      </c>
      <c r="K42921">
        <v>1</v>
      </c>
      <c r="L42921">
        <v>0</v>
      </c>
      <c r="M42921">
        <v>0</v>
      </c>
      <c r="N42921">
        <v>1</v>
      </c>
      <c r="O42921">
        <v>0</v>
      </c>
      <c r="P42921">
        <v>0</v>
      </c>
      <c r="Q42921" s="1" t="s">
        <v>734</v>
      </c>
      <c r="R42921">
        <v>2</v>
      </c>
    </row>
    <row r="42922" spans="1:18" x14ac:dyDescent="0.3">
      <c r="A42922">
        <v>65</v>
      </c>
      <c r="B42922">
        <v>1</v>
      </c>
      <c r="C42922">
        <v>167</v>
      </c>
      <c r="D42922" s="1" t="s">
        <v>70</v>
      </c>
      <c r="E42922">
        <v>100</v>
      </c>
      <c r="F42922">
        <v>80</v>
      </c>
      <c r="G42922">
        <v>1</v>
      </c>
      <c r="H42922">
        <v>0</v>
      </c>
      <c r="I42922">
        <v>1</v>
      </c>
      <c r="J42922">
        <v>0</v>
      </c>
      <c r="K42922">
        <v>0</v>
      </c>
      <c r="L42922">
        <v>0</v>
      </c>
      <c r="M42922">
        <v>1</v>
      </c>
      <c r="N42922">
        <v>0</v>
      </c>
      <c r="O42922">
        <v>1</v>
      </c>
      <c r="P42922">
        <v>0</v>
      </c>
      <c r="Q42922" s="1" t="s">
        <v>191</v>
      </c>
      <c r="R42922">
        <v>0</v>
      </c>
    </row>
    <row r="42923" spans="1:18" x14ac:dyDescent="0.3">
      <c r="A42923">
        <v>51</v>
      </c>
      <c r="B42923">
        <v>1</v>
      </c>
      <c r="C42923">
        <v>175</v>
      </c>
      <c r="D42923" s="1" t="s">
        <v>97</v>
      </c>
      <c r="E42923">
        <v>150</v>
      </c>
      <c r="F42923">
        <v>90</v>
      </c>
      <c r="G42923">
        <v>1</v>
      </c>
      <c r="H42923">
        <v>0</v>
      </c>
      <c r="I42923">
        <v>0</v>
      </c>
      <c r="J42923">
        <v>1</v>
      </c>
      <c r="K42923">
        <v>0</v>
      </c>
      <c r="L42923">
        <v>1</v>
      </c>
      <c r="M42923">
        <v>0</v>
      </c>
      <c r="N42923">
        <v>1</v>
      </c>
      <c r="O42923">
        <v>0</v>
      </c>
      <c r="P42923">
        <v>0</v>
      </c>
      <c r="Q42923" s="1" t="s">
        <v>1678</v>
      </c>
      <c r="R42923">
        <v>2</v>
      </c>
    </row>
    <row r="42924" spans="1:18" x14ac:dyDescent="0.3">
      <c r="A42924">
        <v>65</v>
      </c>
      <c r="B42924">
        <v>1</v>
      </c>
      <c r="C42924">
        <v>166</v>
      </c>
      <c r="D42924" s="1" t="s">
        <v>211</v>
      </c>
      <c r="E42924">
        <v>120</v>
      </c>
      <c r="F42924">
        <v>60</v>
      </c>
      <c r="G42924">
        <v>1</v>
      </c>
      <c r="H42924">
        <v>1</v>
      </c>
      <c r="I42924">
        <v>1</v>
      </c>
      <c r="J42924">
        <v>1</v>
      </c>
      <c r="K42924">
        <v>0</v>
      </c>
      <c r="L42924">
        <v>0</v>
      </c>
      <c r="M42924">
        <v>1</v>
      </c>
      <c r="N42924">
        <v>1</v>
      </c>
      <c r="O42924">
        <v>0</v>
      </c>
      <c r="P42924">
        <v>0</v>
      </c>
      <c r="Q42924" s="1" t="s">
        <v>2104</v>
      </c>
      <c r="R42924">
        <v>1</v>
      </c>
    </row>
    <row r="42925" spans="1:18" x14ac:dyDescent="0.3">
      <c r="A42925">
        <v>46</v>
      </c>
      <c r="B42925">
        <v>1</v>
      </c>
      <c r="C42925">
        <v>170</v>
      </c>
      <c r="D42925" s="1" t="s">
        <v>38</v>
      </c>
      <c r="E42925">
        <v>120</v>
      </c>
      <c r="F42925">
        <v>80</v>
      </c>
      <c r="G42925">
        <v>0</v>
      </c>
      <c r="H42925">
        <v>0</v>
      </c>
      <c r="I42925">
        <v>1</v>
      </c>
      <c r="J42925">
        <v>0</v>
      </c>
      <c r="K42925">
        <v>1</v>
      </c>
      <c r="L42925">
        <v>0</v>
      </c>
      <c r="M42925">
        <v>0</v>
      </c>
      <c r="N42925">
        <v>1</v>
      </c>
      <c r="O42925">
        <v>0</v>
      </c>
      <c r="P42925">
        <v>0</v>
      </c>
      <c r="Q42925" s="1" t="s">
        <v>64</v>
      </c>
      <c r="R42925">
        <v>1</v>
      </c>
    </row>
    <row r="42926" spans="1:18" x14ac:dyDescent="0.3">
      <c r="A42926">
        <v>55</v>
      </c>
      <c r="B42926">
        <v>1</v>
      </c>
      <c r="C42926">
        <v>185</v>
      </c>
      <c r="D42926" s="1" t="s">
        <v>22</v>
      </c>
      <c r="E42926">
        <v>120</v>
      </c>
      <c r="F42926">
        <v>80</v>
      </c>
      <c r="G42926">
        <v>0</v>
      </c>
      <c r="H42926">
        <v>0</v>
      </c>
      <c r="I42926">
        <v>1</v>
      </c>
      <c r="J42926">
        <v>0</v>
      </c>
      <c r="K42926">
        <v>1</v>
      </c>
      <c r="L42926">
        <v>0</v>
      </c>
      <c r="M42926">
        <v>0</v>
      </c>
      <c r="N42926">
        <v>1</v>
      </c>
      <c r="O42926">
        <v>0</v>
      </c>
      <c r="P42926">
        <v>0</v>
      </c>
      <c r="Q42926" s="1" t="s">
        <v>1420</v>
      </c>
      <c r="R42926">
        <v>1</v>
      </c>
    </row>
    <row r="42927" spans="1:18" x14ac:dyDescent="0.3">
      <c r="A42927">
        <v>61</v>
      </c>
      <c r="B42927">
        <v>0</v>
      </c>
      <c r="C42927">
        <v>160</v>
      </c>
      <c r="D42927" s="1" t="s">
        <v>78</v>
      </c>
      <c r="E42927">
        <v>120</v>
      </c>
      <c r="F42927">
        <v>80</v>
      </c>
      <c r="G42927">
        <v>0</v>
      </c>
      <c r="H42927">
        <v>0</v>
      </c>
      <c r="I42927">
        <v>1</v>
      </c>
      <c r="J42927">
        <v>0</v>
      </c>
      <c r="K42927">
        <v>1</v>
      </c>
      <c r="L42927">
        <v>0</v>
      </c>
      <c r="M42927">
        <v>0</v>
      </c>
      <c r="N42927">
        <v>1</v>
      </c>
      <c r="O42927">
        <v>0</v>
      </c>
      <c r="P42927">
        <v>0</v>
      </c>
      <c r="Q42927" s="1" t="s">
        <v>79</v>
      </c>
      <c r="R42927">
        <v>1</v>
      </c>
    </row>
    <row r="42928" spans="1:18" x14ac:dyDescent="0.3">
      <c r="A42928">
        <v>40</v>
      </c>
      <c r="B42928">
        <v>0</v>
      </c>
      <c r="C42928">
        <v>155</v>
      </c>
      <c r="D42928" s="1" t="s">
        <v>38</v>
      </c>
      <c r="E42928">
        <v>120</v>
      </c>
      <c r="F42928">
        <v>80</v>
      </c>
      <c r="G42928">
        <v>0</v>
      </c>
      <c r="H42928">
        <v>0</v>
      </c>
      <c r="I42928">
        <v>0</v>
      </c>
      <c r="J42928">
        <v>0</v>
      </c>
      <c r="K42928">
        <v>1</v>
      </c>
      <c r="L42928">
        <v>0</v>
      </c>
      <c r="M42928">
        <v>0</v>
      </c>
      <c r="N42928">
        <v>1</v>
      </c>
      <c r="O42928">
        <v>0</v>
      </c>
      <c r="P42928">
        <v>0</v>
      </c>
      <c r="Q42928" s="1" t="s">
        <v>911</v>
      </c>
      <c r="R42928">
        <v>1</v>
      </c>
    </row>
    <row r="42929" spans="1:18" x14ac:dyDescent="0.3">
      <c r="A42929">
        <v>65</v>
      </c>
      <c r="B42929">
        <v>1</v>
      </c>
      <c r="C42929">
        <v>155</v>
      </c>
      <c r="D42929" s="1" t="s">
        <v>178</v>
      </c>
      <c r="E42929">
        <v>110</v>
      </c>
      <c r="F42929">
        <v>80</v>
      </c>
      <c r="G42929">
        <v>0</v>
      </c>
      <c r="H42929">
        <v>0</v>
      </c>
      <c r="I42929">
        <v>1</v>
      </c>
      <c r="J42929">
        <v>1</v>
      </c>
      <c r="K42929">
        <v>0</v>
      </c>
      <c r="L42929">
        <v>1</v>
      </c>
      <c r="M42929">
        <v>0</v>
      </c>
      <c r="N42929">
        <v>1</v>
      </c>
      <c r="O42929">
        <v>0</v>
      </c>
      <c r="P42929">
        <v>0</v>
      </c>
      <c r="Q42929" s="1" t="s">
        <v>844</v>
      </c>
      <c r="R42929">
        <v>0</v>
      </c>
    </row>
    <row r="42930" spans="1:18" x14ac:dyDescent="0.3">
      <c r="A42930">
        <v>60</v>
      </c>
      <c r="B42930">
        <v>0</v>
      </c>
      <c r="C42930">
        <v>165</v>
      </c>
      <c r="D42930" s="1" t="s">
        <v>40</v>
      </c>
      <c r="E42930">
        <v>140</v>
      </c>
      <c r="F42930">
        <v>90</v>
      </c>
      <c r="G42930">
        <v>0</v>
      </c>
      <c r="H42930">
        <v>0</v>
      </c>
      <c r="I42930">
        <v>1</v>
      </c>
      <c r="J42930">
        <v>1</v>
      </c>
      <c r="K42930">
        <v>1</v>
      </c>
      <c r="L42930">
        <v>0</v>
      </c>
      <c r="M42930">
        <v>0</v>
      </c>
      <c r="N42930">
        <v>0</v>
      </c>
      <c r="O42930">
        <v>1</v>
      </c>
      <c r="P42930">
        <v>0</v>
      </c>
      <c r="Q42930" s="1" t="s">
        <v>307</v>
      </c>
      <c r="R42930">
        <v>2</v>
      </c>
    </row>
    <row r="42931" spans="1:18" x14ac:dyDescent="0.3">
      <c r="A42931">
        <v>61</v>
      </c>
      <c r="B42931">
        <v>1</v>
      </c>
      <c r="C42931">
        <v>172</v>
      </c>
      <c r="D42931" s="1" t="s">
        <v>74</v>
      </c>
      <c r="E42931">
        <v>130</v>
      </c>
      <c r="F42931">
        <v>90</v>
      </c>
      <c r="G42931">
        <v>0</v>
      </c>
      <c r="H42931">
        <v>0</v>
      </c>
      <c r="I42931">
        <v>1</v>
      </c>
      <c r="J42931">
        <v>1</v>
      </c>
      <c r="K42931">
        <v>0</v>
      </c>
      <c r="L42931">
        <v>0</v>
      </c>
      <c r="M42931">
        <v>1</v>
      </c>
      <c r="N42931">
        <v>0</v>
      </c>
      <c r="O42931">
        <v>0</v>
      </c>
      <c r="P42931">
        <v>1</v>
      </c>
      <c r="Q42931" s="1" t="s">
        <v>2350</v>
      </c>
      <c r="R42931">
        <v>2</v>
      </c>
    </row>
    <row r="42932" spans="1:18" x14ac:dyDescent="0.3">
      <c r="A42932">
        <v>55</v>
      </c>
      <c r="B42932">
        <v>0</v>
      </c>
      <c r="C42932">
        <v>162</v>
      </c>
      <c r="D42932" s="1" t="s">
        <v>84</v>
      </c>
      <c r="E42932">
        <v>120</v>
      </c>
      <c r="F42932">
        <v>80</v>
      </c>
      <c r="G42932">
        <v>0</v>
      </c>
      <c r="H42932">
        <v>0</v>
      </c>
      <c r="I42932">
        <v>1</v>
      </c>
      <c r="J42932">
        <v>1</v>
      </c>
      <c r="K42932">
        <v>1</v>
      </c>
      <c r="L42932">
        <v>0</v>
      </c>
      <c r="M42932">
        <v>0</v>
      </c>
      <c r="N42932">
        <v>1</v>
      </c>
      <c r="O42932">
        <v>0</v>
      </c>
      <c r="P42932">
        <v>0</v>
      </c>
      <c r="Q42932" s="1" t="s">
        <v>427</v>
      </c>
      <c r="R42932">
        <v>1</v>
      </c>
    </row>
    <row r="42933" spans="1:18" x14ac:dyDescent="0.3">
      <c r="A42933">
        <v>47</v>
      </c>
      <c r="B42933">
        <v>1</v>
      </c>
      <c r="C42933">
        <v>172</v>
      </c>
      <c r="D42933" s="1" t="s">
        <v>108</v>
      </c>
      <c r="E42933">
        <v>160</v>
      </c>
      <c r="F42933">
        <v>90</v>
      </c>
      <c r="G42933">
        <v>0</v>
      </c>
      <c r="H42933">
        <v>0</v>
      </c>
      <c r="I42933">
        <v>1</v>
      </c>
      <c r="J42933">
        <v>0</v>
      </c>
      <c r="K42933">
        <v>1</v>
      </c>
      <c r="L42933">
        <v>0</v>
      </c>
      <c r="M42933">
        <v>0</v>
      </c>
      <c r="N42933">
        <v>1</v>
      </c>
      <c r="O42933">
        <v>0</v>
      </c>
      <c r="P42933">
        <v>0</v>
      </c>
      <c r="Q42933" s="1" t="s">
        <v>891</v>
      </c>
      <c r="R42933">
        <v>2</v>
      </c>
    </row>
    <row r="42934" spans="1:18" x14ac:dyDescent="0.3">
      <c r="A42934">
        <v>63</v>
      </c>
      <c r="B42934">
        <v>0</v>
      </c>
      <c r="C42934">
        <v>158</v>
      </c>
      <c r="D42934" s="1" t="s">
        <v>148</v>
      </c>
      <c r="E42934">
        <v>140</v>
      </c>
      <c r="F42934">
        <v>9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1</v>
      </c>
      <c r="N42934">
        <v>0</v>
      </c>
      <c r="O42934">
        <v>0</v>
      </c>
      <c r="P42934">
        <v>1</v>
      </c>
      <c r="Q42934" s="1" t="s">
        <v>827</v>
      </c>
      <c r="R42934">
        <v>2</v>
      </c>
    </row>
    <row r="42935" spans="1:18" x14ac:dyDescent="0.3">
      <c r="A42935">
        <v>59</v>
      </c>
      <c r="B42935">
        <v>0</v>
      </c>
      <c r="C42935">
        <v>155</v>
      </c>
      <c r="D42935" s="1" t="s">
        <v>103</v>
      </c>
      <c r="E42935">
        <v>140</v>
      </c>
      <c r="F42935">
        <v>90</v>
      </c>
      <c r="G42935">
        <v>0</v>
      </c>
      <c r="H42935">
        <v>0</v>
      </c>
      <c r="I42935">
        <v>0</v>
      </c>
      <c r="J42935">
        <v>1</v>
      </c>
      <c r="K42935">
        <v>1</v>
      </c>
      <c r="L42935">
        <v>0</v>
      </c>
      <c r="M42935">
        <v>0</v>
      </c>
      <c r="N42935">
        <v>1</v>
      </c>
      <c r="O42935">
        <v>0</v>
      </c>
      <c r="P42935">
        <v>0</v>
      </c>
      <c r="Q42935" s="1" t="s">
        <v>1852</v>
      </c>
      <c r="R42935">
        <v>2</v>
      </c>
    </row>
    <row r="42936" spans="1:18" x14ac:dyDescent="0.3">
      <c r="A42936">
        <v>41</v>
      </c>
      <c r="B42936">
        <v>0</v>
      </c>
      <c r="C42936">
        <v>165</v>
      </c>
      <c r="D42936" s="1" t="s">
        <v>72</v>
      </c>
      <c r="E42936">
        <v>120</v>
      </c>
      <c r="F42936">
        <v>70</v>
      </c>
      <c r="G42936">
        <v>0</v>
      </c>
      <c r="H42936">
        <v>0</v>
      </c>
      <c r="I42936">
        <v>1</v>
      </c>
      <c r="J42936">
        <v>1</v>
      </c>
      <c r="K42936">
        <v>1</v>
      </c>
      <c r="L42936">
        <v>0</v>
      </c>
      <c r="M42936">
        <v>0</v>
      </c>
      <c r="N42936">
        <v>1</v>
      </c>
      <c r="O42936">
        <v>0</v>
      </c>
      <c r="P42936">
        <v>0</v>
      </c>
      <c r="Q42936" s="1" t="s">
        <v>518</v>
      </c>
      <c r="R42936">
        <v>1</v>
      </c>
    </row>
    <row r="42937" spans="1:18" x14ac:dyDescent="0.3">
      <c r="A42937">
        <v>52</v>
      </c>
      <c r="B42937">
        <v>0</v>
      </c>
      <c r="C42937">
        <v>160</v>
      </c>
      <c r="D42937" s="1" t="s">
        <v>92</v>
      </c>
      <c r="E42937">
        <v>120</v>
      </c>
      <c r="F42937">
        <v>80</v>
      </c>
      <c r="G42937">
        <v>0</v>
      </c>
      <c r="H42937">
        <v>0</v>
      </c>
      <c r="I42937">
        <v>0</v>
      </c>
      <c r="J42937">
        <v>0</v>
      </c>
      <c r="K42937">
        <v>1</v>
      </c>
      <c r="L42937">
        <v>0</v>
      </c>
      <c r="M42937">
        <v>0</v>
      </c>
      <c r="N42937">
        <v>1</v>
      </c>
      <c r="O42937">
        <v>0</v>
      </c>
      <c r="P42937">
        <v>0</v>
      </c>
      <c r="Q42937" s="1" t="s">
        <v>296</v>
      </c>
      <c r="R42937">
        <v>1</v>
      </c>
    </row>
    <row r="42938" spans="1:18" x14ac:dyDescent="0.3">
      <c r="A42938">
        <v>62</v>
      </c>
      <c r="B42938">
        <v>1</v>
      </c>
      <c r="C42938">
        <v>173</v>
      </c>
      <c r="D42938" s="1" t="s">
        <v>92</v>
      </c>
      <c r="E42938">
        <v>110</v>
      </c>
      <c r="F42938">
        <v>60</v>
      </c>
      <c r="G42938">
        <v>0</v>
      </c>
      <c r="H42938">
        <v>0</v>
      </c>
      <c r="I42938">
        <v>1</v>
      </c>
      <c r="J42938">
        <v>1</v>
      </c>
      <c r="K42938">
        <v>1</v>
      </c>
      <c r="L42938">
        <v>0</v>
      </c>
      <c r="M42938">
        <v>0</v>
      </c>
      <c r="N42938">
        <v>1</v>
      </c>
      <c r="O42938">
        <v>0</v>
      </c>
      <c r="P42938">
        <v>0</v>
      </c>
      <c r="Q42938" s="1" t="s">
        <v>1416</v>
      </c>
      <c r="R42938">
        <v>0</v>
      </c>
    </row>
    <row r="42939" spans="1:18" x14ac:dyDescent="0.3">
      <c r="A42939">
        <v>62</v>
      </c>
      <c r="B42939">
        <v>1</v>
      </c>
      <c r="C42939">
        <v>155</v>
      </c>
      <c r="D42939" s="1" t="s">
        <v>106</v>
      </c>
      <c r="E42939">
        <v>140</v>
      </c>
      <c r="F42939">
        <v>90</v>
      </c>
      <c r="G42939">
        <v>0</v>
      </c>
      <c r="H42939">
        <v>0</v>
      </c>
      <c r="I42939">
        <v>1</v>
      </c>
      <c r="J42939">
        <v>1</v>
      </c>
      <c r="K42939">
        <v>0</v>
      </c>
      <c r="L42939">
        <v>0</v>
      </c>
      <c r="M42939">
        <v>1</v>
      </c>
      <c r="N42939">
        <v>1</v>
      </c>
      <c r="O42939">
        <v>0</v>
      </c>
      <c r="P42939">
        <v>0</v>
      </c>
      <c r="Q42939" s="1" t="s">
        <v>979</v>
      </c>
      <c r="R42939">
        <v>2</v>
      </c>
    </row>
    <row r="42940" spans="1:18" x14ac:dyDescent="0.3">
      <c r="A42940">
        <v>45</v>
      </c>
      <c r="B42940">
        <v>1</v>
      </c>
      <c r="C42940">
        <v>168</v>
      </c>
      <c r="D42940" s="1" t="s">
        <v>84</v>
      </c>
      <c r="E42940">
        <v>110</v>
      </c>
      <c r="F42940">
        <v>70</v>
      </c>
      <c r="G42940">
        <v>0</v>
      </c>
      <c r="H42940">
        <v>0</v>
      </c>
      <c r="I42940">
        <v>1</v>
      </c>
      <c r="J42940">
        <v>0</v>
      </c>
      <c r="K42940">
        <v>1</v>
      </c>
      <c r="L42940">
        <v>0</v>
      </c>
      <c r="M42940">
        <v>0</v>
      </c>
      <c r="N42940">
        <v>1</v>
      </c>
      <c r="O42940">
        <v>0</v>
      </c>
      <c r="P42940">
        <v>0</v>
      </c>
      <c r="Q42940" s="1" t="s">
        <v>428</v>
      </c>
      <c r="R42940">
        <v>0</v>
      </c>
    </row>
    <row r="42941" spans="1:18" x14ac:dyDescent="0.3">
      <c r="A42941">
        <v>64</v>
      </c>
      <c r="B42941">
        <v>0</v>
      </c>
      <c r="C42941">
        <v>153</v>
      </c>
      <c r="D42941" s="1" t="s">
        <v>36</v>
      </c>
      <c r="E42941">
        <v>120</v>
      </c>
      <c r="F42941">
        <v>80</v>
      </c>
      <c r="G42941">
        <v>0</v>
      </c>
      <c r="H42941">
        <v>0</v>
      </c>
      <c r="I42941">
        <v>1</v>
      </c>
      <c r="J42941">
        <v>1</v>
      </c>
      <c r="K42941">
        <v>0</v>
      </c>
      <c r="L42941">
        <v>1</v>
      </c>
      <c r="M42941">
        <v>0</v>
      </c>
      <c r="N42941">
        <v>1</v>
      </c>
      <c r="O42941">
        <v>0</v>
      </c>
      <c r="P42941">
        <v>0</v>
      </c>
      <c r="Q42941" s="1" t="s">
        <v>1009</v>
      </c>
      <c r="R42941">
        <v>1</v>
      </c>
    </row>
    <row r="42942" spans="1:18" x14ac:dyDescent="0.3">
      <c r="A42942">
        <v>60</v>
      </c>
      <c r="B42942">
        <v>0</v>
      </c>
      <c r="C42942">
        <v>166</v>
      </c>
      <c r="D42942" s="1" t="s">
        <v>92</v>
      </c>
      <c r="E42942">
        <v>120</v>
      </c>
      <c r="F42942">
        <v>80</v>
      </c>
      <c r="G42942">
        <v>0</v>
      </c>
      <c r="H42942">
        <v>0</v>
      </c>
      <c r="I42942">
        <v>1</v>
      </c>
      <c r="J42942">
        <v>1</v>
      </c>
      <c r="K42942">
        <v>0</v>
      </c>
      <c r="L42942">
        <v>0</v>
      </c>
      <c r="M42942">
        <v>1</v>
      </c>
      <c r="N42942">
        <v>0</v>
      </c>
      <c r="O42942">
        <v>0</v>
      </c>
      <c r="P42942">
        <v>1</v>
      </c>
      <c r="Q42942" s="1" t="s">
        <v>261</v>
      </c>
      <c r="R42942">
        <v>1</v>
      </c>
    </row>
    <row r="42943" spans="1:18" x14ac:dyDescent="0.3">
      <c r="A42943">
        <v>60</v>
      </c>
      <c r="B42943">
        <v>0</v>
      </c>
      <c r="C42943">
        <v>155</v>
      </c>
      <c r="D42943" s="1" t="s">
        <v>20</v>
      </c>
      <c r="E42943">
        <v>120</v>
      </c>
      <c r="F42943">
        <v>90</v>
      </c>
      <c r="G42943">
        <v>0</v>
      </c>
      <c r="H42943">
        <v>0</v>
      </c>
      <c r="I42943">
        <v>1</v>
      </c>
      <c r="J42943">
        <v>1</v>
      </c>
      <c r="K42943">
        <v>1</v>
      </c>
      <c r="L42943">
        <v>0</v>
      </c>
      <c r="M42943">
        <v>0</v>
      </c>
      <c r="N42943">
        <v>0</v>
      </c>
      <c r="O42943">
        <v>1</v>
      </c>
      <c r="P42943">
        <v>0</v>
      </c>
      <c r="Q42943" s="1" t="s">
        <v>596</v>
      </c>
      <c r="R42943">
        <v>1</v>
      </c>
    </row>
    <row r="42944" spans="1:18" x14ac:dyDescent="0.3">
      <c r="A42944">
        <v>55</v>
      </c>
      <c r="B42944">
        <v>1</v>
      </c>
      <c r="C42944">
        <v>168</v>
      </c>
      <c r="D42944" s="1" t="s">
        <v>84</v>
      </c>
      <c r="E42944">
        <v>120</v>
      </c>
      <c r="F42944">
        <v>80</v>
      </c>
      <c r="G42944">
        <v>0</v>
      </c>
      <c r="H42944">
        <v>0</v>
      </c>
      <c r="I42944">
        <v>1</v>
      </c>
      <c r="J42944">
        <v>0</v>
      </c>
      <c r="K42944">
        <v>1</v>
      </c>
      <c r="L42944">
        <v>0</v>
      </c>
      <c r="M42944">
        <v>0</v>
      </c>
      <c r="N42944">
        <v>1</v>
      </c>
      <c r="O42944">
        <v>0</v>
      </c>
      <c r="P42944">
        <v>0</v>
      </c>
      <c r="Q42944" s="1" t="s">
        <v>428</v>
      </c>
      <c r="R42944">
        <v>1</v>
      </c>
    </row>
    <row r="42945" spans="1:18" x14ac:dyDescent="0.3">
      <c r="A42945">
        <v>63</v>
      </c>
      <c r="B42945">
        <v>0</v>
      </c>
      <c r="C42945">
        <v>159</v>
      </c>
      <c r="D42945" s="1" t="s">
        <v>36</v>
      </c>
      <c r="E42945">
        <v>140</v>
      </c>
      <c r="F42945">
        <v>90</v>
      </c>
      <c r="G42945">
        <v>0</v>
      </c>
      <c r="H42945">
        <v>0</v>
      </c>
      <c r="I42945">
        <v>1</v>
      </c>
      <c r="J42945">
        <v>1</v>
      </c>
      <c r="K42945">
        <v>1</v>
      </c>
      <c r="L42945">
        <v>0</v>
      </c>
      <c r="M42945">
        <v>0</v>
      </c>
      <c r="N42945">
        <v>1</v>
      </c>
      <c r="O42945">
        <v>0</v>
      </c>
      <c r="P42945">
        <v>0</v>
      </c>
      <c r="Q42945" s="1" t="s">
        <v>1028</v>
      </c>
      <c r="R42945">
        <v>2</v>
      </c>
    </row>
    <row r="42946" spans="1:18" x14ac:dyDescent="0.3">
      <c r="A42946">
        <v>61</v>
      </c>
      <c r="B42946">
        <v>0</v>
      </c>
      <c r="C42946">
        <v>166</v>
      </c>
      <c r="D42946" s="1" t="s">
        <v>60</v>
      </c>
      <c r="E42946">
        <v>180</v>
      </c>
      <c r="F42946">
        <v>110</v>
      </c>
      <c r="G42946">
        <v>0</v>
      </c>
      <c r="H42946">
        <v>0</v>
      </c>
      <c r="I42946">
        <v>1</v>
      </c>
      <c r="J42946">
        <v>0</v>
      </c>
      <c r="K42946">
        <v>1</v>
      </c>
      <c r="L42946">
        <v>0</v>
      </c>
      <c r="M42946">
        <v>0</v>
      </c>
      <c r="N42946">
        <v>1</v>
      </c>
      <c r="O42946">
        <v>0</v>
      </c>
      <c r="P42946">
        <v>0</v>
      </c>
      <c r="Q42946" s="1" t="s">
        <v>395</v>
      </c>
      <c r="R42946">
        <v>2</v>
      </c>
    </row>
    <row r="42947" spans="1:18" x14ac:dyDescent="0.3">
      <c r="A42947">
        <v>63</v>
      </c>
      <c r="B42947">
        <v>1</v>
      </c>
      <c r="C42947">
        <v>158</v>
      </c>
      <c r="D42947" s="1" t="s">
        <v>24</v>
      </c>
      <c r="E42947">
        <v>120</v>
      </c>
      <c r="F42947">
        <v>80</v>
      </c>
      <c r="G42947">
        <v>0</v>
      </c>
      <c r="H42947">
        <v>0</v>
      </c>
      <c r="I42947">
        <v>1</v>
      </c>
      <c r="J42947">
        <v>1</v>
      </c>
      <c r="K42947">
        <v>1</v>
      </c>
      <c r="L42947">
        <v>0</v>
      </c>
      <c r="M42947">
        <v>0</v>
      </c>
      <c r="N42947">
        <v>1</v>
      </c>
      <c r="O42947">
        <v>0</v>
      </c>
      <c r="P42947">
        <v>0</v>
      </c>
      <c r="Q42947" s="1" t="s">
        <v>556</v>
      </c>
      <c r="R42947">
        <v>1</v>
      </c>
    </row>
    <row r="42948" spans="1:18" x14ac:dyDescent="0.3">
      <c r="A42948">
        <v>51</v>
      </c>
      <c r="B42948">
        <v>0</v>
      </c>
      <c r="C42948">
        <v>165</v>
      </c>
      <c r="D42948" s="1" t="s">
        <v>42</v>
      </c>
      <c r="E42948">
        <v>120</v>
      </c>
      <c r="F42948">
        <v>80</v>
      </c>
      <c r="G42948">
        <v>0</v>
      </c>
      <c r="H42948">
        <v>0</v>
      </c>
      <c r="I42948">
        <v>0</v>
      </c>
      <c r="J42948">
        <v>0</v>
      </c>
      <c r="K42948">
        <v>1</v>
      </c>
      <c r="L42948">
        <v>0</v>
      </c>
      <c r="M42948">
        <v>0</v>
      </c>
      <c r="N42948">
        <v>1</v>
      </c>
      <c r="O42948">
        <v>0</v>
      </c>
      <c r="P42948">
        <v>0</v>
      </c>
      <c r="Q42948" s="1" t="s">
        <v>44</v>
      </c>
      <c r="R42948">
        <v>1</v>
      </c>
    </row>
    <row r="42949" spans="1:18" x14ac:dyDescent="0.3">
      <c r="A42949">
        <v>51</v>
      </c>
      <c r="B42949">
        <v>0</v>
      </c>
      <c r="C42949">
        <v>153</v>
      </c>
      <c r="D42949" s="1" t="s">
        <v>22</v>
      </c>
      <c r="E42949">
        <v>120</v>
      </c>
      <c r="F42949">
        <v>80</v>
      </c>
      <c r="G42949">
        <v>0</v>
      </c>
      <c r="H42949">
        <v>0</v>
      </c>
      <c r="I42949">
        <v>1</v>
      </c>
      <c r="J42949">
        <v>0</v>
      </c>
      <c r="K42949">
        <v>1</v>
      </c>
      <c r="L42949">
        <v>0</v>
      </c>
      <c r="M42949">
        <v>0</v>
      </c>
      <c r="N42949">
        <v>1</v>
      </c>
      <c r="O42949">
        <v>0</v>
      </c>
      <c r="P42949">
        <v>0</v>
      </c>
      <c r="Q42949" s="1" t="s">
        <v>889</v>
      </c>
      <c r="R42949">
        <v>1</v>
      </c>
    </row>
    <row r="42950" spans="1:18" x14ac:dyDescent="0.3">
      <c r="A42950">
        <v>64</v>
      </c>
      <c r="B42950">
        <v>0</v>
      </c>
      <c r="C42950">
        <v>165</v>
      </c>
      <c r="D42950" s="1" t="s">
        <v>40</v>
      </c>
      <c r="E42950">
        <v>130</v>
      </c>
      <c r="F42950">
        <v>90</v>
      </c>
      <c r="G42950">
        <v>0</v>
      </c>
      <c r="H42950">
        <v>0</v>
      </c>
      <c r="I42950">
        <v>0</v>
      </c>
      <c r="J42950">
        <v>0</v>
      </c>
      <c r="K42950">
        <v>1</v>
      </c>
      <c r="L42950">
        <v>0</v>
      </c>
      <c r="M42950">
        <v>0</v>
      </c>
      <c r="N42950">
        <v>1</v>
      </c>
      <c r="O42950">
        <v>0</v>
      </c>
      <c r="P42950">
        <v>0</v>
      </c>
      <c r="Q42950" s="1" t="s">
        <v>307</v>
      </c>
      <c r="R42950">
        <v>2</v>
      </c>
    </row>
    <row r="42951" spans="1:18" x14ac:dyDescent="0.3">
      <c r="A42951">
        <v>46</v>
      </c>
      <c r="B42951">
        <v>1</v>
      </c>
      <c r="C42951">
        <v>171</v>
      </c>
      <c r="D42951" s="1" t="s">
        <v>97</v>
      </c>
      <c r="E42951">
        <v>120</v>
      </c>
      <c r="F42951">
        <v>80</v>
      </c>
      <c r="G42951">
        <v>0</v>
      </c>
      <c r="H42951">
        <v>0</v>
      </c>
      <c r="I42951">
        <v>0</v>
      </c>
      <c r="J42951">
        <v>1</v>
      </c>
      <c r="K42951">
        <v>1</v>
      </c>
      <c r="L42951">
        <v>0</v>
      </c>
      <c r="M42951">
        <v>0</v>
      </c>
      <c r="N42951">
        <v>1</v>
      </c>
      <c r="O42951">
        <v>0</v>
      </c>
      <c r="P42951">
        <v>0</v>
      </c>
      <c r="Q42951" s="1" t="s">
        <v>2644</v>
      </c>
      <c r="R42951">
        <v>1</v>
      </c>
    </row>
    <row r="42952" spans="1:18" x14ac:dyDescent="0.3">
      <c r="A42952">
        <v>44</v>
      </c>
      <c r="B42952">
        <v>0</v>
      </c>
      <c r="C42952">
        <v>157</v>
      </c>
      <c r="D42952" s="1" t="s">
        <v>52</v>
      </c>
      <c r="E42952">
        <v>100</v>
      </c>
      <c r="F42952">
        <v>60</v>
      </c>
      <c r="G42952">
        <v>0</v>
      </c>
      <c r="H42952">
        <v>0</v>
      </c>
      <c r="I42952">
        <v>1</v>
      </c>
      <c r="J42952">
        <v>0</v>
      </c>
      <c r="K42952">
        <v>1</v>
      </c>
      <c r="L42952">
        <v>0</v>
      </c>
      <c r="M42952">
        <v>0</v>
      </c>
      <c r="N42952">
        <v>1</v>
      </c>
      <c r="O42952">
        <v>0</v>
      </c>
      <c r="P42952">
        <v>0</v>
      </c>
      <c r="Q42952" s="1" t="s">
        <v>1057</v>
      </c>
      <c r="R42952">
        <v>0</v>
      </c>
    </row>
    <row r="42953" spans="1:18" x14ac:dyDescent="0.3">
      <c r="A42953">
        <v>65</v>
      </c>
      <c r="B42953">
        <v>0</v>
      </c>
      <c r="C42953">
        <v>165</v>
      </c>
      <c r="D42953" s="1" t="s">
        <v>65</v>
      </c>
      <c r="E42953">
        <v>120</v>
      </c>
      <c r="F42953">
        <v>80</v>
      </c>
      <c r="G42953">
        <v>0</v>
      </c>
      <c r="H42953">
        <v>0</v>
      </c>
      <c r="I42953">
        <v>1</v>
      </c>
      <c r="J42953">
        <v>1</v>
      </c>
      <c r="K42953">
        <v>0</v>
      </c>
      <c r="L42953">
        <v>0</v>
      </c>
      <c r="M42953">
        <v>1</v>
      </c>
      <c r="N42953">
        <v>0</v>
      </c>
      <c r="O42953">
        <v>0</v>
      </c>
      <c r="P42953">
        <v>1</v>
      </c>
      <c r="Q42953" s="1" t="s">
        <v>160</v>
      </c>
      <c r="R42953">
        <v>1</v>
      </c>
    </row>
    <row r="42954" spans="1:18" x14ac:dyDescent="0.3">
      <c r="A42954">
        <v>51</v>
      </c>
      <c r="B42954">
        <v>0</v>
      </c>
      <c r="C42954">
        <v>149</v>
      </c>
      <c r="D42954" s="1" t="s">
        <v>388</v>
      </c>
      <c r="E42954">
        <v>90</v>
      </c>
      <c r="F42954">
        <v>60</v>
      </c>
      <c r="G42954">
        <v>0</v>
      </c>
      <c r="H42954">
        <v>0</v>
      </c>
      <c r="I42954">
        <v>1</v>
      </c>
      <c r="J42954">
        <v>0</v>
      </c>
      <c r="K42954">
        <v>1</v>
      </c>
      <c r="L42954">
        <v>0</v>
      </c>
      <c r="M42954">
        <v>0</v>
      </c>
      <c r="N42954">
        <v>1</v>
      </c>
      <c r="O42954">
        <v>0</v>
      </c>
      <c r="P42954">
        <v>0</v>
      </c>
      <c r="Q42954" s="1" t="s">
        <v>3149</v>
      </c>
      <c r="R42954">
        <v>0</v>
      </c>
    </row>
    <row r="42955" spans="1:18" x14ac:dyDescent="0.3">
      <c r="A42955">
        <v>46</v>
      </c>
      <c r="B42955">
        <v>0</v>
      </c>
      <c r="C42955">
        <v>163</v>
      </c>
      <c r="D42955" s="1" t="s">
        <v>92</v>
      </c>
      <c r="E42955">
        <v>120</v>
      </c>
      <c r="F42955">
        <v>90</v>
      </c>
      <c r="G42955">
        <v>0</v>
      </c>
      <c r="H42955">
        <v>0</v>
      </c>
      <c r="I42955">
        <v>1</v>
      </c>
      <c r="J42955">
        <v>1</v>
      </c>
      <c r="K42955">
        <v>1</v>
      </c>
      <c r="L42955">
        <v>0</v>
      </c>
      <c r="M42955">
        <v>0</v>
      </c>
      <c r="N42955">
        <v>1</v>
      </c>
      <c r="O42955">
        <v>0</v>
      </c>
      <c r="P42955">
        <v>0</v>
      </c>
      <c r="Q42955" s="1" t="s">
        <v>663</v>
      </c>
      <c r="R42955">
        <v>1</v>
      </c>
    </row>
    <row r="42956" spans="1:18" x14ac:dyDescent="0.3">
      <c r="A42956">
        <v>42</v>
      </c>
      <c r="B42956">
        <v>0</v>
      </c>
      <c r="C42956">
        <v>165</v>
      </c>
      <c r="D42956" s="1" t="s">
        <v>65</v>
      </c>
      <c r="E42956">
        <v>120</v>
      </c>
      <c r="F42956">
        <v>80</v>
      </c>
      <c r="G42956">
        <v>0</v>
      </c>
      <c r="H42956">
        <v>0</v>
      </c>
      <c r="I42956">
        <v>0</v>
      </c>
      <c r="J42956">
        <v>0</v>
      </c>
      <c r="K42956">
        <v>1</v>
      </c>
      <c r="L42956">
        <v>0</v>
      </c>
      <c r="M42956">
        <v>0</v>
      </c>
      <c r="N42956">
        <v>1</v>
      </c>
      <c r="O42956">
        <v>0</v>
      </c>
      <c r="P42956">
        <v>0</v>
      </c>
      <c r="Q42956" s="1" t="s">
        <v>160</v>
      </c>
      <c r="R42956">
        <v>1</v>
      </c>
    </row>
    <row r="42957" spans="1:18" x14ac:dyDescent="0.3">
      <c r="A42957">
        <v>50</v>
      </c>
      <c r="B42957">
        <v>0</v>
      </c>
      <c r="C42957">
        <v>174</v>
      </c>
      <c r="D42957" s="1" t="s">
        <v>157</v>
      </c>
      <c r="E42957">
        <v>130</v>
      </c>
      <c r="F42957">
        <v>90</v>
      </c>
      <c r="G42957">
        <v>0</v>
      </c>
      <c r="H42957">
        <v>0</v>
      </c>
      <c r="I42957">
        <v>0</v>
      </c>
      <c r="J42957">
        <v>0</v>
      </c>
      <c r="K42957">
        <v>1</v>
      </c>
      <c r="L42957">
        <v>0</v>
      </c>
      <c r="M42957">
        <v>0</v>
      </c>
      <c r="N42957">
        <v>1</v>
      </c>
      <c r="O42957">
        <v>0</v>
      </c>
      <c r="P42957">
        <v>0</v>
      </c>
      <c r="Q42957" s="1" t="s">
        <v>254</v>
      </c>
      <c r="R42957">
        <v>2</v>
      </c>
    </row>
    <row r="42958" spans="1:18" x14ac:dyDescent="0.3">
      <c r="A42958">
        <v>63</v>
      </c>
      <c r="B42958">
        <v>0</v>
      </c>
      <c r="C42958">
        <v>162</v>
      </c>
      <c r="D42958" s="1" t="s">
        <v>141</v>
      </c>
      <c r="E42958">
        <v>120</v>
      </c>
      <c r="F42958">
        <v>80</v>
      </c>
      <c r="G42958">
        <v>0</v>
      </c>
      <c r="H42958">
        <v>0</v>
      </c>
      <c r="I42958">
        <v>1</v>
      </c>
      <c r="J42958">
        <v>0</v>
      </c>
      <c r="K42958">
        <v>1</v>
      </c>
      <c r="L42958">
        <v>0</v>
      </c>
      <c r="M42958">
        <v>0</v>
      </c>
      <c r="N42958">
        <v>1</v>
      </c>
      <c r="O42958">
        <v>0</v>
      </c>
      <c r="P42958">
        <v>0</v>
      </c>
      <c r="Q42958" s="1" t="s">
        <v>1932</v>
      </c>
      <c r="R42958">
        <v>1</v>
      </c>
    </row>
    <row r="42959" spans="1:18" x14ac:dyDescent="0.3">
      <c r="A42959">
        <v>57</v>
      </c>
      <c r="B42959">
        <v>0</v>
      </c>
      <c r="C42959">
        <v>157</v>
      </c>
      <c r="D42959" s="1" t="s">
        <v>67</v>
      </c>
      <c r="E42959">
        <v>110</v>
      </c>
      <c r="F42959">
        <v>70</v>
      </c>
      <c r="G42959">
        <v>0</v>
      </c>
      <c r="H42959">
        <v>0</v>
      </c>
      <c r="I42959">
        <v>1</v>
      </c>
      <c r="J42959">
        <v>0</v>
      </c>
      <c r="K42959">
        <v>1</v>
      </c>
      <c r="L42959">
        <v>0</v>
      </c>
      <c r="M42959">
        <v>0</v>
      </c>
      <c r="N42959">
        <v>1</v>
      </c>
      <c r="O42959">
        <v>0</v>
      </c>
      <c r="P42959">
        <v>0</v>
      </c>
      <c r="Q42959" s="1" t="s">
        <v>1172</v>
      </c>
      <c r="R42959">
        <v>0</v>
      </c>
    </row>
    <row r="42960" spans="1:18" x14ac:dyDescent="0.3">
      <c r="A42960">
        <v>48</v>
      </c>
      <c r="B42960">
        <v>0</v>
      </c>
      <c r="C42960">
        <v>155</v>
      </c>
      <c r="D42960" s="1" t="s">
        <v>70</v>
      </c>
      <c r="E42960">
        <v>120</v>
      </c>
      <c r="F42960">
        <v>80</v>
      </c>
      <c r="G42960">
        <v>0</v>
      </c>
      <c r="H42960">
        <v>0</v>
      </c>
      <c r="I42960">
        <v>0</v>
      </c>
      <c r="J42960">
        <v>0</v>
      </c>
      <c r="K42960">
        <v>1</v>
      </c>
      <c r="L42960">
        <v>0</v>
      </c>
      <c r="M42960">
        <v>0</v>
      </c>
      <c r="N42960">
        <v>0</v>
      </c>
      <c r="O42960">
        <v>1</v>
      </c>
      <c r="P42960">
        <v>0</v>
      </c>
      <c r="Q42960" s="1" t="s">
        <v>1043</v>
      </c>
      <c r="R42960">
        <v>1</v>
      </c>
    </row>
    <row r="42961" spans="1:18" x14ac:dyDescent="0.3">
      <c r="A42961">
        <v>57</v>
      </c>
      <c r="B42961">
        <v>0</v>
      </c>
      <c r="C42961">
        <v>171</v>
      </c>
      <c r="D42961" s="1" t="s">
        <v>913</v>
      </c>
      <c r="E42961">
        <v>160</v>
      </c>
      <c r="F42961">
        <v>90</v>
      </c>
      <c r="G42961">
        <v>0</v>
      </c>
      <c r="H42961">
        <v>0</v>
      </c>
      <c r="I42961">
        <v>1</v>
      </c>
      <c r="J42961">
        <v>1</v>
      </c>
      <c r="K42961">
        <v>0</v>
      </c>
      <c r="L42961">
        <v>1</v>
      </c>
      <c r="M42961">
        <v>0</v>
      </c>
      <c r="N42961">
        <v>0</v>
      </c>
      <c r="O42961">
        <v>1</v>
      </c>
      <c r="P42961">
        <v>0</v>
      </c>
      <c r="Q42961" s="1" t="s">
        <v>3537</v>
      </c>
      <c r="R42961">
        <v>2</v>
      </c>
    </row>
    <row r="42962" spans="1:18" x14ac:dyDescent="0.3">
      <c r="A42962">
        <v>61</v>
      </c>
      <c r="B42962">
        <v>1</v>
      </c>
      <c r="C42962">
        <v>172</v>
      </c>
      <c r="D42962" s="1" t="s">
        <v>103</v>
      </c>
      <c r="E42962">
        <v>120</v>
      </c>
      <c r="F42962">
        <v>90</v>
      </c>
      <c r="G42962">
        <v>0</v>
      </c>
      <c r="H42962">
        <v>0</v>
      </c>
      <c r="I42962">
        <v>1</v>
      </c>
      <c r="J42962">
        <v>0</v>
      </c>
      <c r="K42962">
        <v>1</v>
      </c>
      <c r="L42962">
        <v>0</v>
      </c>
      <c r="M42962">
        <v>0</v>
      </c>
      <c r="N42962">
        <v>1</v>
      </c>
      <c r="O42962">
        <v>0</v>
      </c>
      <c r="P42962">
        <v>0</v>
      </c>
      <c r="Q42962" s="1" t="s">
        <v>114</v>
      </c>
      <c r="R42962">
        <v>1</v>
      </c>
    </row>
    <row r="42963" spans="1:18" x14ac:dyDescent="0.3">
      <c r="A42963">
        <v>64</v>
      </c>
      <c r="B42963">
        <v>1</v>
      </c>
      <c r="C42963">
        <v>168</v>
      </c>
      <c r="D42963" s="1" t="s">
        <v>26</v>
      </c>
      <c r="E42963">
        <v>110</v>
      </c>
      <c r="F42963">
        <v>80</v>
      </c>
      <c r="G42963">
        <v>0</v>
      </c>
      <c r="H42963">
        <v>0</v>
      </c>
      <c r="I42963">
        <v>1</v>
      </c>
      <c r="J42963">
        <v>1</v>
      </c>
      <c r="K42963">
        <v>1</v>
      </c>
      <c r="L42963">
        <v>0</v>
      </c>
      <c r="M42963">
        <v>0</v>
      </c>
      <c r="N42963">
        <v>1</v>
      </c>
      <c r="O42963">
        <v>0</v>
      </c>
      <c r="P42963">
        <v>0</v>
      </c>
      <c r="Q42963" s="1" t="s">
        <v>1110</v>
      </c>
      <c r="R42963">
        <v>0</v>
      </c>
    </row>
    <row r="42964" spans="1:18" x14ac:dyDescent="0.3">
      <c r="A42964">
        <v>49</v>
      </c>
      <c r="B42964">
        <v>0</v>
      </c>
      <c r="C42964">
        <v>164</v>
      </c>
      <c r="D42964" s="1" t="s">
        <v>81</v>
      </c>
      <c r="E42964">
        <v>110</v>
      </c>
      <c r="F42964">
        <v>80</v>
      </c>
      <c r="G42964">
        <v>0</v>
      </c>
      <c r="H42964">
        <v>0</v>
      </c>
      <c r="I42964">
        <v>1</v>
      </c>
      <c r="J42964">
        <v>0</v>
      </c>
      <c r="K42964">
        <v>1</v>
      </c>
      <c r="L42964">
        <v>0</v>
      </c>
      <c r="M42964">
        <v>0</v>
      </c>
      <c r="N42964">
        <v>1</v>
      </c>
      <c r="O42964">
        <v>0</v>
      </c>
      <c r="P42964">
        <v>0</v>
      </c>
      <c r="Q42964" s="1" t="s">
        <v>404</v>
      </c>
      <c r="R42964">
        <v>0</v>
      </c>
    </row>
    <row r="42965" spans="1:18" x14ac:dyDescent="0.3">
      <c r="A42965">
        <v>65</v>
      </c>
      <c r="B42965">
        <v>1</v>
      </c>
      <c r="C42965">
        <v>164</v>
      </c>
      <c r="D42965" s="1" t="s">
        <v>108</v>
      </c>
      <c r="E42965">
        <v>150</v>
      </c>
      <c r="F42965">
        <v>70</v>
      </c>
      <c r="G42965">
        <v>0</v>
      </c>
      <c r="H42965">
        <v>0</v>
      </c>
      <c r="I42965">
        <v>1</v>
      </c>
      <c r="J42965">
        <v>1</v>
      </c>
      <c r="K42965">
        <v>0</v>
      </c>
      <c r="L42965">
        <v>1</v>
      </c>
      <c r="M42965">
        <v>0</v>
      </c>
      <c r="N42965">
        <v>0</v>
      </c>
      <c r="O42965">
        <v>0</v>
      </c>
      <c r="P42965">
        <v>1</v>
      </c>
      <c r="Q42965" s="1" t="s">
        <v>532</v>
      </c>
      <c r="R42965">
        <v>2</v>
      </c>
    </row>
    <row r="42966" spans="1:18" x14ac:dyDescent="0.3">
      <c r="A42966">
        <v>50</v>
      </c>
      <c r="B42966">
        <v>1</v>
      </c>
      <c r="C42966">
        <v>172</v>
      </c>
      <c r="D42966" s="1" t="s">
        <v>103</v>
      </c>
      <c r="E42966">
        <v>120</v>
      </c>
      <c r="F42966">
        <v>80</v>
      </c>
      <c r="G42966">
        <v>0</v>
      </c>
      <c r="H42966">
        <v>0</v>
      </c>
      <c r="I42966">
        <v>0</v>
      </c>
      <c r="J42966">
        <v>0</v>
      </c>
      <c r="K42966">
        <v>1</v>
      </c>
      <c r="L42966">
        <v>0</v>
      </c>
      <c r="M42966">
        <v>0</v>
      </c>
      <c r="N42966">
        <v>1</v>
      </c>
      <c r="O42966">
        <v>0</v>
      </c>
      <c r="P42966">
        <v>0</v>
      </c>
      <c r="Q42966" s="1" t="s">
        <v>114</v>
      </c>
      <c r="R42966">
        <v>1</v>
      </c>
    </row>
    <row r="42967" spans="1:18" x14ac:dyDescent="0.3">
      <c r="A42967">
        <v>46</v>
      </c>
      <c r="B42967">
        <v>0</v>
      </c>
      <c r="C42967">
        <v>162</v>
      </c>
      <c r="D42967" s="1" t="s">
        <v>111</v>
      </c>
      <c r="E42967">
        <v>120</v>
      </c>
      <c r="F42967">
        <v>70</v>
      </c>
      <c r="G42967">
        <v>0</v>
      </c>
      <c r="H42967">
        <v>0</v>
      </c>
      <c r="I42967">
        <v>1</v>
      </c>
      <c r="J42967">
        <v>0</v>
      </c>
      <c r="K42967">
        <v>1</v>
      </c>
      <c r="L42967">
        <v>0</v>
      </c>
      <c r="M42967">
        <v>0</v>
      </c>
      <c r="N42967">
        <v>1</v>
      </c>
      <c r="O42967">
        <v>0</v>
      </c>
      <c r="P42967">
        <v>0</v>
      </c>
      <c r="Q42967" s="1" t="s">
        <v>545</v>
      </c>
      <c r="R42967">
        <v>1</v>
      </c>
    </row>
    <row r="42968" spans="1:18" x14ac:dyDescent="0.3">
      <c r="A42968">
        <v>57</v>
      </c>
      <c r="B42968">
        <v>0</v>
      </c>
      <c r="C42968">
        <v>159</v>
      </c>
      <c r="D42968" s="1" t="s">
        <v>36</v>
      </c>
      <c r="E42968">
        <v>140</v>
      </c>
      <c r="F42968">
        <v>80</v>
      </c>
      <c r="G42968">
        <v>0</v>
      </c>
      <c r="H42968">
        <v>0</v>
      </c>
      <c r="I42968">
        <v>0</v>
      </c>
      <c r="J42968">
        <v>1</v>
      </c>
      <c r="K42968">
        <v>0</v>
      </c>
      <c r="L42968">
        <v>0</v>
      </c>
      <c r="M42968">
        <v>1</v>
      </c>
      <c r="N42968">
        <v>1</v>
      </c>
      <c r="O42968">
        <v>0</v>
      </c>
      <c r="P42968">
        <v>0</v>
      </c>
      <c r="Q42968" s="1" t="s">
        <v>1028</v>
      </c>
      <c r="R42968">
        <v>2</v>
      </c>
    </row>
    <row r="42969" spans="1:18" x14ac:dyDescent="0.3">
      <c r="A42969">
        <v>57</v>
      </c>
      <c r="B42969">
        <v>0</v>
      </c>
      <c r="C42969">
        <v>161</v>
      </c>
      <c r="D42969" s="1" t="s">
        <v>24</v>
      </c>
      <c r="E42969">
        <v>150</v>
      </c>
      <c r="F42969">
        <v>90</v>
      </c>
      <c r="G42969">
        <v>0</v>
      </c>
      <c r="H42969">
        <v>0</v>
      </c>
      <c r="I42969">
        <v>1</v>
      </c>
      <c r="J42969">
        <v>1</v>
      </c>
      <c r="K42969">
        <v>0</v>
      </c>
      <c r="L42969">
        <v>1</v>
      </c>
      <c r="M42969">
        <v>0</v>
      </c>
      <c r="N42969">
        <v>1</v>
      </c>
      <c r="O42969">
        <v>0</v>
      </c>
      <c r="P42969">
        <v>0</v>
      </c>
      <c r="Q42969" s="1" t="s">
        <v>1667</v>
      </c>
      <c r="R42969">
        <v>2</v>
      </c>
    </row>
    <row r="42970" spans="1:18" x14ac:dyDescent="0.3">
      <c r="A42970">
        <v>59</v>
      </c>
      <c r="B42970">
        <v>0</v>
      </c>
      <c r="C42970">
        <v>158</v>
      </c>
      <c r="D42970" s="1" t="s">
        <v>103</v>
      </c>
      <c r="E42970">
        <v>150</v>
      </c>
      <c r="F42970">
        <v>100</v>
      </c>
      <c r="G42970">
        <v>0</v>
      </c>
      <c r="H42970">
        <v>0</v>
      </c>
      <c r="I42970">
        <v>0</v>
      </c>
      <c r="J42970">
        <v>1</v>
      </c>
      <c r="K42970">
        <v>0</v>
      </c>
      <c r="L42970">
        <v>0</v>
      </c>
      <c r="M42970">
        <v>1</v>
      </c>
      <c r="N42970">
        <v>1</v>
      </c>
      <c r="O42970">
        <v>0</v>
      </c>
      <c r="P42970">
        <v>0</v>
      </c>
      <c r="Q42970" s="1" t="s">
        <v>401</v>
      </c>
      <c r="R42970">
        <v>2</v>
      </c>
    </row>
    <row r="42971" spans="1:18" x14ac:dyDescent="0.3">
      <c r="A42971">
        <v>59</v>
      </c>
      <c r="B42971">
        <v>0</v>
      </c>
      <c r="C42971">
        <v>158</v>
      </c>
      <c r="D42971" s="1" t="s">
        <v>60</v>
      </c>
      <c r="E42971">
        <v>160</v>
      </c>
      <c r="F42971">
        <v>90</v>
      </c>
      <c r="G42971">
        <v>0</v>
      </c>
      <c r="H42971">
        <v>0</v>
      </c>
      <c r="I42971">
        <v>1</v>
      </c>
      <c r="J42971">
        <v>1</v>
      </c>
      <c r="K42971">
        <v>1</v>
      </c>
      <c r="L42971">
        <v>0</v>
      </c>
      <c r="M42971">
        <v>0</v>
      </c>
      <c r="N42971">
        <v>1</v>
      </c>
      <c r="O42971">
        <v>0</v>
      </c>
      <c r="P42971">
        <v>0</v>
      </c>
      <c r="Q42971" s="1" t="s">
        <v>61</v>
      </c>
      <c r="R42971">
        <v>2</v>
      </c>
    </row>
    <row r="42972" spans="1:18" x14ac:dyDescent="0.3">
      <c r="A42972">
        <v>63</v>
      </c>
      <c r="B42972">
        <v>1</v>
      </c>
      <c r="C42972">
        <v>178</v>
      </c>
      <c r="D42972" s="1" t="s">
        <v>108</v>
      </c>
      <c r="E42972">
        <v>140</v>
      </c>
      <c r="F42972">
        <v>90</v>
      </c>
      <c r="G42972">
        <v>0</v>
      </c>
      <c r="H42972">
        <v>0</v>
      </c>
      <c r="I42972">
        <v>0</v>
      </c>
      <c r="J42972">
        <v>1</v>
      </c>
      <c r="K42972">
        <v>1</v>
      </c>
      <c r="L42972">
        <v>0</v>
      </c>
      <c r="M42972">
        <v>0</v>
      </c>
      <c r="N42972">
        <v>1</v>
      </c>
      <c r="O42972">
        <v>0</v>
      </c>
      <c r="P42972">
        <v>0</v>
      </c>
      <c r="Q42972" s="1" t="s">
        <v>662</v>
      </c>
      <c r="R42972">
        <v>2</v>
      </c>
    </row>
    <row r="42973" spans="1:18" x14ac:dyDescent="0.3">
      <c r="A42973">
        <v>45</v>
      </c>
      <c r="B42973">
        <v>0</v>
      </c>
      <c r="C42973">
        <v>164</v>
      </c>
      <c r="D42973" s="1" t="s">
        <v>38</v>
      </c>
      <c r="E42973">
        <v>120</v>
      </c>
      <c r="F42973">
        <v>80</v>
      </c>
      <c r="G42973">
        <v>0</v>
      </c>
      <c r="H42973">
        <v>0</v>
      </c>
      <c r="I42973">
        <v>0</v>
      </c>
      <c r="J42973">
        <v>0</v>
      </c>
      <c r="K42973">
        <v>1</v>
      </c>
      <c r="L42973">
        <v>0</v>
      </c>
      <c r="M42973">
        <v>0</v>
      </c>
      <c r="N42973">
        <v>1</v>
      </c>
      <c r="O42973">
        <v>0</v>
      </c>
      <c r="P42973">
        <v>0</v>
      </c>
      <c r="Q42973" s="1" t="s">
        <v>39</v>
      </c>
      <c r="R42973">
        <v>1</v>
      </c>
    </row>
    <row r="42974" spans="1:18" x14ac:dyDescent="0.3">
      <c r="A42974">
        <v>53</v>
      </c>
      <c r="B42974">
        <v>0</v>
      </c>
      <c r="C42974">
        <v>170</v>
      </c>
      <c r="D42974" s="1" t="s">
        <v>86</v>
      </c>
      <c r="E42974">
        <v>120</v>
      </c>
      <c r="F42974">
        <v>80</v>
      </c>
      <c r="G42974">
        <v>0</v>
      </c>
      <c r="H42974">
        <v>0</v>
      </c>
      <c r="I42974">
        <v>1</v>
      </c>
      <c r="J42974">
        <v>0</v>
      </c>
      <c r="K42974">
        <v>1</v>
      </c>
      <c r="L42974">
        <v>0</v>
      </c>
      <c r="M42974">
        <v>0</v>
      </c>
      <c r="N42974">
        <v>1</v>
      </c>
      <c r="O42974">
        <v>0</v>
      </c>
      <c r="P42974">
        <v>0</v>
      </c>
      <c r="Q42974" s="1" t="s">
        <v>171</v>
      </c>
      <c r="R42974">
        <v>1</v>
      </c>
    </row>
    <row r="42975" spans="1:18" x14ac:dyDescent="0.3">
      <c r="A42975">
        <v>58</v>
      </c>
      <c r="B42975">
        <v>0</v>
      </c>
      <c r="C42975">
        <v>160</v>
      </c>
      <c r="D42975" s="1" t="s">
        <v>108</v>
      </c>
      <c r="E42975">
        <v>115</v>
      </c>
      <c r="F42975">
        <v>70</v>
      </c>
      <c r="G42975">
        <v>0</v>
      </c>
      <c r="H42975">
        <v>0</v>
      </c>
      <c r="I42975">
        <v>1</v>
      </c>
      <c r="J42975">
        <v>0</v>
      </c>
      <c r="K42975">
        <v>1</v>
      </c>
      <c r="L42975">
        <v>0</v>
      </c>
      <c r="M42975">
        <v>0</v>
      </c>
      <c r="N42975">
        <v>1</v>
      </c>
      <c r="O42975">
        <v>0</v>
      </c>
      <c r="P42975">
        <v>0</v>
      </c>
      <c r="Q42975" s="1" t="s">
        <v>696</v>
      </c>
      <c r="R42975">
        <v>0</v>
      </c>
    </row>
    <row r="42976" spans="1:18" x14ac:dyDescent="0.3">
      <c r="A42976">
        <v>59</v>
      </c>
      <c r="B42976">
        <v>0</v>
      </c>
      <c r="C42976">
        <v>158</v>
      </c>
      <c r="D42976" s="1" t="s">
        <v>81</v>
      </c>
      <c r="E42976">
        <v>110</v>
      </c>
      <c r="F42976">
        <v>70</v>
      </c>
      <c r="G42976">
        <v>0</v>
      </c>
      <c r="H42976">
        <v>0</v>
      </c>
      <c r="I42976">
        <v>1</v>
      </c>
      <c r="J42976">
        <v>0</v>
      </c>
      <c r="K42976">
        <v>1</v>
      </c>
      <c r="L42976">
        <v>0</v>
      </c>
      <c r="M42976">
        <v>0</v>
      </c>
      <c r="N42976">
        <v>1</v>
      </c>
      <c r="O42976">
        <v>0</v>
      </c>
      <c r="P42976">
        <v>0</v>
      </c>
      <c r="Q42976" s="1" t="s">
        <v>207</v>
      </c>
      <c r="R42976">
        <v>0</v>
      </c>
    </row>
    <row r="42977" spans="1:18" x14ac:dyDescent="0.3">
      <c r="A42977">
        <v>54</v>
      </c>
      <c r="B42977">
        <v>0</v>
      </c>
      <c r="C42977">
        <v>169</v>
      </c>
      <c r="D42977" s="1" t="s">
        <v>50</v>
      </c>
      <c r="E42977">
        <v>120</v>
      </c>
      <c r="F42977">
        <v>80</v>
      </c>
      <c r="G42977">
        <v>0</v>
      </c>
      <c r="H42977">
        <v>0</v>
      </c>
      <c r="I42977">
        <v>1</v>
      </c>
      <c r="J42977">
        <v>1</v>
      </c>
      <c r="K42977">
        <v>0</v>
      </c>
      <c r="L42977">
        <v>1</v>
      </c>
      <c r="M42977">
        <v>0</v>
      </c>
      <c r="N42977">
        <v>1</v>
      </c>
      <c r="O42977">
        <v>0</v>
      </c>
      <c r="P42977">
        <v>0</v>
      </c>
      <c r="Q42977" s="1" t="s">
        <v>267</v>
      </c>
      <c r="R42977">
        <v>1</v>
      </c>
    </row>
    <row r="42978" spans="1:18" x14ac:dyDescent="0.3">
      <c r="A42978">
        <v>64</v>
      </c>
      <c r="B42978">
        <v>0</v>
      </c>
      <c r="C42978">
        <v>168</v>
      </c>
      <c r="D42978" s="1" t="s">
        <v>60</v>
      </c>
      <c r="E42978">
        <v>150</v>
      </c>
      <c r="F42978">
        <v>90</v>
      </c>
      <c r="G42978">
        <v>0</v>
      </c>
      <c r="H42978">
        <v>0</v>
      </c>
      <c r="I42978">
        <v>1</v>
      </c>
      <c r="J42978">
        <v>1</v>
      </c>
      <c r="K42978">
        <v>1</v>
      </c>
      <c r="L42978">
        <v>0</v>
      </c>
      <c r="M42978">
        <v>0</v>
      </c>
      <c r="N42978">
        <v>1</v>
      </c>
      <c r="O42978">
        <v>0</v>
      </c>
      <c r="P42978">
        <v>0</v>
      </c>
      <c r="Q42978" s="1" t="s">
        <v>725</v>
      </c>
      <c r="R42978">
        <v>2</v>
      </c>
    </row>
    <row r="42979" spans="1:18" x14ac:dyDescent="0.3">
      <c r="A42979">
        <v>46</v>
      </c>
      <c r="B42979">
        <v>0</v>
      </c>
      <c r="C42979">
        <v>161</v>
      </c>
      <c r="D42979" s="1" t="s">
        <v>78</v>
      </c>
      <c r="E42979">
        <v>130</v>
      </c>
      <c r="F42979">
        <v>70</v>
      </c>
      <c r="G42979">
        <v>0</v>
      </c>
      <c r="H42979">
        <v>0</v>
      </c>
      <c r="I42979">
        <v>1</v>
      </c>
      <c r="J42979">
        <v>0</v>
      </c>
      <c r="K42979">
        <v>1</v>
      </c>
      <c r="L42979">
        <v>0</v>
      </c>
      <c r="M42979">
        <v>0</v>
      </c>
      <c r="N42979">
        <v>1</v>
      </c>
      <c r="O42979">
        <v>0</v>
      </c>
      <c r="P42979">
        <v>0</v>
      </c>
      <c r="Q42979" s="1" t="s">
        <v>528</v>
      </c>
      <c r="R42979">
        <v>2</v>
      </c>
    </row>
    <row r="42980" spans="1:18" x14ac:dyDescent="0.3">
      <c r="A42980">
        <v>46</v>
      </c>
      <c r="B42980">
        <v>0</v>
      </c>
      <c r="C42980">
        <v>164</v>
      </c>
      <c r="D42980" s="1" t="s">
        <v>298</v>
      </c>
      <c r="E42980">
        <v>140</v>
      </c>
      <c r="F42980">
        <v>90</v>
      </c>
      <c r="G42980">
        <v>0</v>
      </c>
      <c r="H42980">
        <v>0</v>
      </c>
      <c r="I42980">
        <v>1</v>
      </c>
      <c r="J42980">
        <v>1</v>
      </c>
      <c r="K42980">
        <v>1</v>
      </c>
      <c r="L42980">
        <v>0</v>
      </c>
      <c r="M42980">
        <v>0</v>
      </c>
      <c r="N42980">
        <v>1</v>
      </c>
      <c r="O42980">
        <v>0</v>
      </c>
      <c r="P42980">
        <v>0</v>
      </c>
      <c r="Q42980" s="1" t="s">
        <v>1688</v>
      </c>
      <c r="R42980">
        <v>2</v>
      </c>
    </row>
    <row r="42981" spans="1:18" x14ac:dyDescent="0.3">
      <c r="A42981">
        <v>57</v>
      </c>
      <c r="B42981">
        <v>0</v>
      </c>
      <c r="C42981">
        <v>164</v>
      </c>
      <c r="D42981" s="1" t="s">
        <v>758</v>
      </c>
      <c r="E42981">
        <v>120</v>
      </c>
      <c r="F42981">
        <v>80</v>
      </c>
      <c r="G42981">
        <v>0</v>
      </c>
      <c r="H42981">
        <v>0</v>
      </c>
      <c r="I42981">
        <v>1</v>
      </c>
      <c r="J42981">
        <v>0</v>
      </c>
      <c r="K42981">
        <v>1</v>
      </c>
      <c r="L42981">
        <v>0</v>
      </c>
      <c r="M42981">
        <v>0</v>
      </c>
      <c r="N42981">
        <v>1</v>
      </c>
      <c r="O42981">
        <v>0</v>
      </c>
      <c r="P42981">
        <v>0</v>
      </c>
      <c r="Q42981" s="1" t="s">
        <v>3263</v>
      </c>
      <c r="R42981">
        <v>1</v>
      </c>
    </row>
    <row r="42982" spans="1:18" x14ac:dyDescent="0.3">
      <c r="A42982">
        <v>41</v>
      </c>
      <c r="B42982">
        <v>1</v>
      </c>
      <c r="C42982">
        <v>165</v>
      </c>
      <c r="D42982" s="1" t="s">
        <v>86</v>
      </c>
      <c r="E42982">
        <v>120</v>
      </c>
      <c r="F42982">
        <v>80</v>
      </c>
      <c r="G42982">
        <v>0</v>
      </c>
      <c r="H42982">
        <v>0</v>
      </c>
      <c r="I42982">
        <v>1</v>
      </c>
      <c r="J42982">
        <v>0</v>
      </c>
      <c r="K42982">
        <v>0</v>
      </c>
      <c r="L42982">
        <v>1</v>
      </c>
      <c r="M42982">
        <v>0</v>
      </c>
      <c r="N42982">
        <v>0</v>
      </c>
      <c r="O42982">
        <v>1</v>
      </c>
      <c r="P42982">
        <v>0</v>
      </c>
      <c r="Q42982" s="1" t="s">
        <v>623</v>
      </c>
      <c r="R42982">
        <v>1</v>
      </c>
    </row>
    <row r="42983" spans="1:18" x14ac:dyDescent="0.3">
      <c r="A42983">
        <v>59</v>
      </c>
      <c r="B42983">
        <v>0</v>
      </c>
      <c r="C42983">
        <v>167</v>
      </c>
      <c r="D42983" s="1" t="s">
        <v>72</v>
      </c>
      <c r="E42983">
        <v>130</v>
      </c>
      <c r="F42983">
        <v>90</v>
      </c>
      <c r="G42983">
        <v>0</v>
      </c>
      <c r="H42983">
        <v>0</v>
      </c>
      <c r="I42983">
        <v>0</v>
      </c>
      <c r="J42983">
        <v>1</v>
      </c>
      <c r="K42983">
        <v>1</v>
      </c>
      <c r="L42983">
        <v>0</v>
      </c>
      <c r="M42983">
        <v>0</v>
      </c>
      <c r="N42983">
        <v>1</v>
      </c>
      <c r="O42983">
        <v>0</v>
      </c>
      <c r="P42983">
        <v>0</v>
      </c>
      <c r="Q42983" s="1" t="s">
        <v>362</v>
      </c>
      <c r="R42983">
        <v>2</v>
      </c>
    </row>
    <row r="42984" spans="1:18" x14ac:dyDescent="0.3">
      <c r="A42984">
        <v>55</v>
      </c>
      <c r="B42984">
        <v>0</v>
      </c>
      <c r="C42984">
        <v>165</v>
      </c>
      <c r="D42984" s="1" t="s">
        <v>92</v>
      </c>
      <c r="E42984">
        <v>120</v>
      </c>
      <c r="F42984">
        <v>80</v>
      </c>
      <c r="G42984">
        <v>0</v>
      </c>
      <c r="H42984">
        <v>0</v>
      </c>
      <c r="I42984">
        <v>0</v>
      </c>
      <c r="J42984">
        <v>1</v>
      </c>
      <c r="K42984">
        <v>0</v>
      </c>
      <c r="L42984">
        <v>1</v>
      </c>
      <c r="M42984">
        <v>0</v>
      </c>
      <c r="N42984">
        <v>0</v>
      </c>
      <c r="O42984">
        <v>0</v>
      </c>
      <c r="P42984">
        <v>1</v>
      </c>
      <c r="Q42984" s="1" t="s">
        <v>573</v>
      </c>
      <c r="R42984">
        <v>1</v>
      </c>
    </row>
    <row r="42985" spans="1:18" x14ac:dyDescent="0.3">
      <c r="A42985">
        <v>46</v>
      </c>
      <c r="B42985">
        <v>0</v>
      </c>
      <c r="C42985">
        <v>161</v>
      </c>
      <c r="D42985" s="1" t="s">
        <v>86</v>
      </c>
      <c r="E42985">
        <v>120</v>
      </c>
      <c r="F42985">
        <v>80</v>
      </c>
      <c r="G42985">
        <v>0</v>
      </c>
      <c r="H42985">
        <v>0</v>
      </c>
      <c r="I42985">
        <v>1</v>
      </c>
      <c r="J42985">
        <v>0</v>
      </c>
      <c r="K42985">
        <v>1</v>
      </c>
      <c r="L42985">
        <v>0</v>
      </c>
      <c r="M42985">
        <v>0</v>
      </c>
      <c r="N42985">
        <v>1</v>
      </c>
      <c r="O42985">
        <v>0</v>
      </c>
      <c r="P42985">
        <v>0</v>
      </c>
      <c r="Q42985" s="1" t="s">
        <v>303</v>
      </c>
      <c r="R42985">
        <v>1</v>
      </c>
    </row>
    <row r="42986" spans="1:18" x14ac:dyDescent="0.3">
      <c r="A42986">
        <v>58</v>
      </c>
      <c r="B42986">
        <v>1</v>
      </c>
      <c r="C42986">
        <v>165</v>
      </c>
      <c r="D42986" s="1" t="s">
        <v>92</v>
      </c>
      <c r="E42986">
        <v>140</v>
      </c>
      <c r="F42986">
        <v>100</v>
      </c>
      <c r="G42986">
        <v>0</v>
      </c>
      <c r="H42986">
        <v>0</v>
      </c>
      <c r="I42986">
        <v>1</v>
      </c>
      <c r="J42986">
        <v>1</v>
      </c>
      <c r="K42986">
        <v>0</v>
      </c>
      <c r="L42986">
        <v>1</v>
      </c>
      <c r="M42986">
        <v>0</v>
      </c>
      <c r="N42986">
        <v>1</v>
      </c>
      <c r="O42986">
        <v>0</v>
      </c>
      <c r="P42986">
        <v>0</v>
      </c>
      <c r="Q42986" s="1" t="s">
        <v>573</v>
      </c>
      <c r="R42986">
        <v>2</v>
      </c>
    </row>
    <row r="42987" spans="1:18" x14ac:dyDescent="0.3">
      <c r="A42987">
        <v>63</v>
      </c>
      <c r="B42987">
        <v>1</v>
      </c>
      <c r="C42987">
        <v>170</v>
      </c>
      <c r="D42987" s="1" t="s">
        <v>34</v>
      </c>
      <c r="E42987">
        <v>120</v>
      </c>
      <c r="F42987">
        <v>80</v>
      </c>
      <c r="G42987">
        <v>0</v>
      </c>
      <c r="H42987">
        <v>0</v>
      </c>
      <c r="I42987">
        <v>1</v>
      </c>
      <c r="J42987">
        <v>1</v>
      </c>
      <c r="K42987">
        <v>1</v>
      </c>
      <c r="L42987">
        <v>0</v>
      </c>
      <c r="M42987">
        <v>0</v>
      </c>
      <c r="N42987">
        <v>1</v>
      </c>
      <c r="O42987">
        <v>0</v>
      </c>
      <c r="P42987">
        <v>0</v>
      </c>
      <c r="Q42987" s="1" t="s">
        <v>271</v>
      </c>
      <c r="R42987">
        <v>1</v>
      </c>
    </row>
    <row r="42988" spans="1:18" x14ac:dyDescent="0.3">
      <c r="A42988">
        <v>63</v>
      </c>
      <c r="B42988">
        <v>0</v>
      </c>
      <c r="C42988">
        <v>148</v>
      </c>
      <c r="D42988" s="1" t="s">
        <v>360</v>
      </c>
      <c r="E42988">
        <v>120</v>
      </c>
      <c r="F42988">
        <v>80</v>
      </c>
      <c r="G42988">
        <v>0</v>
      </c>
      <c r="H42988">
        <v>0</v>
      </c>
      <c r="I42988">
        <v>1</v>
      </c>
      <c r="J42988">
        <v>0</v>
      </c>
      <c r="K42988">
        <v>1</v>
      </c>
      <c r="L42988">
        <v>0</v>
      </c>
      <c r="M42988">
        <v>0</v>
      </c>
      <c r="N42988">
        <v>1</v>
      </c>
      <c r="O42988">
        <v>0</v>
      </c>
      <c r="P42988">
        <v>0</v>
      </c>
      <c r="Q42988" s="1" t="s">
        <v>2439</v>
      </c>
      <c r="R42988">
        <v>1</v>
      </c>
    </row>
    <row r="42989" spans="1:18" x14ac:dyDescent="0.3">
      <c r="A42989">
        <v>65</v>
      </c>
      <c r="B42989">
        <v>1</v>
      </c>
      <c r="C42989">
        <v>168</v>
      </c>
      <c r="D42989" s="1" t="s">
        <v>26</v>
      </c>
      <c r="E42989">
        <v>130</v>
      </c>
      <c r="F42989">
        <v>80</v>
      </c>
      <c r="G42989">
        <v>1</v>
      </c>
      <c r="H42989">
        <v>0</v>
      </c>
      <c r="I42989">
        <v>1</v>
      </c>
      <c r="J42989">
        <v>0</v>
      </c>
      <c r="K42989">
        <v>1</v>
      </c>
      <c r="L42989">
        <v>0</v>
      </c>
      <c r="M42989">
        <v>0</v>
      </c>
      <c r="N42989">
        <v>1</v>
      </c>
      <c r="O42989">
        <v>0</v>
      </c>
      <c r="P42989">
        <v>0</v>
      </c>
      <c r="Q42989" s="1" t="s">
        <v>1110</v>
      </c>
      <c r="R42989">
        <v>2</v>
      </c>
    </row>
    <row r="42990" spans="1:18" x14ac:dyDescent="0.3">
      <c r="A42990">
        <v>59</v>
      </c>
      <c r="B42990">
        <v>0</v>
      </c>
      <c r="C42990">
        <v>156</v>
      </c>
      <c r="D42990" s="1" t="s">
        <v>86</v>
      </c>
      <c r="E42990">
        <v>120</v>
      </c>
      <c r="F42990">
        <v>80</v>
      </c>
      <c r="G42990">
        <v>0</v>
      </c>
      <c r="H42990">
        <v>0</v>
      </c>
      <c r="I42990">
        <v>0</v>
      </c>
      <c r="J42990">
        <v>1</v>
      </c>
      <c r="K42990">
        <v>0</v>
      </c>
      <c r="L42990">
        <v>0</v>
      </c>
      <c r="M42990">
        <v>1</v>
      </c>
      <c r="N42990">
        <v>0</v>
      </c>
      <c r="O42990">
        <v>0</v>
      </c>
      <c r="P42990">
        <v>1</v>
      </c>
      <c r="Q42990" s="1" t="s">
        <v>513</v>
      </c>
      <c r="R42990">
        <v>1</v>
      </c>
    </row>
    <row r="42991" spans="1:18" x14ac:dyDescent="0.3">
      <c r="A42991">
        <v>57</v>
      </c>
      <c r="B42991">
        <v>0</v>
      </c>
      <c r="C42991">
        <v>161</v>
      </c>
      <c r="D42991" s="1" t="s">
        <v>78</v>
      </c>
      <c r="E42991">
        <v>120</v>
      </c>
      <c r="F42991">
        <v>80</v>
      </c>
      <c r="G42991">
        <v>0</v>
      </c>
      <c r="H42991">
        <v>0</v>
      </c>
      <c r="I42991">
        <v>0</v>
      </c>
      <c r="J42991">
        <v>0</v>
      </c>
      <c r="K42991">
        <v>1</v>
      </c>
      <c r="L42991">
        <v>0</v>
      </c>
      <c r="M42991">
        <v>0</v>
      </c>
      <c r="N42991">
        <v>1</v>
      </c>
      <c r="O42991">
        <v>0</v>
      </c>
      <c r="P42991">
        <v>0</v>
      </c>
      <c r="Q42991" s="1" t="s">
        <v>528</v>
      </c>
      <c r="R42991">
        <v>1</v>
      </c>
    </row>
    <row r="42992" spans="1:18" x14ac:dyDescent="0.3">
      <c r="A42992">
        <v>51</v>
      </c>
      <c r="B42992">
        <v>1</v>
      </c>
      <c r="C42992">
        <v>167</v>
      </c>
      <c r="D42992" s="1" t="s">
        <v>116</v>
      </c>
      <c r="E42992">
        <v>125</v>
      </c>
      <c r="F42992">
        <v>80</v>
      </c>
      <c r="G42992">
        <v>0</v>
      </c>
      <c r="H42992">
        <v>0</v>
      </c>
      <c r="I42992">
        <v>0</v>
      </c>
      <c r="J42992">
        <v>1</v>
      </c>
      <c r="K42992">
        <v>1</v>
      </c>
      <c r="L42992">
        <v>0</v>
      </c>
      <c r="M42992">
        <v>0</v>
      </c>
      <c r="N42992">
        <v>1</v>
      </c>
      <c r="O42992">
        <v>0</v>
      </c>
      <c r="P42992">
        <v>0</v>
      </c>
      <c r="Q42992" s="1" t="s">
        <v>893</v>
      </c>
      <c r="R42992">
        <v>1</v>
      </c>
    </row>
    <row r="42993" spans="1:18" x14ac:dyDescent="0.3">
      <c r="A42993">
        <v>53</v>
      </c>
      <c r="B42993">
        <v>1</v>
      </c>
      <c r="C42993">
        <v>184</v>
      </c>
      <c r="D42993" s="1" t="s">
        <v>157</v>
      </c>
      <c r="E42993">
        <v>120</v>
      </c>
      <c r="F42993">
        <v>80</v>
      </c>
      <c r="G42993">
        <v>0</v>
      </c>
      <c r="H42993">
        <v>0</v>
      </c>
      <c r="I42993">
        <v>1</v>
      </c>
      <c r="J42993">
        <v>1</v>
      </c>
      <c r="K42993">
        <v>1</v>
      </c>
      <c r="L42993">
        <v>0</v>
      </c>
      <c r="M42993">
        <v>0</v>
      </c>
      <c r="N42993">
        <v>1</v>
      </c>
      <c r="O42993">
        <v>0</v>
      </c>
      <c r="P42993">
        <v>0</v>
      </c>
      <c r="Q42993" s="1" t="s">
        <v>2550</v>
      </c>
      <c r="R42993">
        <v>1</v>
      </c>
    </row>
    <row r="42994" spans="1:18" x14ac:dyDescent="0.3">
      <c r="A42994">
        <v>55</v>
      </c>
      <c r="B42994">
        <v>1</v>
      </c>
      <c r="C42994">
        <v>163</v>
      </c>
      <c r="D42994" s="1" t="s">
        <v>92</v>
      </c>
      <c r="E42994">
        <v>120</v>
      </c>
      <c r="F42994">
        <v>80</v>
      </c>
      <c r="G42994">
        <v>0</v>
      </c>
      <c r="H42994">
        <v>0</v>
      </c>
      <c r="I42994">
        <v>0</v>
      </c>
      <c r="J42994">
        <v>0</v>
      </c>
      <c r="K42994">
        <v>1</v>
      </c>
      <c r="L42994">
        <v>0</v>
      </c>
      <c r="M42994">
        <v>0</v>
      </c>
      <c r="N42994">
        <v>1</v>
      </c>
      <c r="O42994">
        <v>0</v>
      </c>
      <c r="P42994">
        <v>0</v>
      </c>
      <c r="Q42994" s="1" t="s">
        <v>663</v>
      </c>
      <c r="R42994">
        <v>1</v>
      </c>
    </row>
    <row r="42995" spans="1:18" x14ac:dyDescent="0.3">
      <c r="A42995">
        <v>60</v>
      </c>
      <c r="B42995">
        <v>0</v>
      </c>
      <c r="C42995">
        <v>162</v>
      </c>
      <c r="D42995" s="1" t="s">
        <v>42</v>
      </c>
      <c r="E42995">
        <v>120</v>
      </c>
      <c r="F42995">
        <v>80</v>
      </c>
      <c r="G42995">
        <v>0</v>
      </c>
      <c r="H42995">
        <v>0</v>
      </c>
      <c r="I42995">
        <v>1</v>
      </c>
      <c r="J42995">
        <v>0</v>
      </c>
      <c r="K42995">
        <v>1</v>
      </c>
      <c r="L42995">
        <v>0</v>
      </c>
      <c r="M42995">
        <v>0</v>
      </c>
      <c r="N42995">
        <v>1</v>
      </c>
      <c r="O42995">
        <v>0</v>
      </c>
      <c r="P42995">
        <v>0</v>
      </c>
      <c r="Q42995" s="1" t="s">
        <v>173</v>
      </c>
      <c r="R42995">
        <v>1</v>
      </c>
    </row>
    <row r="42996" spans="1:18" x14ac:dyDescent="0.3">
      <c r="A42996">
        <v>46</v>
      </c>
      <c r="B42996">
        <v>0</v>
      </c>
      <c r="C42996">
        <v>165</v>
      </c>
      <c r="D42996" s="1" t="s">
        <v>30</v>
      </c>
      <c r="E42996">
        <v>110</v>
      </c>
      <c r="F42996">
        <v>70</v>
      </c>
      <c r="G42996">
        <v>0</v>
      </c>
      <c r="H42996">
        <v>0</v>
      </c>
      <c r="I42996">
        <v>1</v>
      </c>
      <c r="J42996">
        <v>0</v>
      </c>
      <c r="K42996">
        <v>1</v>
      </c>
      <c r="L42996">
        <v>0</v>
      </c>
      <c r="M42996">
        <v>0</v>
      </c>
      <c r="N42996">
        <v>1</v>
      </c>
      <c r="O42996">
        <v>0</v>
      </c>
      <c r="P42996">
        <v>0</v>
      </c>
      <c r="Q42996" s="1" t="s">
        <v>247</v>
      </c>
      <c r="R42996">
        <v>0</v>
      </c>
    </row>
    <row r="42997" spans="1:18" x14ac:dyDescent="0.3">
      <c r="A42997">
        <v>42</v>
      </c>
      <c r="B42997">
        <v>0</v>
      </c>
      <c r="C42997">
        <v>168</v>
      </c>
      <c r="D42997" s="1" t="s">
        <v>50</v>
      </c>
      <c r="E42997">
        <v>110</v>
      </c>
      <c r="F42997">
        <v>70</v>
      </c>
      <c r="G42997">
        <v>0</v>
      </c>
      <c r="H42997">
        <v>0</v>
      </c>
      <c r="I42997">
        <v>1</v>
      </c>
      <c r="J42997">
        <v>0</v>
      </c>
      <c r="K42997">
        <v>1</v>
      </c>
      <c r="L42997">
        <v>0</v>
      </c>
      <c r="M42997">
        <v>0</v>
      </c>
      <c r="N42997">
        <v>1</v>
      </c>
      <c r="O42997">
        <v>0</v>
      </c>
      <c r="P42997">
        <v>0</v>
      </c>
      <c r="Q42997" s="1" t="s">
        <v>180</v>
      </c>
      <c r="R42997">
        <v>0</v>
      </c>
    </row>
    <row r="42998" spans="1:18" x14ac:dyDescent="0.3">
      <c r="A42998">
        <v>55</v>
      </c>
      <c r="B42998">
        <v>1</v>
      </c>
      <c r="C42998">
        <v>181</v>
      </c>
      <c r="D42998" s="1" t="s">
        <v>106</v>
      </c>
      <c r="E42998">
        <v>120</v>
      </c>
      <c r="F42998">
        <v>80</v>
      </c>
      <c r="G42998">
        <v>0</v>
      </c>
      <c r="H42998">
        <v>0</v>
      </c>
      <c r="I42998">
        <v>1</v>
      </c>
      <c r="J42998">
        <v>0</v>
      </c>
      <c r="K42998">
        <v>1</v>
      </c>
      <c r="L42998">
        <v>0</v>
      </c>
      <c r="M42998">
        <v>0</v>
      </c>
      <c r="N42998">
        <v>1</v>
      </c>
      <c r="O42998">
        <v>0</v>
      </c>
      <c r="P42998">
        <v>0</v>
      </c>
      <c r="Q42998" s="1" t="s">
        <v>2993</v>
      </c>
      <c r="R42998">
        <v>1</v>
      </c>
    </row>
    <row r="42999" spans="1:18" x14ac:dyDescent="0.3">
      <c r="A42999">
        <v>42</v>
      </c>
      <c r="B42999">
        <v>0</v>
      </c>
      <c r="C42999">
        <v>170</v>
      </c>
      <c r="D42999" s="1" t="s">
        <v>40</v>
      </c>
      <c r="E42999">
        <v>120</v>
      </c>
      <c r="F42999">
        <v>80</v>
      </c>
      <c r="G42999">
        <v>0</v>
      </c>
      <c r="H42999">
        <v>0</v>
      </c>
      <c r="I42999">
        <v>1</v>
      </c>
      <c r="J42999">
        <v>0</v>
      </c>
      <c r="K42999">
        <v>1</v>
      </c>
      <c r="L42999">
        <v>0</v>
      </c>
      <c r="M42999">
        <v>0</v>
      </c>
      <c r="N42999">
        <v>1</v>
      </c>
      <c r="O42999">
        <v>0</v>
      </c>
      <c r="P42999">
        <v>0</v>
      </c>
      <c r="Q42999" s="1" t="s">
        <v>660</v>
      </c>
      <c r="R42999">
        <v>1</v>
      </c>
    </row>
    <row r="43000" spans="1:18" x14ac:dyDescent="0.3">
      <c r="A43000">
        <v>42</v>
      </c>
      <c r="B43000">
        <v>0</v>
      </c>
      <c r="C43000">
        <v>161</v>
      </c>
      <c r="D43000" s="1" t="s">
        <v>28</v>
      </c>
      <c r="E43000">
        <v>120</v>
      </c>
      <c r="F43000">
        <v>80</v>
      </c>
      <c r="G43000">
        <v>0</v>
      </c>
      <c r="H43000">
        <v>0</v>
      </c>
      <c r="I43000">
        <v>1</v>
      </c>
      <c r="J43000">
        <v>1</v>
      </c>
      <c r="K43000">
        <v>0</v>
      </c>
      <c r="L43000">
        <v>1</v>
      </c>
      <c r="M43000">
        <v>0</v>
      </c>
      <c r="N43000">
        <v>0</v>
      </c>
      <c r="O43000">
        <v>1</v>
      </c>
      <c r="P43000">
        <v>0</v>
      </c>
      <c r="Q43000" s="1" t="s">
        <v>1212</v>
      </c>
      <c r="R43000">
        <v>1</v>
      </c>
    </row>
    <row r="43001" spans="1:18" x14ac:dyDescent="0.3">
      <c r="A43001">
        <v>55</v>
      </c>
      <c r="B43001">
        <v>0</v>
      </c>
      <c r="C43001">
        <v>156</v>
      </c>
      <c r="D43001" s="1" t="s">
        <v>32</v>
      </c>
      <c r="E43001">
        <v>120</v>
      </c>
      <c r="F43001">
        <v>80</v>
      </c>
      <c r="G43001">
        <v>0</v>
      </c>
      <c r="H43001">
        <v>0</v>
      </c>
      <c r="I43001">
        <v>0</v>
      </c>
      <c r="J43001">
        <v>1</v>
      </c>
      <c r="K43001">
        <v>0</v>
      </c>
      <c r="L43001">
        <v>0</v>
      </c>
      <c r="M43001">
        <v>1</v>
      </c>
      <c r="N43001">
        <v>0</v>
      </c>
      <c r="O43001">
        <v>0</v>
      </c>
      <c r="P43001">
        <v>1</v>
      </c>
      <c r="Q43001" s="1" t="s">
        <v>301</v>
      </c>
      <c r="R43001">
        <v>1</v>
      </c>
    </row>
    <row r="43002" spans="1:18" x14ac:dyDescent="0.3">
      <c r="A43002">
        <v>51</v>
      </c>
      <c r="B43002">
        <v>1</v>
      </c>
      <c r="C43002">
        <v>165</v>
      </c>
      <c r="D43002" s="1" t="s">
        <v>50</v>
      </c>
      <c r="E43002">
        <v>120</v>
      </c>
      <c r="F43002">
        <v>80</v>
      </c>
      <c r="G43002">
        <v>0</v>
      </c>
      <c r="H43002">
        <v>0</v>
      </c>
      <c r="I43002">
        <v>1</v>
      </c>
      <c r="J43002">
        <v>0</v>
      </c>
      <c r="K43002">
        <v>1</v>
      </c>
      <c r="L43002">
        <v>0</v>
      </c>
      <c r="M43002">
        <v>0</v>
      </c>
      <c r="N43002">
        <v>1</v>
      </c>
      <c r="O43002">
        <v>0</v>
      </c>
      <c r="P43002">
        <v>0</v>
      </c>
      <c r="Q43002" s="1" t="s">
        <v>118</v>
      </c>
      <c r="R43002">
        <v>1</v>
      </c>
    </row>
    <row r="43003" spans="1:18" x14ac:dyDescent="0.3">
      <c r="A43003">
        <v>40</v>
      </c>
      <c r="B43003">
        <v>1</v>
      </c>
      <c r="C43003">
        <v>165</v>
      </c>
      <c r="D43003" s="1" t="s">
        <v>81</v>
      </c>
      <c r="E43003">
        <v>120</v>
      </c>
      <c r="F43003">
        <v>80</v>
      </c>
      <c r="G43003">
        <v>0</v>
      </c>
      <c r="H43003">
        <v>0</v>
      </c>
      <c r="I43003">
        <v>1</v>
      </c>
      <c r="J43003">
        <v>0</v>
      </c>
      <c r="K43003">
        <v>1</v>
      </c>
      <c r="L43003">
        <v>0</v>
      </c>
      <c r="M43003">
        <v>0</v>
      </c>
      <c r="N43003">
        <v>1</v>
      </c>
      <c r="O43003">
        <v>0</v>
      </c>
      <c r="P43003">
        <v>0</v>
      </c>
      <c r="Q43003" s="1" t="s">
        <v>208</v>
      </c>
      <c r="R43003">
        <v>1</v>
      </c>
    </row>
    <row r="43004" spans="1:18" x14ac:dyDescent="0.3">
      <c r="A43004">
        <v>57</v>
      </c>
      <c r="B43004">
        <v>1</v>
      </c>
      <c r="C43004">
        <v>189</v>
      </c>
      <c r="D43004" s="1" t="s">
        <v>157</v>
      </c>
      <c r="E43004">
        <v>110</v>
      </c>
      <c r="F43004">
        <v>70</v>
      </c>
      <c r="G43004">
        <v>0</v>
      </c>
      <c r="H43004">
        <v>0</v>
      </c>
      <c r="I43004">
        <v>1</v>
      </c>
      <c r="J43004">
        <v>1</v>
      </c>
      <c r="K43004">
        <v>1</v>
      </c>
      <c r="L43004">
        <v>0</v>
      </c>
      <c r="M43004">
        <v>0</v>
      </c>
      <c r="N43004">
        <v>1</v>
      </c>
      <c r="O43004">
        <v>0</v>
      </c>
      <c r="P43004">
        <v>0</v>
      </c>
      <c r="Q43004" s="1" t="s">
        <v>2535</v>
      </c>
      <c r="R43004">
        <v>0</v>
      </c>
    </row>
    <row r="43005" spans="1:18" x14ac:dyDescent="0.3">
      <c r="A43005">
        <v>61</v>
      </c>
      <c r="B43005">
        <v>0</v>
      </c>
      <c r="C43005">
        <v>160</v>
      </c>
      <c r="D43005" s="1" t="s">
        <v>22</v>
      </c>
      <c r="E43005">
        <v>120</v>
      </c>
      <c r="F43005">
        <v>80</v>
      </c>
      <c r="G43005">
        <v>0</v>
      </c>
      <c r="H43005">
        <v>0</v>
      </c>
      <c r="I43005">
        <v>1</v>
      </c>
      <c r="J43005">
        <v>0</v>
      </c>
      <c r="K43005">
        <v>0</v>
      </c>
      <c r="L43005">
        <v>1</v>
      </c>
      <c r="M43005">
        <v>0</v>
      </c>
      <c r="N43005">
        <v>1</v>
      </c>
      <c r="O43005">
        <v>0</v>
      </c>
      <c r="P43005">
        <v>0</v>
      </c>
      <c r="Q43005" s="1" t="s">
        <v>368</v>
      </c>
      <c r="R43005">
        <v>1</v>
      </c>
    </row>
    <row r="43006" spans="1:18" x14ac:dyDescent="0.3">
      <c r="A43006">
        <v>59</v>
      </c>
      <c r="B43006">
        <v>1</v>
      </c>
      <c r="C43006">
        <v>169</v>
      </c>
      <c r="D43006" s="1" t="s">
        <v>26</v>
      </c>
      <c r="E43006">
        <v>120</v>
      </c>
      <c r="F43006">
        <v>90</v>
      </c>
      <c r="G43006">
        <v>0</v>
      </c>
      <c r="H43006">
        <v>0</v>
      </c>
      <c r="I43006">
        <v>1</v>
      </c>
      <c r="J43006">
        <v>0</v>
      </c>
      <c r="K43006">
        <v>1</v>
      </c>
      <c r="L43006">
        <v>0</v>
      </c>
      <c r="M43006">
        <v>0</v>
      </c>
      <c r="N43006">
        <v>1</v>
      </c>
      <c r="O43006">
        <v>0</v>
      </c>
      <c r="P43006">
        <v>0</v>
      </c>
      <c r="Q43006" s="1" t="s">
        <v>27</v>
      </c>
      <c r="R43006">
        <v>1</v>
      </c>
    </row>
    <row r="43007" spans="1:18" x14ac:dyDescent="0.3">
      <c r="A43007">
        <v>61</v>
      </c>
      <c r="B43007">
        <v>1</v>
      </c>
      <c r="C43007">
        <v>165</v>
      </c>
      <c r="D43007" s="1" t="s">
        <v>26</v>
      </c>
      <c r="E43007">
        <v>130</v>
      </c>
      <c r="F43007">
        <v>90</v>
      </c>
      <c r="G43007">
        <v>0</v>
      </c>
      <c r="H43007">
        <v>0</v>
      </c>
      <c r="I43007">
        <v>1</v>
      </c>
      <c r="J43007">
        <v>1</v>
      </c>
      <c r="K43007">
        <v>1</v>
      </c>
      <c r="L43007">
        <v>0</v>
      </c>
      <c r="M43007">
        <v>0</v>
      </c>
      <c r="N43007">
        <v>1</v>
      </c>
      <c r="O43007">
        <v>0</v>
      </c>
      <c r="P43007">
        <v>0</v>
      </c>
      <c r="Q43007" s="1" t="s">
        <v>846</v>
      </c>
      <c r="R43007">
        <v>2</v>
      </c>
    </row>
    <row r="43008" spans="1:18" x14ac:dyDescent="0.3">
      <c r="A43008">
        <v>53</v>
      </c>
      <c r="B43008">
        <v>1</v>
      </c>
      <c r="C43008">
        <v>167</v>
      </c>
      <c r="D43008" s="1" t="s">
        <v>20</v>
      </c>
      <c r="E43008">
        <v>110</v>
      </c>
      <c r="F43008">
        <v>80</v>
      </c>
      <c r="G43008">
        <v>1</v>
      </c>
      <c r="H43008">
        <v>0</v>
      </c>
      <c r="I43008">
        <v>1</v>
      </c>
      <c r="J43008">
        <v>0</v>
      </c>
      <c r="K43008">
        <v>1</v>
      </c>
      <c r="L43008">
        <v>0</v>
      </c>
      <c r="M43008">
        <v>0</v>
      </c>
      <c r="N43008">
        <v>1</v>
      </c>
      <c r="O43008">
        <v>0</v>
      </c>
      <c r="P43008">
        <v>0</v>
      </c>
      <c r="Q43008" s="1" t="s">
        <v>1201</v>
      </c>
      <c r="R43008">
        <v>0</v>
      </c>
    </row>
    <row r="43009" spans="1:18" x14ac:dyDescent="0.3">
      <c r="A43009">
        <v>57</v>
      </c>
      <c r="B43009">
        <v>0</v>
      </c>
      <c r="C43009">
        <v>178</v>
      </c>
      <c r="D43009" s="1" t="s">
        <v>22</v>
      </c>
      <c r="E43009">
        <v>150</v>
      </c>
      <c r="F43009">
        <v>90</v>
      </c>
      <c r="G43009">
        <v>0</v>
      </c>
      <c r="H43009">
        <v>0</v>
      </c>
      <c r="I43009">
        <v>0</v>
      </c>
      <c r="J43009">
        <v>1</v>
      </c>
      <c r="K43009">
        <v>0</v>
      </c>
      <c r="L43009">
        <v>1</v>
      </c>
      <c r="M43009">
        <v>0</v>
      </c>
      <c r="N43009">
        <v>1</v>
      </c>
      <c r="O43009">
        <v>0</v>
      </c>
      <c r="P43009">
        <v>0</v>
      </c>
      <c r="Q43009" s="1" t="s">
        <v>510</v>
      </c>
      <c r="R43009">
        <v>2</v>
      </c>
    </row>
    <row r="43010" spans="1:18" x14ac:dyDescent="0.3">
      <c r="A43010">
        <v>46</v>
      </c>
      <c r="B43010">
        <v>0</v>
      </c>
      <c r="C43010">
        <v>153</v>
      </c>
      <c r="D43010" s="1" t="s">
        <v>42</v>
      </c>
      <c r="E43010">
        <v>120</v>
      </c>
      <c r="F43010">
        <v>70</v>
      </c>
      <c r="G43010">
        <v>0</v>
      </c>
      <c r="H43010">
        <v>0</v>
      </c>
      <c r="I43010">
        <v>1</v>
      </c>
      <c r="J43010">
        <v>1</v>
      </c>
      <c r="K43010">
        <v>1</v>
      </c>
      <c r="L43010">
        <v>0</v>
      </c>
      <c r="M43010">
        <v>0</v>
      </c>
      <c r="N43010">
        <v>1</v>
      </c>
      <c r="O43010">
        <v>0</v>
      </c>
      <c r="P43010">
        <v>0</v>
      </c>
      <c r="Q43010" s="1" t="s">
        <v>289</v>
      </c>
      <c r="R43010">
        <v>1</v>
      </c>
    </row>
    <row r="43011" spans="1:18" x14ac:dyDescent="0.3">
      <c r="A43011">
        <v>63</v>
      </c>
      <c r="B43011">
        <v>0</v>
      </c>
      <c r="C43011">
        <v>158</v>
      </c>
      <c r="D43011" s="1" t="s">
        <v>38</v>
      </c>
      <c r="E43011">
        <v>130</v>
      </c>
      <c r="F43011">
        <v>90</v>
      </c>
      <c r="G43011">
        <v>0</v>
      </c>
      <c r="H43011">
        <v>0</v>
      </c>
      <c r="I43011">
        <v>1</v>
      </c>
      <c r="J43011">
        <v>1</v>
      </c>
      <c r="K43011">
        <v>0</v>
      </c>
      <c r="L43011">
        <v>1</v>
      </c>
      <c r="M43011">
        <v>0</v>
      </c>
      <c r="N43011">
        <v>1</v>
      </c>
      <c r="O43011">
        <v>0</v>
      </c>
      <c r="P43011">
        <v>0</v>
      </c>
      <c r="Q43011" s="1" t="s">
        <v>399</v>
      </c>
      <c r="R43011">
        <v>2</v>
      </c>
    </row>
    <row r="43012" spans="1:18" x14ac:dyDescent="0.3">
      <c r="A43012">
        <v>63</v>
      </c>
      <c r="B43012">
        <v>0</v>
      </c>
      <c r="C43012">
        <v>158</v>
      </c>
      <c r="D43012" s="1" t="s">
        <v>24</v>
      </c>
      <c r="E43012">
        <v>140</v>
      </c>
      <c r="F43012">
        <v>80</v>
      </c>
      <c r="G43012">
        <v>0</v>
      </c>
      <c r="H43012">
        <v>0</v>
      </c>
      <c r="I43012">
        <v>1</v>
      </c>
      <c r="J43012">
        <v>1</v>
      </c>
      <c r="K43012">
        <v>0</v>
      </c>
      <c r="L43012">
        <v>1</v>
      </c>
      <c r="M43012">
        <v>0</v>
      </c>
      <c r="N43012">
        <v>0</v>
      </c>
      <c r="O43012">
        <v>1</v>
      </c>
      <c r="P43012">
        <v>0</v>
      </c>
      <c r="Q43012" s="1" t="s">
        <v>556</v>
      </c>
      <c r="R43012">
        <v>2</v>
      </c>
    </row>
    <row r="43013" spans="1:18" x14ac:dyDescent="0.3">
      <c r="A43013">
        <v>59</v>
      </c>
      <c r="B43013">
        <v>0</v>
      </c>
      <c r="C43013">
        <v>157</v>
      </c>
      <c r="D43013" s="1" t="s">
        <v>116</v>
      </c>
      <c r="E43013">
        <v>150</v>
      </c>
      <c r="F43013">
        <v>90</v>
      </c>
      <c r="G43013">
        <v>0</v>
      </c>
      <c r="H43013">
        <v>0</v>
      </c>
      <c r="I43013">
        <v>1</v>
      </c>
      <c r="J43013">
        <v>1</v>
      </c>
      <c r="K43013">
        <v>1</v>
      </c>
      <c r="L43013">
        <v>0</v>
      </c>
      <c r="M43013">
        <v>0</v>
      </c>
      <c r="N43013">
        <v>1</v>
      </c>
      <c r="O43013">
        <v>0</v>
      </c>
      <c r="P43013">
        <v>0</v>
      </c>
      <c r="Q43013" s="1" t="s">
        <v>951</v>
      </c>
      <c r="R43013">
        <v>2</v>
      </c>
    </row>
    <row r="43014" spans="1:18" x14ac:dyDescent="0.3">
      <c r="A43014">
        <v>46</v>
      </c>
      <c r="B43014">
        <v>0</v>
      </c>
      <c r="C43014">
        <v>156</v>
      </c>
      <c r="D43014" s="1" t="s">
        <v>758</v>
      </c>
      <c r="E43014">
        <v>160</v>
      </c>
      <c r="F43014">
        <v>110</v>
      </c>
      <c r="G43014">
        <v>0</v>
      </c>
      <c r="H43014">
        <v>0</v>
      </c>
      <c r="I43014">
        <v>1</v>
      </c>
      <c r="J43014">
        <v>0</v>
      </c>
      <c r="K43014">
        <v>1</v>
      </c>
      <c r="L43014">
        <v>0</v>
      </c>
      <c r="M43014">
        <v>0</v>
      </c>
      <c r="N43014">
        <v>1</v>
      </c>
      <c r="O43014">
        <v>0</v>
      </c>
      <c r="P43014">
        <v>0</v>
      </c>
      <c r="Q43014" s="1" t="s">
        <v>3538</v>
      </c>
      <c r="R43014">
        <v>2</v>
      </c>
    </row>
    <row r="43015" spans="1:18" x14ac:dyDescent="0.3">
      <c r="A43015">
        <v>51</v>
      </c>
      <c r="B43015">
        <v>0</v>
      </c>
      <c r="C43015">
        <v>165</v>
      </c>
      <c r="D43015" s="1" t="s">
        <v>65</v>
      </c>
      <c r="E43015">
        <v>120</v>
      </c>
      <c r="F43015">
        <v>80</v>
      </c>
      <c r="G43015">
        <v>0</v>
      </c>
      <c r="H43015">
        <v>0</v>
      </c>
      <c r="I43015">
        <v>1</v>
      </c>
      <c r="J43015">
        <v>0</v>
      </c>
      <c r="K43015">
        <v>1</v>
      </c>
      <c r="L43015">
        <v>0</v>
      </c>
      <c r="M43015">
        <v>0</v>
      </c>
      <c r="N43015">
        <v>1</v>
      </c>
      <c r="O43015">
        <v>0</v>
      </c>
      <c r="P43015">
        <v>0</v>
      </c>
      <c r="Q43015" s="1" t="s">
        <v>160</v>
      </c>
      <c r="R43015">
        <v>1</v>
      </c>
    </row>
    <row r="43016" spans="1:18" x14ac:dyDescent="0.3">
      <c r="A43016">
        <v>41</v>
      </c>
      <c r="B43016">
        <v>0</v>
      </c>
      <c r="C43016">
        <v>165</v>
      </c>
      <c r="D43016" s="1" t="s">
        <v>65</v>
      </c>
      <c r="E43016">
        <v>110</v>
      </c>
      <c r="F43016">
        <v>70</v>
      </c>
      <c r="G43016">
        <v>0</v>
      </c>
      <c r="H43016">
        <v>0</v>
      </c>
      <c r="I43016">
        <v>1</v>
      </c>
      <c r="J43016">
        <v>0</v>
      </c>
      <c r="K43016">
        <v>1</v>
      </c>
      <c r="L43016">
        <v>0</v>
      </c>
      <c r="M43016">
        <v>0</v>
      </c>
      <c r="N43016">
        <v>1</v>
      </c>
      <c r="O43016">
        <v>0</v>
      </c>
      <c r="P43016">
        <v>0</v>
      </c>
      <c r="Q43016" s="1" t="s">
        <v>160</v>
      </c>
      <c r="R43016">
        <v>0</v>
      </c>
    </row>
    <row r="43017" spans="1:18" x14ac:dyDescent="0.3">
      <c r="A43017">
        <v>48</v>
      </c>
      <c r="B43017">
        <v>0</v>
      </c>
      <c r="C43017">
        <v>172</v>
      </c>
      <c r="D43017" s="1" t="s">
        <v>30</v>
      </c>
      <c r="E43017">
        <v>130</v>
      </c>
      <c r="F43017">
        <v>80</v>
      </c>
      <c r="G43017">
        <v>0</v>
      </c>
      <c r="H43017">
        <v>0</v>
      </c>
      <c r="I43017">
        <v>1</v>
      </c>
      <c r="J43017">
        <v>1</v>
      </c>
      <c r="K43017">
        <v>0</v>
      </c>
      <c r="L43017">
        <v>0</v>
      </c>
      <c r="M43017">
        <v>1</v>
      </c>
      <c r="N43017">
        <v>1</v>
      </c>
      <c r="O43017">
        <v>0</v>
      </c>
      <c r="P43017">
        <v>0</v>
      </c>
      <c r="Q43017" s="1" t="s">
        <v>1005</v>
      </c>
      <c r="R43017">
        <v>2</v>
      </c>
    </row>
    <row r="43018" spans="1:18" x14ac:dyDescent="0.3">
      <c r="A43018">
        <v>55</v>
      </c>
      <c r="B43018">
        <v>0</v>
      </c>
      <c r="C43018">
        <v>155</v>
      </c>
      <c r="D43018" s="1" t="s">
        <v>176</v>
      </c>
      <c r="E43018">
        <v>120</v>
      </c>
      <c r="F43018">
        <v>80</v>
      </c>
      <c r="G43018">
        <v>0</v>
      </c>
      <c r="H43018">
        <v>0</v>
      </c>
      <c r="I43018">
        <v>1</v>
      </c>
      <c r="J43018">
        <v>0</v>
      </c>
      <c r="K43018">
        <v>1</v>
      </c>
      <c r="L43018">
        <v>0</v>
      </c>
      <c r="M43018">
        <v>0</v>
      </c>
      <c r="N43018">
        <v>1</v>
      </c>
      <c r="O43018">
        <v>0</v>
      </c>
      <c r="P43018">
        <v>0</v>
      </c>
      <c r="Q43018" s="1" t="s">
        <v>1602</v>
      </c>
      <c r="R43018">
        <v>1</v>
      </c>
    </row>
    <row r="43019" spans="1:18" x14ac:dyDescent="0.3">
      <c r="A43019">
        <v>61</v>
      </c>
      <c r="B43019">
        <v>1</v>
      </c>
      <c r="C43019">
        <v>165</v>
      </c>
      <c r="D43019" s="1" t="s">
        <v>86</v>
      </c>
      <c r="E43019">
        <v>140</v>
      </c>
      <c r="F43019">
        <v>90</v>
      </c>
      <c r="G43019">
        <v>0</v>
      </c>
      <c r="H43019">
        <v>0</v>
      </c>
      <c r="I43019">
        <v>1</v>
      </c>
      <c r="J43019">
        <v>0</v>
      </c>
      <c r="K43019">
        <v>1</v>
      </c>
      <c r="L43019">
        <v>0</v>
      </c>
      <c r="M43019">
        <v>0</v>
      </c>
      <c r="N43019">
        <v>1</v>
      </c>
      <c r="O43019">
        <v>0</v>
      </c>
      <c r="P43019">
        <v>0</v>
      </c>
      <c r="Q43019" s="1" t="s">
        <v>623</v>
      </c>
      <c r="R43019">
        <v>2</v>
      </c>
    </row>
    <row r="43020" spans="1:18" x14ac:dyDescent="0.3">
      <c r="A43020">
        <v>47</v>
      </c>
      <c r="B43020">
        <v>0</v>
      </c>
      <c r="C43020">
        <v>158</v>
      </c>
      <c r="D43020" s="1" t="s">
        <v>38</v>
      </c>
      <c r="E43020">
        <v>110</v>
      </c>
      <c r="F43020">
        <v>80</v>
      </c>
      <c r="G43020">
        <v>0</v>
      </c>
      <c r="H43020">
        <v>0</v>
      </c>
      <c r="I43020">
        <v>1</v>
      </c>
      <c r="J43020">
        <v>1</v>
      </c>
      <c r="K43020">
        <v>1</v>
      </c>
      <c r="L43020">
        <v>0</v>
      </c>
      <c r="M43020">
        <v>0</v>
      </c>
      <c r="N43020">
        <v>1</v>
      </c>
      <c r="O43020">
        <v>0</v>
      </c>
      <c r="P43020">
        <v>0</v>
      </c>
      <c r="Q43020" s="1" t="s">
        <v>399</v>
      </c>
      <c r="R43020">
        <v>0</v>
      </c>
    </row>
    <row r="43021" spans="1:18" x14ac:dyDescent="0.3">
      <c r="A43021">
        <v>40</v>
      </c>
      <c r="B43021">
        <v>0</v>
      </c>
      <c r="C43021">
        <v>156</v>
      </c>
      <c r="D43021" s="1" t="s">
        <v>111</v>
      </c>
      <c r="E43021">
        <v>130</v>
      </c>
      <c r="F43021">
        <v>90</v>
      </c>
      <c r="G43021">
        <v>0</v>
      </c>
      <c r="H43021">
        <v>0</v>
      </c>
      <c r="I43021">
        <v>0</v>
      </c>
      <c r="J43021">
        <v>1</v>
      </c>
      <c r="K43021">
        <v>0</v>
      </c>
      <c r="L43021">
        <v>1</v>
      </c>
      <c r="M43021">
        <v>0</v>
      </c>
      <c r="N43021">
        <v>1</v>
      </c>
      <c r="O43021">
        <v>0</v>
      </c>
      <c r="P43021">
        <v>0</v>
      </c>
      <c r="Q43021" s="1" t="s">
        <v>739</v>
      </c>
      <c r="R43021">
        <v>2</v>
      </c>
    </row>
    <row r="43022" spans="1:18" x14ac:dyDescent="0.3">
      <c r="A43022">
        <v>59</v>
      </c>
      <c r="B43022">
        <v>1</v>
      </c>
      <c r="C43022">
        <v>168</v>
      </c>
      <c r="D43022" s="1" t="s">
        <v>86</v>
      </c>
      <c r="E43022">
        <v>130</v>
      </c>
      <c r="F43022">
        <v>80</v>
      </c>
      <c r="G43022">
        <v>0</v>
      </c>
      <c r="H43022">
        <v>0</v>
      </c>
      <c r="I43022">
        <v>1</v>
      </c>
      <c r="J43022">
        <v>1</v>
      </c>
      <c r="K43022">
        <v>0</v>
      </c>
      <c r="L43022">
        <v>0</v>
      </c>
      <c r="M43022">
        <v>1</v>
      </c>
      <c r="N43022">
        <v>1</v>
      </c>
      <c r="O43022">
        <v>0</v>
      </c>
      <c r="P43022">
        <v>0</v>
      </c>
      <c r="Q43022" s="1" t="s">
        <v>219</v>
      </c>
      <c r="R43022">
        <v>2</v>
      </c>
    </row>
    <row r="43023" spans="1:18" x14ac:dyDescent="0.3">
      <c r="A43023">
        <v>55</v>
      </c>
      <c r="B43023">
        <v>1</v>
      </c>
      <c r="C43023">
        <v>156</v>
      </c>
      <c r="D43023" s="1" t="s">
        <v>40</v>
      </c>
      <c r="E43023">
        <v>120</v>
      </c>
      <c r="F43023">
        <v>80</v>
      </c>
      <c r="G43023">
        <v>0</v>
      </c>
      <c r="H43023">
        <v>0</v>
      </c>
      <c r="I43023">
        <v>1</v>
      </c>
      <c r="J43023">
        <v>0</v>
      </c>
      <c r="K43023">
        <v>1</v>
      </c>
      <c r="L43023">
        <v>0</v>
      </c>
      <c r="M43023">
        <v>0</v>
      </c>
      <c r="N43023">
        <v>1</v>
      </c>
      <c r="O43023">
        <v>0</v>
      </c>
      <c r="P43023">
        <v>0</v>
      </c>
      <c r="Q43023" s="1" t="s">
        <v>1139</v>
      </c>
      <c r="R43023">
        <v>1</v>
      </c>
    </row>
    <row r="43024" spans="1:18" x14ac:dyDescent="0.3">
      <c r="A43024">
        <v>59</v>
      </c>
      <c r="B43024">
        <v>0</v>
      </c>
      <c r="C43024">
        <v>165</v>
      </c>
      <c r="D43024" s="1" t="s">
        <v>36</v>
      </c>
      <c r="E43024">
        <v>140</v>
      </c>
      <c r="F43024">
        <v>90</v>
      </c>
      <c r="G43024">
        <v>0</v>
      </c>
      <c r="H43024">
        <v>0</v>
      </c>
      <c r="I43024">
        <v>0</v>
      </c>
      <c r="J43024">
        <v>1</v>
      </c>
      <c r="K43024">
        <v>1</v>
      </c>
      <c r="L43024">
        <v>0</v>
      </c>
      <c r="M43024">
        <v>0</v>
      </c>
      <c r="N43024">
        <v>1</v>
      </c>
      <c r="O43024">
        <v>0</v>
      </c>
      <c r="P43024">
        <v>0</v>
      </c>
      <c r="Q43024" s="1" t="s">
        <v>988</v>
      </c>
      <c r="R43024">
        <v>2</v>
      </c>
    </row>
    <row r="43025" spans="1:18" x14ac:dyDescent="0.3">
      <c r="A43025">
        <v>51</v>
      </c>
      <c r="B43025">
        <v>0</v>
      </c>
      <c r="C43025">
        <v>165</v>
      </c>
      <c r="D43025" s="1" t="s">
        <v>45</v>
      </c>
      <c r="E43025">
        <v>153</v>
      </c>
      <c r="F43025">
        <v>76</v>
      </c>
      <c r="G43025">
        <v>0</v>
      </c>
      <c r="H43025">
        <v>1</v>
      </c>
      <c r="I43025">
        <v>1</v>
      </c>
      <c r="J43025">
        <v>1</v>
      </c>
      <c r="K43025">
        <v>1</v>
      </c>
      <c r="L43025">
        <v>0</v>
      </c>
      <c r="M43025">
        <v>0</v>
      </c>
      <c r="N43025">
        <v>1</v>
      </c>
      <c r="O43025">
        <v>0</v>
      </c>
      <c r="P43025">
        <v>0</v>
      </c>
      <c r="Q43025" s="1" t="s">
        <v>530</v>
      </c>
      <c r="R43025">
        <v>2</v>
      </c>
    </row>
    <row r="43026" spans="1:18" x14ac:dyDescent="0.3">
      <c r="A43026">
        <v>40</v>
      </c>
      <c r="B43026">
        <v>1</v>
      </c>
      <c r="C43026">
        <v>164</v>
      </c>
      <c r="D43026" s="1" t="s">
        <v>78</v>
      </c>
      <c r="E43026">
        <v>120</v>
      </c>
      <c r="F43026">
        <v>80</v>
      </c>
      <c r="G43026">
        <v>0</v>
      </c>
      <c r="H43026">
        <v>0</v>
      </c>
      <c r="I43026">
        <v>1</v>
      </c>
      <c r="J43026">
        <v>0</v>
      </c>
      <c r="K43026">
        <v>1</v>
      </c>
      <c r="L43026">
        <v>0</v>
      </c>
      <c r="M43026">
        <v>0</v>
      </c>
      <c r="N43026">
        <v>1</v>
      </c>
      <c r="O43026">
        <v>0</v>
      </c>
      <c r="P43026">
        <v>0</v>
      </c>
      <c r="Q43026" s="1" t="s">
        <v>477</v>
      </c>
      <c r="R43026">
        <v>1</v>
      </c>
    </row>
    <row r="43027" spans="1:18" x14ac:dyDescent="0.3">
      <c r="A43027">
        <v>53</v>
      </c>
      <c r="B43027">
        <v>0</v>
      </c>
      <c r="C43027">
        <v>159</v>
      </c>
      <c r="D43027" s="1" t="s">
        <v>52</v>
      </c>
      <c r="E43027">
        <v>110</v>
      </c>
      <c r="F43027">
        <v>80</v>
      </c>
      <c r="G43027">
        <v>0</v>
      </c>
      <c r="H43027">
        <v>0</v>
      </c>
      <c r="I43027">
        <v>1</v>
      </c>
      <c r="J43027">
        <v>0</v>
      </c>
      <c r="K43027">
        <v>1</v>
      </c>
      <c r="L43027">
        <v>0</v>
      </c>
      <c r="M43027">
        <v>0</v>
      </c>
      <c r="N43027">
        <v>1</v>
      </c>
      <c r="O43027">
        <v>0</v>
      </c>
      <c r="P43027">
        <v>0</v>
      </c>
      <c r="Q43027" s="1" t="s">
        <v>995</v>
      </c>
      <c r="R43027">
        <v>0</v>
      </c>
    </row>
    <row r="43028" spans="1:18" x14ac:dyDescent="0.3">
      <c r="A43028">
        <v>66</v>
      </c>
      <c r="B43028">
        <v>0</v>
      </c>
      <c r="C43028">
        <v>170</v>
      </c>
      <c r="D43028" s="1" t="s">
        <v>40</v>
      </c>
      <c r="E43028">
        <v>150</v>
      </c>
      <c r="F43028">
        <v>90</v>
      </c>
      <c r="G43028">
        <v>0</v>
      </c>
      <c r="H43028">
        <v>0</v>
      </c>
      <c r="I43028">
        <v>0</v>
      </c>
      <c r="J43028">
        <v>1</v>
      </c>
      <c r="K43028">
        <v>0</v>
      </c>
      <c r="L43028">
        <v>1</v>
      </c>
      <c r="M43028">
        <v>0</v>
      </c>
      <c r="N43028">
        <v>1</v>
      </c>
      <c r="O43028">
        <v>0</v>
      </c>
      <c r="P43028">
        <v>0</v>
      </c>
      <c r="Q43028" s="1" t="s">
        <v>660</v>
      </c>
      <c r="R43028">
        <v>2</v>
      </c>
    </row>
    <row r="43029" spans="1:18" x14ac:dyDescent="0.3">
      <c r="A43029">
        <v>55</v>
      </c>
      <c r="B43029">
        <v>0</v>
      </c>
      <c r="C43029">
        <v>165</v>
      </c>
      <c r="D43029" s="1" t="s">
        <v>58</v>
      </c>
      <c r="E43029">
        <v>140</v>
      </c>
      <c r="F43029">
        <v>9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1</v>
      </c>
      <c r="M43029">
        <v>0</v>
      </c>
      <c r="N43029">
        <v>1</v>
      </c>
      <c r="O43029">
        <v>0</v>
      </c>
      <c r="P43029">
        <v>0</v>
      </c>
      <c r="Q43029" s="1" t="s">
        <v>441</v>
      </c>
      <c r="R43029">
        <v>2</v>
      </c>
    </row>
    <row r="43030" spans="1:18" x14ac:dyDescent="0.3">
      <c r="A43030">
        <v>63</v>
      </c>
      <c r="B43030">
        <v>0</v>
      </c>
      <c r="C43030">
        <v>165</v>
      </c>
      <c r="D43030" s="1" t="s">
        <v>3539</v>
      </c>
      <c r="E43030">
        <v>130</v>
      </c>
      <c r="F43030">
        <v>90</v>
      </c>
      <c r="G43030">
        <v>0</v>
      </c>
      <c r="H43030">
        <v>0</v>
      </c>
      <c r="I43030">
        <v>1</v>
      </c>
      <c r="J43030">
        <v>1</v>
      </c>
      <c r="K43030">
        <v>1</v>
      </c>
      <c r="L43030">
        <v>0</v>
      </c>
      <c r="M43030">
        <v>0</v>
      </c>
      <c r="N43030">
        <v>1</v>
      </c>
      <c r="O43030">
        <v>0</v>
      </c>
      <c r="P43030">
        <v>0</v>
      </c>
      <c r="Q43030" s="1" t="s">
        <v>3540</v>
      </c>
      <c r="R43030">
        <v>2</v>
      </c>
    </row>
    <row r="43031" spans="1:18" x14ac:dyDescent="0.3">
      <c r="A43031">
        <v>59</v>
      </c>
      <c r="B43031">
        <v>1</v>
      </c>
      <c r="C43031">
        <v>168</v>
      </c>
      <c r="D43031" s="1" t="s">
        <v>148</v>
      </c>
      <c r="E43031">
        <v>160</v>
      </c>
      <c r="F43031">
        <v>100</v>
      </c>
      <c r="G43031">
        <v>1</v>
      </c>
      <c r="H43031">
        <v>0</v>
      </c>
      <c r="I43031">
        <v>1</v>
      </c>
      <c r="J43031">
        <v>1</v>
      </c>
      <c r="K43031">
        <v>1</v>
      </c>
      <c r="L43031">
        <v>0</v>
      </c>
      <c r="M43031">
        <v>0</v>
      </c>
      <c r="N43031">
        <v>1</v>
      </c>
      <c r="O43031">
        <v>0</v>
      </c>
      <c r="P43031">
        <v>0</v>
      </c>
      <c r="Q43031" s="1" t="s">
        <v>788</v>
      </c>
      <c r="R43031">
        <v>2</v>
      </c>
    </row>
    <row r="43032" spans="1:18" x14ac:dyDescent="0.3">
      <c r="A43032">
        <v>51</v>
      </c>
      <c r="B43032">
        <v>0</v>
      </c>
      <c r="C43032">
        <v>163</v>
      </c>
      <c r="D43032" s="1" t="s">
        <v>67</v>
      </c>
      <c r="E43032">
        <v>120</v>
      </c>
      <c r="F43032">
        <v>80</v>
      </c>
      <c r="G43032">
        <v>0</v>
      </c>
      <c r="H43032">
        <v>0</v>
      </c>
      <c r="I43032">
        <v>1</v>
      </c>
      <c r="J43032">
        <v>0</v>
      </c>
      <c r="K43032">
        <v>1</v>
      </c>
      <c r="L43032">
        <v>0</v>
      </c>
      <c r="M43032">
        <v>0</v>
      </c>
      <c r="N43032">
        <v>1</v>
      </c>
      <c r="O43032">
        <v>0</v>
      </c>
      <c r="P43032">
        <v>0</v>
      </c>
      <c r="Q43032" s="1" t="s">
        <v>888</v>
      </c>
      <c r="R43032">
        <v>1</v>
      </c>
    </row>
    <row r="43033" spans="1:18" x14ac:dyDescent="0.3">
      <c r="A43033">
        <v>45</v>
      </c>
      <c r="B43033">
        <v>0</v>
      </c>
      <c r="C43033">
        <v>168</v>
      </c>
      <c r="D43033" s="1" t="s">
        <v>65</v>
      </c>
      <c r="E43033">
        <v>110</v>
      </c>
      <c r="F43033">
        <v>70</v>
      </c>
      <c r="G43033">
        <v>0</v>
      </c>
      <c r="H43033">
        <v>0</v>
      </c>
      <c r="I43033">
        <v>0</v>
      </c>
      <c r="J43033">
        <v>1</v>
      </c>
      <c r="K43033">
        <v>1</v>
      </c>
      <c r="L43033">
        <v>0</v>
      </c>
      <c r="M43033">
        <v>0</v>
      </c>
      <c r="N43033">
        <v>1</v>
      </c>
      <c r="O43033">
        <v>0</v>
      </c>
      <c r="P43033">
        <v>0</v>
      </c>
      <c r="Q43033" s="1" t="s">
        <v>263</v>
      </c>
      <c r="R43033">
        <v>0</v>
      </c>
    </row>
    <row r="43034" spans="1:18" x14ac:dyDescent="0.3">
      <c r="A43034">
        <v>49</v>
      </c>
      <c r="B43034">
        <v>0</v>
      </c>
      <c r="C43034">
        <v>163</v>
      </c>
      <c r="D43034" s="1" t="s">
        <v>24</v>
      </c>
      <c r="E43034">
        <v>110</v>
      </c>
      <c r="F43034">
        <v>70</v>
      </c>
      <c r="G43034">
        <v>0</v>
      </c>
      <c r="H43034">
        <v>0</v>
      </c>
      <c r="I43034">
        <v>1</v>
      </c>
      <c r="J43034">
        <v>0</v>
      </c>
      <c r="K43034">
        <v>0</v>
      </c>
      <c r="L43034">
        <v>1</v>
      </c>
      <c r="M43034">
        <v>0</v>
      </c>
      <c r="N43034">
        <v>1</v>
      </c>
      <c r="O43034">
        <v>0</v>
      </c>
      <c r="P43034">
        <v>0</v>
      </c>
      <c r="Q43034" s="1" t="s">
        <v>1343</v>
      </c>
      <c r="R43034">
        <v>0</v>
      </c>
    </row>
    <row r="43035" spans="1:18" x14ac:dyDescent="0.3">
      <c r="A43035">
        <v>51</v>
      </c>
      <c r="B43035">
        <v>0</v>
      </c>
      <c r="C43035">
        <v>168</v>
      </c>
      <c r="D43035" s="1" t="s">
        <v>92</v>
      </c>
      <c r="E43035">
        <v>110</v>
      </c>
      <c r="F43035">
        <v>70</v>
      </c>
      <c r="G43035">
        <v>0</v>
      </c>
      <c r="H43035">
        <v>0</v>
      </c>
      <c r="I43035">
        <v>1</v>
      </c>
      <c r="J43035">
        <v>0</v>
      </c>
      <c r="K43035">
        <v>1</v>
      </c>
      <c r="L43035">
        <v>0</v>
      </c>
      <c r="M43035">
        <v>0</v>
      </c>
      <c r="N43035">
        <v>1</v>
      </c>
      <c r="O43035">
        <v>0</v>
      </c>
      <c r="P43035">
        <v>0</v>
      </c>
      <c r="Q43035" s="1" t="s">
        <v>941</v>
      </c>
      <c r="R43035">
        <v>0</v>
      </c>
    </row>
    <row r="43036" spans="1:18" x14ac:dyDescent="0.3">
      <c r="A43036">
        <v>51</v>
      </c>
      <c r="B43036">
        <v>0</v>
      </c>
      <c r="C43036">
        <v>156</v>
      </c>
      <c r="D43036" s="1" t="s">
        <v>40</v>
      </c>
      <c r="E43036">
        <v>130</v>
      </c>
      <c r="F43036">
        <v>90</v>
      </c>
      <c r="G43036">
        <v>0</v>
      </c>
      <c r="H43036">
        <v>0</v>
      </c>
      <c r="I43036">
        <v>1</v>
      </c>
      <c r="J43036">
        <v>1</v>
      </c>
      <c r="K43036">
        <v>1</v>
      </c>
      <c r="L43036">
        <v>0</v>
      </c>
      <c r="M43036">
        <v>0</v>
      </c>
      <c r="N43036">
        <v>1</v>
      </c>
      <c r="O43036">
        <v>0</v>
      </c>
      <c r="P43036">
        <v>0</v>
      </c>
      <c r="Q43036" s="1" t="s">
        <v>1139</v>
      </c>
      <c r="R43036">
        <v>2</v>
      </c>
    </row>
    <row r="43037" spans="1:18" x14ac:dyDescent="0.3">
      <c r="A43037">
        <v>65</v>
      </c>
      <c r="B43037">
        <v>1</v>
      </c>
      <c r="C43037">
        <v>172</v>
      </c>
      <c r="D43037" s="1" t="s">
        <v>56</v>
      </c>
      <c r="E43037">
        <v>130</v>
      </c>
      <c r="F43037">
        <v>90</v>
      </c>
      <c r="G43037">
        <v>0</v>
      </c>
      <c r="H43037">
        <v>0</v>
      </c>
      <c r="I43037">
        <v>1</v>
      </c>
      <c r="J43037">
        <v>1</v>
      </c>
      <c r="K43037">
        <v>0</v>
      </c>
      <c r="L43037">
        <v>1</v>
      </c>
      <c r="M43037">
        <v>0</v>
      </c>
      <c r="N43037">
        <v>1</v>
      </c>
      <c r="O43037">
        <v>0</v>
      </c>
      <c r="P43037">
        <v>0</v>
      </c>
      <c r="Q43037" s="1" t="s">
        <v>1197</v>
      </c>
      <c r="R43037">
        <v>2</v>
      </c>
    </row>
    <row r="43038" spans="1:18" x14ac:dyDescent="0.3">
      <c r="A43038">
        <v>59</v>
      </c>
      <c r="B43038">
        <v>1</v>
      </c>
      <c r="C43038">
        <v>165</v>
      </c>
      <c r="D43038" s="1" t="s">
        <v>103</v>
      </c>
      <c r="E43038">
        <v>170</v>
      </c>
      <c r="F43038">
        <v>100</v>
      </c>
      <c r="G43038">
        <v>0</v>
      </c>
      <c r="H43038">
        <v>0</v>
      </c>
      <c r="I43038">
        <v>0</v>
      </c>
      <c r="J43038">
        <v>0</v>
      </c>
      <c r="K43038">
        <v>1</v>
      </c>
      <c r="L43038">
        <v>0</v>
      </c>
      <c r="M43038">
        <v>0</v>
      </c>
      <c r="N43038">
        <v>0</v>
      </c>
      <c r="O43038">
        <v>1</v>
      </c>
      <c r="P43038">
        <v>0</v>
      </c>
      <c r="Q43038" s="1" t="s">
        <v>842</v>
      </c>
      <c r="R43038">
        <v>2</v>
      </c>
    </row>
    <row r="43039" spans="1:18" x14ac:dyDescent="0.3">
      <c r="A43039">
        <v>43</v>
      </c>
      <c r="B43039">
        <v>0</v>
      </c>
      <c r="C43039">
        <v>156</v>
      </c>
      <c r="D43039" s="1" t="s">
        <v>84</v>
      </c>
      <c r="E43039">
        <v>90</v>
      </c>
      <c r="F43039">
        <v>70</v>
      </c>
      <c r="G43039">
        <v>0</v>
      </c>
      <c r="H43039">
        <v>0</v>
      </c>
      <c r="I43039">
        <v>1</v>
      </c>
      <c r="J43039">
        <v>1</v>
      </c>
      <c r="K43039">
        <v>1</v>
      </c>
      <c r="L43039">
        <v>0</v>
      </c>
      <c r="M43039">
        <v>0</v>
      </c>
      <c r="N43039">
        <v>1</v>
      </c>
      <c r="O43039">
        <v>0</v>
      </c>
      <c r="P43039">
        <v>0</v>
      </c>
      <c r="Q43039" s="1" t="s">
        <v>990</v>
      </c>
      <c r="R43039">
        <v>0</v>
      </c>
    </row>
    <row r="43040" spans="1:18" x14ac:dyDescent="0.3">
      <c r="A43040">
        <v>53</v>
      </c>
      <c r="B43040">
        <v>0</v>
      </c>
      <c r="C43040">
        <v>171</v>
      </c>
      <c r="D43040" s="1" t="s">
        <v>92</v>
      </c>
      <c r="E43040">
        <v>110</v>
      </c>
      <c r="F43040">
        <v>80</v>
      </c>
      <c r="G43040">
        <v>0</v>
      </c>
      <c r="H43040">
        <v>0</v>
      </c>
      <c r="I43040">
        <v>1</v>
      </c>
      <c r="J43040">
        <v>1</v>
      </c>
      <c r="K43040">
        <v>1</v>
      </c>
      <c r="L43040">
        <v>0</v>
      </c>
      <c r="M43040">
        <v>0</v>
      </c>
      <c r="N43040">
        <v>0</v>
      </c>
      <c r="O43040">
        <v>0</v>
      </c>
      <c r="P43040">
        <v>1</v>
      </c>
      <c r="Q43040" s="1" t="s">
        <v>1662</v>
      </c>
      <c r="R43040">
        <v>0</v>
      </c>
    </row>
    <row r="43041" spans="1:18" x14ac:dyDescent="0.3">
      <c r="A43041">
        <v>65</v>
      </c>
      <c r="B43041">
        <v>0</v>
      </c>
      <c r="C43041">
        <v>164</v>
      </c>
      <c r="D43041" s="1" t="s">
        <v>86</v>
      </c>
      <c r="E43041">
        <v>140</v>
      </c>
      <c r="F43041">
        <v>90</v>
      </c>
      <c r="G43041">
        <v>0</v>
      </c>
      <c r="H43041">
        <v>0</v>
      </c>
      <c r="I43041">
        <v>1</v>
      </c>
      <c r="J43041">
        <v>1</v>
      </c>
      <c r="K43041">
        <v>1</v>
      </c>
      <c r="L43041">
        <v>0</v>
      </c>
      <c r="M43041">
        <v>0</v>
      </c>
      <c r="N43041">
        <v>1</v>
      </c>
      <c r="O43041">
        <v>0</v>
      </c>
      <c r="P43041">
        <v>0</v>
      </c>
      <c r="Q43041" s="1" t="s">
        <v>734</v>
      </c>
      <c r="R43041">
        <v>2</v>
      </c>
    </row>
    <row r="43042" spans="1:18" x14ac:dyDescent="0.3">
      <c r="A43042">
        <v>51</v>
      </c>
      <c r="B43042">
        <v>0</v>
      </c>
      <c r="C43042">
        <v>159</v>
      </c>
      <c r="D43042" s="1" t="s">
        <v>1226</v>
      </c>
      <c r="E43042">
        <v>150</v>
      </c>
      <c r="F43042">
        <v>90</v>
      </c>
      <c r="G43042">
        <v>0</v>
      </c>
      <c r="H43042">
        <v>0</v>
      </c>
      <c r="I43042">
        <v>1</v>
      </c>
      <c r="J43042">
        <v>1</v>
      </c>
      <c r="K43042">
        <v>1</v>
      </c>
      <c r="L43042">
        <v>0</v>
      </c>
      <c r="M43042">
        <v>0</v>
      </c>
      <c r="N43042">
        <v>0</v>
      </c>
      <c r="O43042">
        <v>0</v>
      </c>
      <c r="P43042">
        <v>1</v>
      </c>
      <c r="Q43042" s="1" t="s">
        <v>3408</v>
      </c>
      <c r="R43042">
        <v>2</v>
      </c>
    </row>
    <row r="43043" spans="1:18" x14ac:dyDescent="0.3">
      <c r="A43043">
        <v>57</v>
      </c>
      <c r="B43043">
        <v>0</v>
      </c>
      <c r="C43043">
        <v>161</v>
      </c>
      <c r="D43043" s="1" t="s">
        <v>72</v>
      </c>
      <c r="E43043">
        <v>110</v>
      </c>
      <c r="F43043">
        <v>70</v>
      </c>
      <c r="G43043">
        <v>0</v>
      </c>
      <c r="H43043">
        <v>0</v>
      </c>
      <c r="I43043">
        <v>1</v>
      </c>
      <c r="J43043">
        <v>0</v>
      </c>
      <c r="K43043">
        <v>0</v>
      </c>
      <c r="L43043">
        <v>1</v>
      </c>
      <c r="M43043">
        <v>0</v>
      </c>
      <c r="N43043">
        <v>1</v>
      </c>
      <c r="O43043">
        <v>0</v>
      </c>
      <c r="P43043">
        <v>0</v>
      </c>
      <c r="Q43043" s="1" t="s">
        <v>874</v>
      </c>
      <c r="R43043">
        <v>0</v>
      </c>
    </row>
    <row r="43044" spans="1:18" x14ac:dyDescent="0.3">
      <c r="A43044">
        <v>50</v>
      </c>
      <c r="B43044">
        <v>0</v>
      </c>
      <c r="C43044">
        <v>165</v>
      </c>
      <c r="D43044" s="1" t="s">
        <v>84</v>
      </c>
      <c r="E43044">
        <v>140</v>
      </c>
      <c r="F43044">
        <v>80</v>
      </c>
      <c r="G43044">
        <v>0</v>
      </c>
      <c r="H43044">
        <v>0</v>
      </c>
      <c r="I43044">
        <v>1</v>
      </c>
      <c r="J43044">
        <v>0</v>
      </c>
      <c r="K43044">
        <v>0</v>
      </c>
      <c r="L43044">
        <v>0</v>
      </c>
      <c r="M43044">
        <v>1</v>
      </c>
      <c r="N43044">
        <v>1</v>
      </c>
      <c r="O43044">
        <v>0</v>
      </c>
      <c r="P43044">
        <v>0</v>
      </c>
      <c r="Q43044" s="1" t="s">
        <v>88</v>
      </c>
      <c r="R43044">
        <v>2</v>
      </c>
    </row>
    <row r="43045" spans="1:18" x14ac:dyDescent="0.3">
      <c r="A43045">
        <v>59</v>
      </c>
      <c r="B43045">
        <v>1</v>
      </c>
      <c r="C43045">
        <v>169</v>
      </c>
      <c r="D43045" s="1" t="s">
        <v>86</v>
      </c>
      <c r="E43045">
        <v>120</v>
      </c>
      <c r="F43045">
        <v>80</v>
      </c>
      <c r="G43045">
        <v>0</v>
      </c>
      <c r="H43045">
        <v>0</v>
      </c>
      <c r="I43045">
        <v>0</v>
      </c>
      <c r="J43045">
        <v>1</v>
      </c>
      <c r="K43045">
        <v>1</v>
      </c>
      <c r="L43045">
        <v>0</v>
      </c>
      <c r="M43045">
        <v>0</v>
      </c>
      <c r="N43045">
        <v>1</v>
      </c>
      <c r="O43045">
        <v>0</v>
      </c>
      <c r="P43045">
        <v>0</v>
      </c>
      <c r="Q43045" s="1" t="s">
        <v>782</v>
      </c>
      <c r="R43045">
        <v>1</v>
      </c>
    </row>
    <row r="43046" spans="1:18" x14ac:dyDescent="0.3">
      <c r="A43046">
        <v>57</v>
      </c>
      <c r="B43046">
        <v>1</v>
      </c>
      <c r="C43046">
        <v>168</v>
      </c>
      <c r="D43046" s="1" t="s">
        <v>38</v>
      </c>
      <c r="E43046">
        <v>130</v>
      </c>
      <c r="F43046">
        <v>90</v>
      </c>
      <c r="G43046">
        <v>0</v>
      </c>
      <c r="H43046">
        <v>0</v>
      </c>
      <c r="I43046">
        <v>0</v>
      </c>
      <c r="J43046">
        <v>1</v>
      </c>
      <c r="K43046">
        <v>1</v>
      </c>
      <c r="L43046">
        <v>0</v>
      </c>
      <c r="M43046">
        <v>0</v>
      </c>
      <c r="N43046">
        <v>1</v>
      </c>
      <c r="O43046">
        <v>0</v>
      </c>
      <c r="P43046">
        <v>0</v>
      </c>
      <c r="Q43046" s="1" t="s">
        <v>283</v>
      </c>
      <c r="R43046">
        <v>2</v>
      </c>
    </row>
    <row r="43047" spans="1:18" x14ac:dyDescent="0.3">
      <c r="A43047">
        <v>52</v>
      </c>
      <c r="B43047">
        <v>0</v>
      </c>
      <c r="C43047">
        <v>153</v>
      </c>
      <c r="D43047" s="1" t="s">
        <v>84</v>
      </c>
      <c r="E43047">
        <v>112</v>
      </c>
      <c r="F43047">
        <v>80</v>
      </c>
      <c r="G43047">
        <v>0</v>
      </c>
      <c r="H43047">
        <v>0</v>
      </c>
      <c r="I43047">
        <v>1</v>
      </c>
      <c r="J43047">
        <v>0</v>
      </c>
      <c r="K43047">
        <v>1</v>
      </c>
      <c r="L43047">
        <v>0</v>
      </c>
      <c r="M43047">
        <v>0</v>
      </c>
      <c r="N43047">
        <v>1</v>
      </c>
      <c r="O43047">
        <v>0</v>
      </c>
      <c r="P43047">
        <v>0</v>
      </c>
      <c r="Q43047" s="1" t="s">
        <v>1492</v>
      </c>
      <c r="R43047">
        <v>0</v>
      </c>
    </row>
    <row r="43048" spans="1:18" x14ac:dyDescent="0.3">
      <c r="A43048">
        <v>54</v>
      </c>
      <c r="B43048">
        <v>0</v>
      </c>
      <c r="C43048">
        <v>165</v>
      </c>
      <c r="D43048" s="1" t="s">
        <v>119</v>
      </c>
      <c r="E43048">
        <v>120</v>
      </c>
      <c r="F43048">
        <v>80</v>
      </c>
      <c r="G43048">
        <v>0</v>
      </c>
      <c r="H43048">
        <v>0</v>
      </c>
      <c r="I43048">
        <v>1</v>
      </c>
      <c r="J43048">
        <v>0</v>
      </c>
      <c r="K43048">
        <v>1</v>
      </c>
      <c r="L43048">
        <v>0</v>
      </c>
      <c r="M43048">
        <v>0</v>
      </c>
      <c r="N43048">
        <v>1</v>
      </c>
      <c r="O43048">
        <v>0</v>
      </c>
      <c r="P43048">
        <v>0</v>
      </c>
      <c r="Q43048" s="1" t="s">
        <v>311</v>
      </c>
      <c r="R43048">
        <v>1</v>
      </c>
    </row>
    <row r="43049" spans="1:18" x14ac:dyDescent="0.3">
      <c r="A43049">
        <v>42</v>
      </c>
      <c r="B43049">
        <v>0</v>
      </c>
      <c r="C43049">
        <v>164</v>
      </c>
      <c r="D43049" s="1" t="s">
        <v>72</v>
      </c>
      <c r="E43049">
        <v>120</v>
      </c>
      <c r="F43049">
        <v>70</v>
      </c>
      <c r="G43049">
        <v>0</v>
      </c>
      <c r="H43049">
        <v>0</v>
      </c>
      <c r="I43049">
        <v>1</v>
      </c>
      <c r="J43049">
        <v>0</v>
      </c>
      <c r="K43049">
        <v>1</v>
      </c>
      <c r="L43049">
        <v>0</v>
      </c>
      <c r="M43049">
        <v>0</v>
      </c>
      <c r="N43049">
        <v>0</v>
      </c>
      <c r="O43049">
        <v>1</v>
      </c>
      <c r="P43049">
        <v>0</v>
      </c>
      <c r="Q43049" s="1" t="s">
        <v>137</v>
      </c>
      <c r="R43049">
        <v>1</v>
      </c>
    </row>
    <row r="43050" spans="1:18" x14ac:dyDescent="0.3">
      <c r="A43050">
        <v>61</v>
      </c>
      <c r="B43050">
        <v>1</v>
      </c>
      <c r="C43050">
        <v>174</v>
      </c>
      <c r="D43050" s="1" t="s">
        <v>40</v>
      </c>
      <c r="E43050">
        <v>140</v>
      </c>
      <c r="F43050">
        <v>90</v>
      </c>
      <c r="G43050">
        <v>0</v>
      </c>
      <c r="H43050">
        <v>0</v>
      </c>
      <c r="I43050">
        <v>1</v>
      </c>
      <c r="J43050">
        <v>1</v>
      </c>
      <c r="K43050">
        <v>0</v>
      </c>
      <c r="L43050">
        <v>1</v>
      </c>
      <c r="M43050">
        <v>0</v>
      </c>
      <c r="N43050">
        <v>1</v>
      </c>
      <c r="O43050">
        <v>0</v>
      </c>
      <c r="P43050">
        <v>0</v>
      </c>
      <c r="Q43050" s="1" t="s">
        <v>1177</v>
      </c>
      <c r="R43050">
        <v>2</v>
      </c>
    </row>
    <row r="43051" spans="1:18" x14ac:dyDescent="0.3">
      <c r="A43051">
        <v>54</v>
      </c>
      <c r="B43051">
        <v>0</v>
      </c>
      <c r="C43051">
        <v>168</v>
      </c>
      <c r="D43051" s="1" t="s">
        <v>65</v>
      </c>
      <c r="E43051">
        <v>120</v>
      </c>
      <c r="F43051">
        <v>80</v>
      </c>
      <c r="G43051">
        <v>0</v>
      </c>
      <c r="H43051">
        <v>0</v>
      </c>
      <c r="I43051">
        <v>1</v>
      </c>
      <c r="J43051">
        <v>1</v>
      </c>
      <c r="K43051">
        <v>1</v>
      </c>
      <c r="L43051">
        <v>0</v>
      </c>
      <c r="M43051">
        <v>0</v>
      </c>
      <c r="N43051">
        <v>1</v>
      </c>
      <c r="O43051">
        <v>0</v>
      </c>
      <c r="P43051">
        <v>0</v>
      </c>
      <c r="Q43051" s="1" t="s">
        <v>263</v>
      </c>
      <c r="R43051">
        <v>1</v>
      </c>
    </row>
    <row r="43052" spans="1:18" x14ac:dyDescent="0.3">
      <c r="A43052">
        <v>42</v>
      </c>
      <c r="B43052">
        <v>0</v>
      </c>
      <c r="C43052">
        <v>160</v>
      </c>
      <c r="D43052" s="1" t="s">
        <v>166</v>
      </c>
      <c r="E43052">
        <v>110</v>
      </c>
      <c r="F43052">
        <v>70</v>
      </c>
      <c r="G43052">
        <v>0</v>
      </c>
      <c r="H43052">
        <v>0</v>
      </c>
      <c r="I43052">
        <v>0</v>
      </c>
      <c r="J43052">
        <v>0</v>
      </c>
      <c r="K43052">
        <v>1</v>
      </c>
      <c r="L43052">
        <v>0</v>
      </c>
      <c r="M43052">
        <v>0</v>
      </c>
      <c r="N43052">
        <v>1</v>
      </c>
      <c r="O43052">
        <v>0</v>
      </c>
      <c r="P43052">
        <v>0</v>
      </c>
      <c r="Q43052" s="1" t="s">
        <v>814</v>
      </c>
      <c r="R43052">
        <v>0</v>
      </c>
    </row>
    <row r="43053" spans="1:18" x14ac:dyDescent="0.3">
      <c r="A43053">
        <v>55</v>
      </c>
      <c r="B43053">
        <v>0</v>
      </c>
      <c r="C43053">
        <v>170</v>
      </c>
      <c r="D43053" s="1" t="s">
        <v>36</v>
      </c>
      <c r="E43053">
        <v>120</v>
      </c>
      <c r="F43053">
        <v>80</v>
      </c>
      <c r="G43053">
        <v>0</v>
      </c>
      <c r="H43053">
        <v>0</v>
      </c>
      <c r="I43053">
        <v>0</v>
      </c>
      <c r="J43053">
        <v>1</v>
      </c>
      <c r="K43053">
        <v>1</v>
      </c>
      <c r="L43053">
        <v>0</v>
      </c>
      <c r="M43053">
        <v>0</v>
      </c>
      <c r="N43053">
        <v>1</v>
      </c>
      <c r="O43053">
        <v>0</v>
      </c>
      <c r="P43053">
        <v>0</v>
      </c>
      <c r="Q43053" s="1" t="s">
        <v>614</v>
      </c>
      <c r="R43053">
        <v>1</v>
      </c>
    </row>
    <row r="43054" spans="1:18" x14ac:dyDescent="0.3">
      <c r="A43054">
        <v>57</v>
      </c>
      <c r="B43054">
        <v>0</v>
      </c>
      <c r="C43054">
        <v>155</v>
      </c>
      <c r="D43054" s="1" t="s">
        <v>40</v>
      </c>
      <c r="E43054">
        <v>110</v>
      </c>
      <c r="F43054">
        <v>80</v>
      </c>
      <c r="G43054">
        <v>0</v>
      </c>
      <c r="H43054">
        <v>0</v>
      </c>
      <c r="I43054">
        <v>1</v>
      </c>
      <c r="J43054">
        <v>0</v>
      </c>
      <c r="K43054">
        <v>0</v>
      </c>
      <c r="L43054">
        <v>1</v>
      </c>
      <c r="M43054">
        <v>0</v>
      </c>
      <c r="N43054">
        <v>0</v>
      </c>
      <c r="O43054">
        <v>1</v>
      </c>
      <c r="P43054">
        <v>0</v>
      </c>
      <c r="Q43054" s="1" t="s">
        <v>2029</v>
      </c>
      <c r="R43054">
        <v>0</v>
      </c>
    </row>
    <row r="43055" spans="1:18" x14ac:dyDescent="0.3">
      <c r="A43055">
        <v>59</v>
      </c>
      <c r="B43055">
        <v>1</v>
      </c>
      <c r="C43055">
        <v>158</v>
      </c>
      <c r="D43055" s="1" t="s">
        <v>36</v>
      </c>
      <c r="E43055">
        <v>120</v>
      </c>
      <c r="F43055">
        <v>80</v>
      </c>
      <c r="G43055">
        <v>1</v>
      </c>
      <c r="H43055">
        <v>0</v>
      </c>
      <c r="I43055">
        <v>1</v>
      </c>
      <c r="J43055">
        <v>1</v>
      </c>
      <c r="K43055">
        <v>0</v>
      </c>
      <c r="L43055">
        <v>1</v>
      </c>
      <c r="M43055">
        <v>0</v>
      </c>
      <c r="N43055">
        <v>1</v>
      </c>
      <c r="O43055">
        <v>0</v>
      </c>
      <c r="P43055">
        <v>0</v>
      </c>
      <c r="Q43055" s="1" t="s">
        <v>37</v>
      </c>
      <c r="R43055">
        <v>1</v>
      </c>
    </row>
    <row r="43056" spans="1:18" x14ac:dyDescent="0.3">
      <c r="A43056">
        <v>57</v>
      </c>
      <c r="B43056">
        <v>1</v>
      </c>
      <c r="C43056">
        <v>179</v>
      </c>
      <c r="D43056" s="1" t="s">
        <v>38</v>
      </c>
      <c r="E43056">
        <v>120</v>
      </c>
      <c r="F43056">
        <v>80</v>
      </c>
      <c r="G43056">
        <v>0</v>
      </c>
      <c r="H43056">
        <v>0</v>
      </c>
      <c r="I43056">
        <v>1</v>
      </c>
      <c r="J43056">
        <v>0</v>
      </c>
      <c r="K43056">
        <v>1</v>
      </c>
      <c r="L43056">
        <v>0</v>
      </c>
      <c r="M43056">
        <v>0</v>
      </c>
      <c r="N43056">
        <v>1</v>
      </c>
      <c r="O43056">
        <v>0</v>
      </c>
      <c r="P43056">
        <v>0</v>
      </c>
      <c r="Q43056" s="1" t="s">
        <v>1681</v>
      </c>
      <c r="R43056">
        <v>1</v>
      </c>
    </row>
    <row r="43057" spans="1:18" x14ac:dyDescent="0.3">
      <c r="A43057">
        <v>61</v>
      </c>
      <c r="B43057">
        <v>1</v>
      </c>
      <c r="C43057">
        <v>171</v>
      </c>
      <c r="D43057" s="1" t="s">
        <v>24</v>
      </c>
      <c r="E43057">
        <v>120</v>
      </c>
      <c r="F43057">
        <v>80</v>
      </c>
      <c r="G43057">
        <v>0</v>
      </c>
      <c r="H43057">
        <v>0</v>
      </c>
      <c r="I43057">
        <v>1</v>
      </c>
      <c r="J43057">
        <v>1</v>
      </c>
      <c r="K43057">
        <v>0</v>
      </c>
      <c r="L43057">
        <v>1</v>
      </c>
      <c r="M43057">
        <v>0</v>
      </c>
      <c r="N43057">
        <v>1</v>
      </c>
      <c r="O43057">
        <v>0</v>
      </c>
      <c r="P43057">
        <v>0</v>
      </c>
      <c r="Q43057" s="1" t="s">
        <v>2075</v>
      </c>
      <c r="R43057">
        <v>1</v>
      </c>
    </row>
    <row r="43058" spans="1:18" x14ac:dyDescent="0.3">
      <c r="A43058">
        <v>53</v>
      </c>
      <c r="B43058">
        <v>1</v>
      </c>
      <c r="C43058">
        <v>172</v>
      </c>
      <c r="D43058" s="1" t="s">
        <v>84</v>
      </c>
      <c r="E43058">
        <v>120</v>
      </c>
      <c r="F43058">
        <v>80</v>
      </c>
      <c r="G43058">
        <v>0</v>
      </c>
      <c r="H43058">
        <v>0</v>
      </c>
      <c r="I43058">
        <v>1</v>
      </c>
      <c r="J43058">
        <v>0</v>
      </c>
      <c r="K43058">
        <v>1</v>
      </c>
      <c r="L43058">
        <v>0</v>
      </c>
      <c r="M43058">
        <v>0</v>
      </c>
      <c r="N43058">
        <v>1</v>
      </c>
      <c r="O43058">
        <v>0</v>
      </c>
      <c r="P43058">
        <v>0</v>
      </c>
      <c r="Q43058" s="1" t="s">
        <v>583</v>
      </c>
      <c r="R43058">
        <v>1</v>
      </c>
    </row>
    <row r="43059" spans="1:18" x14ac:dyDescent="0.3">
      <c r="A43059">
        <v>49</v>
      </c>
      <c r="B43059">
        <v>0</v>
      </c>
      <c r="C43059">
        <v>155</v>
      </c>
      <c r="D43059" s="1" t="s">
        <v>42</v>
      </c>
      <c r="E43059">
        <v>120</v>
      </c>
      <c r="F43059">
        <v>80</v>
      </c>
      <c r="G43059">
        <v>0</v>
      </c>
      <c r="H43059">
        <v>0</v>
      </c>
      <c r="I43059">
        <v>1</v>
      </c>
      <c r="J43059">
        <v>0</v>
      </c>
      <c r="K43059">
        <v>1</v>
      </c>
      <c r="L43059">
        <v>0</v>
      </c>
      <c r="M43059">
        <v>0</v>
      </c>
      <c r="N43059">
        <v>1</v>
      </c>
      <c r="O43059">
        <v>0</v>
      </c>
      <c r="P43059">
        <v>0</v>
      </c>
      <c r="Q43059" s="1" t="s">
        <v>799</v>
      </c>
      <c r="R43059">
        <v>1</v>
      </c>
    </row>
    <row r="43060" spans="1:18" x14ac:dyDescent="0.3">
      <c r="A43060">
        <v>45</v>
      </c>
      <c r="B43060">
        <v>1</v>
      </c>
      <c r="C43060">
        <v>161</v>
      </c>
      <c r="D43060" s="1" t="s">
        <v>78</v>
      </c>
      <c r="E43060">
        <v>140</v>
      </c>
      <c r="F43060">
        <v>90</v>
      </c>
      <c r="G43060">
        <v>0</v>
      </c>
      <c r="H43060">
        <v>0</v>
      </c>
      <c r="I43060">
        <v>1</v>
      </c>
      <c r="J43060">
        <v>1</v>
      </c>
      <c r="K43060">
        <v>1</v>
      </c>
      <c r="L43060">
        <v>0</v>
      </c>
      <c r="M43060">
        <v>0</v>
      </c>
      <c r="N43060">
        <v>1</v>
      </c>
      <c r="O43060">
        <v>0</v>
      </c>
      <c r="P43060">
        <v>0</v>
      </c>
      <c r="Q43060" s="1" t="s">
        <v>528</v>
      </c>
      <c r="R43060">
        <v>2</v>
      </c>
    </row>
    <row r="43061" spans="1:18" x14ac:dyDescent="0.3">
      <c r="A43061">
        <v>54</v>
      </c>
      <c r="B43061">
        <v>1</v>
      </c>
      <c r="C43061">
        <v>166</v>
      </c>
      <c r="D43061" s="1" t="s">
        <v>70</v>
      </c>
      <c r="E43061">
        <v>140</v>
      </c>
      <c r="F43061">
        <v>90</v>
      </c>
      <c r="G43061">
        <v>0</v>
      </c>
      <c r="H43061">
        <v>0</v>
      </c>
      <c r="I43061">
        <v>1</v>
      </c>
      <c r="J43061">
        <v>1</v>
      </c>
      <c r="K43061">
        <v>1</v>
      </c>
      <c r="L43061">
        <v>0</v>
      </c>
      <c r="M43061">
        <v>0</v>
      </c>
      <c r="N43061">
        <v>1</v>
      </c>
      <c r="O43061">
        <v>0</v>
      </c>
      <c r="P43061">
        <v>0</v>
      </c>
      <c r="Q43061" s="1" t="s">
        <v>71</v>
      </c>
      <c r="R43061">
        <v>2</v>
      </c>
    </row>
    <row r="43062" spans="1:18" x14ac:dyDescent="0.3">
      <c r="A43062">
        <v>61</v>
      </c>
      <c r="B43062">
        <v>0</v>
      </c>
      <c r="C43062">
        <v>174</v>
      </c>
      <c r="D43062" s="1" t="s">
        <v>86</v>
      </c>
      <c r="E43062">
        <v>120</v>
      </c>
      <c r="F43062">
        <v>90</v>
      </c>
      <c r="G43062">
        <v>0</v>
      </c>
      <c r="H43062">
        <v>0</v>
      </c>
      <c r="I43062">
        <v>1</v>
      </c>
      <c r="J43062">
        <v>0</v>
      </c>
      <c r="K43062">
        <v>1</v>
      </c>
      <c r="L43062">
        <v>0</v>
      </c>
      <c r="M43062">
        <v>0</v>
      </c>
      <c r="N43062">
        <v>1</v>
      </c>
      <c r="O43062">
        <v>0</v>
      </c>
      <c r="P43062">
        <v>0</v>
      </c>
      <c r="Q43062" s="1" t="s">
        <v>1128</v>
      </c>
      <c r="R43062">
        <v>1</v>
      </c>
    </row>
    <row r="43063" spans="1:18" x14ac:dyDescent="0.3">
      <c r="A43063">
        <v>58</v>
      </c>
      <c r="B43063">
        <v>0</v>
      </c>
      <c r="C43063">
        <v>170</v>
      </c>
      <c r="D43063" s="1" t="s">
        <v>84</v>
      </c>
      <c r="E43063">
        <v>140</v>
      </c>
      <c r="F43063">
        <v>90</v>
      </c>
      <c r="G43063">
        <v>0</v>
      </c>
      <c r="H43063">
        <v>0</v>
      </c>
      <c r="I43063">
        <v>1</v>
      </c>
      <c r="J43063">
        <v>1</v>
      </c>
      <c r="K43063">
        <v>1</v>
      </c>
      <c r="L43063">
        <v>0</v>
      </c>
      <c r="M43063">
        <v>0</v>
      </c>
      <c r="N43063">
        <v>1</v>
      </c>
      <c r="O43063">
        <v>0</v>
      </c>
      <c r="P43063">
        <v>0</v>
      </c>
      <c r="Q43063" s="1" t="s">
        <v>190</v>
      </c>
      <c r="R43063">
        <v>2</v>
      </c>
    </row>
    <row r="43064" spans="1:18" x14ac:dyDescent="0.3">
      <c r="A43064">
        <v>51</v>
      </c>
      <c r="B43064">
        <v>0</v>
      </c>
      <c r="C43064">
        <v>160</v>
      </c>
      <c r="D43064" s="1" t="s">
        <v>45</v>
      </c>
      <c r="E43064">
        <v>160</v>
      </c>
      <c r="F43064">
        <v>90</v>
      </c>
      <c r="G43064">
        <v>0</v>
      </c>
      <c r="H43064">
        <v>1</v>
      </c>
      <c r="I43064">
        <v>1</v>
      </c>
      <c r="J43064">
        <v>0</v>
      </c>
      <c r="K43064">
        <v>0</v>
      </c>
      <c r="L43064">
        <v>1</v>
      </c>
      <c r="M43064">
        <v>0</v>
      </c>
      <c r="N43064">
        <v>1</v>
      </c>
      <c r="O43064">
        <v>0</v>
      </c>
      <c r="P43064">
        <v>0</v>
      </c>
      <c r="Q43064" s="1" t="s">
        <v>418</v>
      </c>
      <c r="R43064">
        <v>2</v>
      </c>
    </row>
    <row r="43065" spans="1:18" x14ac:dyDescent="0.3">
      <c r="A43065">
        <v>59</v>
      </c>
      <c r="B43065">
        <v>1</v>
      </c>
      <c r="C43065">
        <v>179</v>
      </c>
      <c r="D43065" s="1" t="s">
        <v>1379</v>
      </c>
      <c r="E43065">
        <v>140</v>
      </c>
      <c r="F43065">
        <v>90</v>
      </c>
      <c r="G43065">
        <v>1</v>
      </c>
      <c r="H43065">
        <v>0</v>
      </c>
      <c r="I43065">
        <v>1</v>
      </c>
      <c r="J43065">
        <v>1</v>
      </c>
      <c r="K43065">
        <v>1</v>
      </c>
      <c r="L43065">
        <v>0</v>
      </c>
      <c r="M43065">
        <v>0</v>
      </c>
      <c r="N43065">
        <v>1</v>
      </c>
      <c r="O43065">
        <v>0</v>
      </c>
      <c r="P43065">
        <v>0</v>
      </c>
      <c r="Q43065" s="1" t="s">
        <v>2808</v>
      </c>
      <c r="R43065">
        <v>2</v>
      </c>
    </row>
    <row r="43066" spans="1:18" x14ac:dyDescent="0.3">
      <c r="A43066">
        <v>43</v>
      </c>
      <c r="B43066">
        <v>0</v>
      </c>
      <c r="C43066">
        <v>169</v>
      </c>
      <c r="D43066" s="1" t="s">
        <v>72</v>
      </c>
      <c r="E43066">
        <v>120</v>
      </c>
      <c r="F43066">
        <v>80</v>
      </c>
      <c r="G43066">
        <v>0</v>
      </c>
      <c r="H43066">
        <v>0</v>
      </c>
      <c r="I43066">
        <v>1</v>
      </c>
      <c r="J43066">
        <v>1</v>
      </c>
      <c r="K43066">
        <v>1</v>
      </c>
      <c r="L43066">
        <v>0</v>
      </c>
      <c r="M43066">
        <v>0</v>
      </c>
      <c r="N43066">
        <v>1</v>
      </c>
      <c r="O43066">
        <v>0</v>
      </c>
      <c r="P43066">
        <v>0</v>
      </c>
      <c r="Q43066" s="1" t="s">
        <v>73</v>
      </c>
      <c r="R43066">
        <v>1</v>
      </c>
    </row>
    <row r="43067" spans="1:18" x14ac:dyDescent="0.3">
      <c r="A43067">
        <v>60</v>
      </c>
      <c r="B43067">
        <v>0</v>
      </c>
      <c r="C43067">
        <v>156</v>
      </c>
      <c r="D43067" s="1" t="s">
        <v>60</v>
      </c>
      <c r="E43067">
        <v>140</v>
      </c>
      <c r="F43067">
        <v>90</v>
      </c>
      <c r="G43067">
        <v>0</v>
      </c>
      <c r="H43067">
        <v>0</v>
      </c>
      <c r="I43067">
        <v>1</v>
      </c>
      <c r="J43067">
        <v>1</v>
      </c>
      <c r="K43067">
        <v>1</v>
      </c>
      <c r="L43067">
        <v>0</v>
      </c>
      <c r="M43067">
        <v>0</v>
      </c>
      <c r="N43067">
        <v>1</v>
      </c>
      <c r="O43067">
        <v>0</v>
      </c>
      <c r="P43067">
        <v>0</v>
      </c>
      <c r="Q43067" s="1" t="s">
        <v>1770</v>
      </c>
      <c r="R43067">
        <v>2</v>
      </c>
    </row>
    <row r="43068" spans="1:18" x14ac:dyDescent="0.3">
      <c r="A43068">
        <v>49</v>
      </c>
      <c r="B43068">
        <v>0</v>
      </c>
      <c r="C43068">
        <v>158</v>
      </c>
      <c r="D43068" s="1" t="s">
        <v>84</v>
      </c>
      <c r="E43068">
        <v>120</v>
      </c>
      <c r="F43068">
        <v>80</v>
      </c>
      <c r="G43068">
        <v>0</v>
      </c>
      <c r="H43068">
        <v>0</v>
      </c>
      <c r="I43068">
        <v>0</v>
      </c>
      <c r="J43068">
        <v>0</v>
      </c>
      <c r="K43068">
        <v>1</v>
      </c>
      <c r="L43068">
        <v>0</v>
      </c>
      <c r="M43068">
        <v>0</v>
      </c>
      <c r="N43068">
        <v>0</v>
      </c>
      <c r="O43068">
        <v>1</v>
      </c>
      <c r="P43068">
        <v>0</v>
      </c>
      <c r="Q43068" s="1" t="s">
        <v>275</v>
      </c>
      <c r="R43068">
        <v>1</v>
      </c>
    </row>
    <row r="43069" spans="1:18" x14ac:dyDescent="0.3">
      <c r="A43069">
        <v>65</v>
      </c>
      <c r="B43069">
        <v>0</v>
      </c>
      <c r="C43069">
        <v>158</v>
      </c>
      <c r="D43069" s="1" t="s">
        <v>67</v>
      </c>
      <c r="E43069">
        <v>130</v>
      </c>
      <c r="F43069">
        <v>80</v>
      </c>
      <c r="G43069">
        <v>0</v>
      </c>
      <c r="H43069">
        <v>0</v>
      </c>
      <c r="I43069">
        <v>1</v>
      </c>
      <c r="J43069">
        <v>0</v>
      </c>
      <c r="K43069">
        <v>1</v>
      </c>
      <c r="L43069">
        <v>0</v>
      </c>
      <c r="M43069">
        <v>0</v>
      </c>
      <c r="N43069">
        <v>1</v>
      </c>
      <c r="O43069">
        <v>0</v>
      </c>
      <c r="P43069">
        <v>0</v>
      </c>
      <c r="Q43069" s="1" t="s">
        <v>533</v>
      </c>
      <c r="R43069">
        <v>2</v>
      </c>
    </row>
    <row r="43070" spans="1:18" x14ac:dyDescent="0.3">
      <c r="A43070">
        <v>52</v>
      </c>
      <c r="B43070">
        <v>0</v>
      </c>
      <c r="C43070">
        <v>164</v>
      </c>
      <c r="D43070" s="1" t="s">
        <v>42</v>
      </c>
      <c r="E43070">
        <v>140</v>
      </c>
      <c r="F43070">
        <v>80</v>
      </c>
      <c r="G43070">
        <v>0</v>
      </c>
      <c r="H43070">
        <v>0</v>
      </c>
      <c r="I43070">
        <v>1</v>
      </c>
      <c r="J43070">
        <v>1</v>
      </c>
      <c r="K43070">
        <v>1</v>
      </c>
      <c r="L43070">
        <v>0</v>
      </c>
      <c r="M43070">
        <v>0</v>
      </c>
      <c r="N43070">
        <v>1</v>
      </c>
      <c r="O43070">
        <v>0</v>
      </c>
      <c r="P43070">
        <v>0</v>
      </c>
      <c r="Q43070" s="1" t="s">
        <v>1525</v>
      </c>
      <c r="R43070">
        <v>2</v>
      </c>
    </row>
    <row r="43071" spans="1:18" x14ac:dyDescent="0.3">
      <c r="A43071">
        <v>57</v>
      </c>
      <c r="B43071">
        <v>1</v>
      </c>
      <c r="C43071">
        <v>173</v>
      </c>
      <c r="D43071" s="1" t="s">
        <v>150</v>
      </c>
      <c r="E43071">
        <v>116</v>
      </c>
      <c r="F43071">
        <v>80</v>
      </c>
      <c r="G43071">
        <v>1</v>
      </c>
      <c r="H43071">
        <v>1</v>
      </c>
      <c r="I43071">
        <v>1</v>
      </c>
      <c r="J43071">
        <v>0</v>
      </c>
      <c r="K43071">
        <v>1</v>
      </c>
      <c r="L43071">
        <v>0</v>
      </c>
      <c r="M43071">
        <v>0</v>
      </c>
      <c r="N43071">
        <v>1</v>
      </c>
      <c r="O43071">
        <v>0</v>
      </c>
      <c r="P43071">
        <v>0</v>
      </c>
      <c r="Q43071" s="1" t="s">
        <v>2180</v>
      </c>
      <c r="R43071">
        <v>0</v>
      </c>
    </row>
    <row r="43072" spans="1:18" x14ac:dyDescent="0.3">
      <c r="A43072">
        <v>55</v>
      </c>
      <c r="B43072">
        <v>0</v>
      </c>
      <c r="C43072">
        <v>163</v>
      </c>
      <c r="D43072" s="1" t="s">
        <v>84</v>
      </c>
      <c r="E43072">
        <v>120</v>
      </c>
      <c r="F43072">
        <v>80</v>
      </c>
      <c r="G43072">
        <v>0</v>
      </c>
      <c r="H43072">
        <v>0</v>
      </c>
      <c r="I43072">
        <v>1</v>
      </c>
      <c r="J43072">
        <v>0</v>
      </c>
      <c r="K43072">
        <v>0</v>
      </c>
      <c r="L43072">
        <v>1</v>
      </c>
      <c r="M43072">
        <v>0</v>
      </c>
      <c r="N43072">
        <v>1</v>
      </c>
      <c r="O43072">
        <v>0</v>
      </c>
      <c r="P43072">
        <v>0</v>
      </c>
      <c r="Q43072" s="1" t="s">
        <v>430</v>
      </c>
      <c r="R43072">
        <v>1</v>
      </c>
    </row>
    <row r="43073" spans="1:18" x14ac:dyDescent="0.3">
      <c r="A43073">
        <v>65</v>
      </c>
      <c r="B43073">
        <v>1</v>
      </c>
      <c r="C43073">
        <v>164</v>
      </c>
      <c r="D43073" s="1" t="s">
        <v>775</v>
      </c>
      <c r="E43073">
        <v>160</v>
      </c>
      <c r="F43073">
        <v>90</v>
      </c>
      <c r="G43073">
        <v>0</v>
      </c>
      <c r="H43073">
        <v>0</v>
      </c>
      <c r="I43073">
        <v>1</v>
      </c>
      <c r="J43073">
        <v>1</v>
      </c>
      <c r="K43073">
        <v>0</v>
      </c>
      <c r="L43073">
        <v>0</v>
      </c>
      <c r="M43073">
        <v>1</v>
      </c>
      <c r="N43073">
        <v>0</v>
      </c>
      <c r="O43073">
        <v>0</v>
      </c>
      <c r="P43073">
        <v>1</v>
      </c>
      <c r="Q43073" s="1" t="s">
        <v>958</v>
      </c>
      <c r="R43073">
        <v>2</v>
      </c>
    </row>
    <row r="43074" spans="1:18" x14ac:dyDescent="0.3">
      <c r="A43074">
        <v>64</v>
      </c>
      <c r="B43074">
        <v>0</v>
      </c>
      <c r="C43074">
        <v>168</v>
      </c>
      <c r="D43074" s="1" t="s">
        <v>84</v>
      </c>
      <c r="E43074">
        <v>120</v>
      </c>
      <c r="F43074">
        <v>80</v>
      </c>
      <c r="G43074">
        <v>0</v>
      </c>
      <c r="H43074">
        <v>0</v>
      </c>
      <c r="I43074">
        <v>0</v>
      </c>
      <c r="J43074">
        <v>0</v>
      </c>
      <c r="K43074">
        <v>1</v>
      </c>
      <c r="L43074">
        <v>0</v>
      </c>
      <c r="M43074">
        <v>0</v>
      </c>
      <c r="N43074">
        <v>1</v>
      </c>
      <c r="O43074">
        <v>0</v>
      </c>
      <c r="P43074">
        <v>0</v>
      </c>
      <c r="Q43074" s="1" t="s">
        <v>428</v>
      </c>
      <c r="R43074">
        <v>1</v>
      </c>
    </row>
    <row r="43075" spans="1:18" x14ac:dyDescent="0.3">
      <c r="A43075">
        <v>60</v>
      </c>
      <c r="B43075">
        <v>0</v>
      </c>
      <c r="C43075">
        <v>160</v>
      </c>
      <c r="D43075" s="1" t="s">
        <v>40</v>
      </c>
      <c r="E43075">
        <v>160</v>
      </c>
      <c r="F43075">
        <v>100</v>
      </c>
      <c r="G43075">
        <v>0</v>
      </c>
      <c r="H43075">
        <v>0</v>
      </c>
      <c r="I43075">
        <v>1</v>
      </c>
      <c r="J43075">
        <v>1</v>
      </c>
      <c r="K43075">
        <v>1</v>
      </c>
      <c r="L43075">
        <v>0</v>
      </c>
      <c r="M43075">
        <v>0</v>
      </c>
      <c r="N43075">
        <v>1</v>
      </c>
      <c r="O43075">
        <v>0</v>
      </c>
      <c r="P43075">
        <v>0</v>
      </c>
      <c r="Q43075" s="1" t="s">
        <v>816</v>
      </c>
      <c r="R43075">
        <v>2</v>
      </c>
    </row>
    <row r="43076" spans="1:18" x14ac:dyDescent="0.3">
      <c r="A43076">
        <v>58</v>
      </c>
      <c r="B43076">
        <v>1</v>
      </c>
      <c r="C43076">
        <v>178</v>
      </c>
      <c r="D43076" s="1" t="s">
        <v>58</v>
      </c>
      <c r="E43076">
        <v>135</v>
      </c>
      <c r="F43076">
        <v>85</v>
      </c>
      <c r="G43076">
        <v>0</v>
      </c>
      <c r="H43076">
        <v>0</v>
      </c>
      <c r="I43076">
        <v>1</v>
      </c>
      <c r="J43076">
        <v>0</v>
      </c>
      <c r="K43076">
        <v>0</v>
      </c>
      <c r="L43076">
        <v>1</v>
      </c>
      <c r="M43076">
        <v>0</v>
      </c>
      <c r="N43076">
        <v>0</v>
      </c>
      <c r="O43076">
        <v>1</v>
      </c>
      <c r="P43076">
        <v>0</v>
      </c>
      <c r="Q43076" s="1" t="s">
        <v>1068</v>
      </c>
      <c r="R43076">
        <v>2</v>
      </c>
    </row>
    <row r="43077" spans="1:18" x14ac:dyDescent="0.3">
      <c r="A43077">
        <v>57</v>
      </c>
      <c r="B43077">
        <v>0</v>
      </c>
      <c r="C43077">
        <v>165</v>
      </c>
      <c r="D43077" s="1" t="s">
        <v>65</v>
      </c>
      <c r="E43077">
        <v>120</v>
      </c>
      <c r="F43077">
        <v>79</v>
      </c>
      <c r="G43077">
        <v>0</v>
      </c>
      <c r="H43077">
        <v>0</v>
      </c>
      <c r="I43077">
        <v>1</v>
      </c>
      <c r="J43077">
        <v>0</v>
      </c>
      <c r="K43077">
        <v>0</v>
      </c>
      <c r="L43077">
        <v>0</v>
      </c>
      <c r="M43077">
        <v>1</v>
      </c>
      <c r="N43077">
        <v>0</v>
      </c>
      <c r="O43077">
        <v>0</v>
      </c>
      <c r="P43077">
        <v>1</v>
      </c>
      <c r="Q43077" s="1" t="s">
        <v>160</v>
      </c>
      <c r="R43077">
        <v>1</v>
      </c>
    </row>
    <row r="43078" spans="1:18" x14ac:dyDescent="0.3">
      <c r="A43078">
        <v>48</v>
      </c>
      <c r="B43078">
        <v>0</v>
      </c>
      <c r="C43078">
        <v>163</v>
      </c>
      <c r="D43078" s="1" t="s">
        <v>111</v>
      </c>
      <c r="E43078">
        <v>80</v>
      </c>
      <c r="F43078">
        <v>120</v>
      </c>
      <c r="G43078">
        <v>0</v>
      </c>
      <c r="H43078">
        <v>0</v>
      </c>
      <c r="I43078">
        <v>1</v>
      </c>
      <c r="J43078">
        <v>1</v>
      </c>
      <c r="K43078">
        <v>0</v>
      </c>
      <c r="L43078">
        <v>1</v>
      </c>
      <c r="M43078">
        <v>0</v>
      </c>
      <c r="N43078">
        <v>1</v>
      </c>
      <c r="O43078">
        <v>0</v>
      </c>
      <c r="P43078">
        <v>0</v>
      </c>
      <c r="Q43078" s="1" t="s">
        <v>752</v>
      </c>
      <c r="R43078">
        <v>0</v>
      </c>
    </row>
    <row r="43079" spans="1:18" x14ac:dyDescent="0.3">
      <c r="A43079">
        <v>53</v>
      </c>
      <c r="B43079">
        <v>1</v>
      </c>
      <c r="C43079">
        <v>175</v>
      </c>
      <c r="D43079" s="1" t="s">
        <v>36</v>
      </c>
      <c r="E43079">
        <v>90</v>
      </c>
      <c r="F43079">
        <v>60</v>
      </c>
      <c r="G43079">
        <v>0</v>
      </c>
      <c r="H43079">
        <v>0</v>
      </c>
      <c r="I43079">
        <v>1</v>
      </c>
      <c r="J43079">
        <v>1</v>
      </c>
      <c r="K43079">
        <v>1</v>
      </c>
      <c r="L43079">
        <v>0</v>
      </c>
      <c r="M43079">
        <v>0</v>
      </c>
      <c r="N43079">
        <v>0</v>
      </c>
      <c r="O43079">
        <v>1</v>
      </c>
      <c r="P43079">
        <v>0</v>
      </c>
      <c r="Q43079" s="1" t="s">
        <v>930</v>
      </c>
      <c r="R43079">
        <v>0</v>
      </c>
    </row>
    <row r="43080" spans="1:18" x14ac:dyDescent="0.3">
      <c r="A43080">
        <v>43</v>
      </c>
      <c r="B43080">
        <v>1</v>
      </c>
      <c r="C43080">
        <v>174</v>
      </c>
      <c r="D43080" s="1" t="s">
        <v>45</v>
      </c>
      <c r="E43080">
        <v>120</v>
      </c>
      <c r="F43080">
        <v>80</v>
      </c>
      <c r="G43080">
        <v>0</v>
      </c>
      <c r="H43080">
        <v>0</v>
      </c>
      <c r="I43080">
        <v>0</v>
      </c>
      <c r="J43080">
        <v>0</v>
      </c>
      <c r="K43080">
        <v>1</v>
      </c>
      <c r="L43080">
        <v>0</v>
      </c>
      <c r="M43080">
        <v>0</v>
      </c>
      <c r="N43080">
        <v>0</v>
      </c>
      <c r="O43080">
        <v>0</v>
      </c>
      <c r="P43080">
        <v>1</v>
      </c>
      <c r="Q43080" s="1" t="s">
        <v>1398</v>
      </c>
      <c r="R43080">
        <v>1</v>
      </c>
    </row>
    <row r="43081" spans="1:18" x14ac:dyDescent="0.3">
      <c r="A43081">
        <v>56</v>
      </c>
      <c r="B43081">
        <v>0</v>
      </c>
      <c r="C43081">
        <v>170</v>
      </c>
      <c r="D43081" s="1" t="s">
        <v>38</v>
      </c>
      <c r="E43081">
        <v>120</v>
      </c>
      <c r="F43081">
        <v>80</v>
      </c>
      <c r="G43081">
        <v>0</v>
      </c>
      <c r="H43081">
        <v>0</v>
      </c>
      <c r="I43081">
        <v>1</v>
      </c>
      <c r="J43081">
        <v>0</v>
      </c>
      <c r="K43081">
        <v>1</v>
      </c>
      <c r="L43081">
        <v>0</v>
      </c>
      <c r="M43081">
        <v>0</v>
      </c>
      <c r="N43081">
        <v>1</v>
      </c>
      <c r="O43081">
        <v>0</v>
      </c>
      <c r="P43081">
        <v>0</v>
      </c>
      <c r="Q43081" s="1" t="s">
        <v>64</v>
      </c>
      <c r="R43081">
        <v>1</v>
      </c>
    </row>
    <row r="43082" spans="1:18" x14ac:dyDescent="0.3">
      <c r="A43082">
        <v>57</v>
      </c>
      <c r="B43082">
        <v>0</v>
      </c>
      <c r="C43082">
        <v>160</v>
      </c>
      <c r="D43082" s="1" t="s">
        <v>161</v>
      </c>
      <c r="E43082">
        <v>170</v>
      </c>
      <c r="F43082">
        <v>90</v>
      </c>
      <c r="G43082">
        <v>0</v>
      </c>
      <c r="H43082">
        <v>0</v>
      </c>
      <c r="I43082">
        <v>1</v>
      </c>
      <c r="J43082">
        <v>1</v>
      </c>
      <c r="K43082">
        <v>0</v>
      </c>
      <c r="L43082">
        <v>1</v>
      </c>
      <c r="M43082">
        <v>0</v>
      </c>
      <c r="N43082">
        <v>0</v>
      </c>
      <c r="O43082">
        <v>0</v>
      </c>
      <c r="P43082">
        <v>1</v>
      </c>
      <c r="Q43082" s="1" t="s">
        <v>2286</v>
      </c>
      <c r="R43082">
        <v>2</v>
      </c>
    </row>
    <row r="43083" spans="1:18" x14ac:dyDescent="0.3">
      <c r="A43083">
        <v>51</v>
      </c>
      <c r="B43083">
        <v>0</v>
      </c>
      <c r="C43083">
        <v>168</v>
      </c>
      <c r="D43083" s="1" t="s">
        <v>163</v>
      </c>
      <c r="E43083">
        <v>110</v>
      </c>
      <c r="F43083">
        <v>70</v>
      </c>
      <c r="G43083">
        <v>0</v>
      </c>
      <c r="H43083">
        <v>0</v>
      </c>
      <c r="I43083">
        <v>1</v>
      </c>
      <c r="J43083">
        <v>0</v>
      </c>
      <c r="K43083">
        <v>1</v>
      </c>
      <c r="L43083">
        <v>0</v>
      </c>
      <c r="M43083">
        <v>0</v>
      </c>
      <c r="N43083">
        <v>1</v>
      </c>
      <c r="O43083">
        <v>0</v>
      </c>
      <c r="P43083">
        <v>0</v>
      </c>
      <c r="Q43083" s="1" t="s">
        <v>1051</v>
      </c>
      <c r="R43083">
        <v>0</v>
      </c>
    </row>
    <row r="43084" spans="1:18" x14ac:dyDescent="0.3">
      <c r="A43084">
        <v>56</v>
      </c>
      <c r="B43084">
        <v>1</v>
      </c>
      <c r="C43084">
        <v>174</v>
      </c>
      <c r="D43084" s="1" t="s">
        <v>26</v>
      </c>
      <c r="E43084">
        <v>150</v>
      </c>
      <c r="F43084">
        <v>90</v>
      </c>
      <c r="G43084">
        <v>0</v>
      </c>
      <c r="H43084">
        <v>0</v>
      </c>
      <c r="I43084">
        <v>1</v>
      </c>
      <c r="J43084">
        <v>1</v>
      </c>
      <c r="K43084">
        <v>1</v>
      </c>
      <c r="L43084">
        <v>0</v>
      </c>
      <c r="M43084">
        <v>0</v>
      </c>
      <c r="N43084">
        <v>1</v>
      </c>
      <c r="O43084">
        <v>0</v>
      </c>
      <c r="P43084">
        <v>0</v>
      </c>
      <c r="Q43084" s="1" t="s">
        <v>754</v>
      </c>
      <c r="R43084">
        <v>2</v>
      </c>
    </row>
    <row r="43085" spans="1:18" x14ac:dyDescent="0.3">
      <c r="A43085">
        <v>43</v>
      </c>
      <c r="B43085">
        <v>1</v>
      </c>
      <c r="C43085">
        <v>166</v>
      </c>
      <c r="D43085" s="1" t="s">
        <v>42</v>
      </c>
      <c r="E43085">
        <v>120</v>
      </c>
      <c r="F43085">
        <v>80</v>
      </c>
      <c r="G43085">
        <v>1</v>
      </c>
      <c r="H43085">
        <v>0</v>
      </c>
      <c r="I43085">
        <v>1</v>
      </c>
      <c r="J43085">
        <v>0</v>
      </c>
      <c r="K43085">
        <v>1</v>
      </c>
      <c r="L43085">
        <v>0</v>
      </c>
      <c r="M43085">
        <v>0</v>
      </c>
      <c r="N43085">
        <v>1</v>
      </c>
      <c r="O43085">
        <v>0</v>
      </c>
      <c r="P43085">
        <v>0</v>
      </c>
      <c r="Q43085" s="1" t="s">
        <v>553</v>
      </c>
      <c r="R43085">
        <v>1</v>
      </c>
    </row>
    <row r="43086" spans="1:18" x14ac:dyDescent="0.3">
      <c r="A43086">
        <v>59</v>
      </c>
      <c r="B43086">
        <v>0</v>
      </c>
      <c r="C43086">
        <v>165</v>
      </c>
      <c r="D43086" s="1" t="s">
        <v>60</v>
      </c>
      <c r="E43086">
        <v>140</v>
      </c>
      <c r="F43086">
        <v>90</v>
      </c>
      <c r="G43086">
        <v>0</v>
      </c>
      <c r="H43086">
        <v>0</v>
      </c>
      <c r="I43086">
        <v>1</v>
      </c>
      <c r="J43086">
        <v>1</v>
      </c>
      <c r="K43086">
        <v>1</v>
      </c>
      <c r="L43086">
        <v>0</v>
      </c>
      <c r="M43086">
        <v>0</v>
      </c>
      <c r="N43086">
        <v>1</v>
      </c>
      <c r="O43086">
        <v>0</v>
      </c>
      <c r="P43086">
        <v>0</v>
      </c>
      <c r="Q43086" s="1" t="s">
        <v>113</v>
      </c>
      <c r="R43086">
        <v>2</v>
      </c>
    </row>
    <row r="43087" spans="1:18" x14ac:dyDescent="0.3">
      <c r="A43087">
        <v>57</v>
      </c>
      <c r="B43087">
        <v>0</v>
      </c>
      <c r="C43087">
        <v>165</v>
      </c>
      <c r="D43087" s="1" t="s">
        <v>92</v>
      </c>
      <c r="E43087">
        <v>120</v>
      </c>
      <c r="F43087">
        <v>80</v>
      </c>
      <c r="G43087">
        <v>0</v>
      </c>
      <c r="H43087">
        <v>0</v>
      </c>
      <c r="I43087">
        <v>1</v>
      </c>
      <c r="J43087">
        <v>0</v>
      </c>
      <c r="K43087">
        <v>1</v>
      </c>
      <c r="L43087">
        <v>0</v>
      </c>
      <c r="M43087">
        <v>0</v>
      </c>
      <c r="N43087">
        <v>0</v>
      </c>
      <c r="O43087">
        <v>1</v>
      </c>
      <c r="P43087">
        <v>0</v>
      </c>
      <c r="Q43087" s="1" t="s">
        <v>573</v>
      </c>
      <c r="R43087">
        <v>1</v>
      </c>
    </row>
    <row r="43088" spans="1:18" x14ac:dyDescent="0.3">
      <c r="A43088">
        <v>44</v>
      </c>
      <c r="B43088">
        <v>0</v>
      </c>
      <c r="C43088">
        <v>156</v>
      </c>
      <c r="D43088" s="1" t="s">
        <v>45</v>
      </c>
      <c r="E43088">
        <v>120</v>
      </c>
      <c r="F43088">
        <v>80</v>
      </c>
      <c r="G43088">
        <v>0</v>
      </c>
      <c r="H43088">
        <v>0</v>
      </c>
      <c r="I43088">
        <v>0</v>
      </c>
      <c r="J43088">
        <v>0</v>
      </c>
      <c r="K43088">
        <v>1</v>
      </c>
      <c r="L43088">
        <v>0</v>
      </c>
      <c r="M43088">
        <v>0</v>
      </c>
      <c r="N43088">
        <v>0</v>
      </c>
      <c r="O43088">
        <v>1</v>
      </c>
      <c r="P43088">
        <v>0</v>
      </c>
      <c r="Q43088" s="1" t="s">
        <v>642</v>
      </c>
      <c r="R43088">
        <v>1</v>
      </c>
    </row>
    <row r="43089" spans="1:18" x14ac:dyDescent="0.3">
      <c r="A43089">
        <v>61</v>
      </c>
      <c r="B43089">
        <v>1</v>
      </c>
      <c r="C43089">
        <v>161</v>
      </c>
      <c r="D43089" s="1" t="s">
        <v>78</v>
      </c>
      <c r="E43089">
        <v>120</v>
      </c>
      <c r="F43089">
        <v>80</v>
      </c>
      <c r="G43089">
        <v>0</v>
      </c>
      <c r="H43089">
        <v>0</v>
      </c>
      <c r="I43089">
        <v>1</v>
      </c>
      <c r="J43089">
        <v>0</v>
      </c>
      <c r="K43089">
        <v>1</v>
      </c>
      <c r="L43089">
        <v>0</v>
      </c>
      <c r="M43089">
        <v>0</v>
      </c>
      <c r="N43089">
        <v>1</v>
      </c>
      <c r="O43089">
        <v>0</v>
      </c>
      <c r="P43089">
        <v>0</v>
      </c>
      <c r="Q43089" s="1" t="s">
        <v>528</v>
      </c>
      <c r="R43089">
        <v>1</v>
      </c>
    </row>
    <row r="43090" spans="1:18" x14ac:dyDescent="0.3">
      <c r="A43090">
        <v>51</v>
      </c>
      <c r="B43090">
        <v>0</v>
      </c>
      <c r="C43090">
        <v>170</v>
      </c>
      <c r="D43090" s="1" t="s">
        <v>86</v>
      </c>
      <c r="E43090">
        <v>120</v>
      </c>
      <c r="F43090">
        <v>80</v>
      </c>
      <c r="G43090">
        <v>0</v>
      </c>
      <c r="H43090">
        <v>0</v>
      </c>
      <c r="I43090">
        <v>1</v>
      </c>
      <c r="J43090">
        <v>0</v>
      </c>
      <c r="K43090">
        <v>1</v>
      </c>
      <c r="L43090">
        <v>0</v>
      </c>
      <c r="M43090">
        <v>0</v>
      </c>
      <c r="N43090">
        <v>1</v>
      </c>
      <c r="O43090">
        <v>0</v>
      </c>
      <c r="P43090">
        <v>0</v>
      </c>
      <c r="Q43090" s="1" t="s">
        <v>171</v>
      </c>
      <c r="R43090">
        <v>1</v>
      </c>
    </row>
    <row r="43091" spans="1:18" x14ac:dyDescent="0.3">
      <c r="A43091">
        <v>59</v>
      </c>
      <c r="B43091">
        <v>1</v>
      </c>
      <c r="C43091">
        <v>169</v>
      </c>
      <c r="D43091" s="1" t="s">
        <v>50</v>
      </c>
      <c r="E43091">
        <v>120</v>
      </c>
      <c r="F43091">
        <v>80</v>
      </c>
      <c r="G43091">
        <v>0</v>
      </c>
      <c r="H43091">
        <v>0</v>
      </c>
      <c r="I43091">
        <v>1</v>
      </c>
      <c r="J43091">
        <v>1</v>
      </c>
      <c r="K43091">
        <v>1</v>
      </c>
      <c r="L43091">
        <v>0</v>
      </c>
      <c r="M43091">
        <v>0</v>
      </c>
      <c r="N43091">
        <v>1</v>
      </c>
      <c r="O43091">
        <v>0</v>
      </c>
      <c r="P43091">
        <v>0</v>
      </c>
      <c r="Q43091" s="1" t="s">
        <v>267</v>
      </c>
      <c r="R43091">
        <v>1</v>
      </c>
    </row>
    <row r="43092" spans="1:18" x14ac:dyDescent="0.3">
      <c r="A43092">
        <v>63</v>
      </c>
      <c r="B43092">
        <v>0</v>
      </c>
      <c r="C43092">
        <v>162</v>
      </c>
      <c r="D43092" s="1" t="s">
        <v>20</v>
      </c>
      <c r="E43092">
        <v>120</v>
      </c>
      <c r="F43092">
        <v>80</v>
      </c>
      <c r="G43092">
        <v>0</v>
      </c>
      <c r="H43092">
        <v>0</v>
      </c>
      <c r="I43092">
        <v>1</v>
      </c>
      <c r="J43092">
        <v>0</v>
      </c>
      <c r="K43092">
        <v>1</v>
      </c>
      <c r="L43092">
        <v>0</v>
      </c>
      <c r="M43092">
        <v>0</v>
      </c>
      <c r="N43092">
        <v>1</v>
      </c>
      <c r="O43092">
        <v>0</v>
      </c>
      <c r="P43092">
        <v>0</v>
      </c>
      <c r="Q43092" s="1" t="s">
        <v>253</v>
      </c>
      <c r="R43092">
        <v>1</v>
      </c>
    </row>
    <row r="43093" spans="1:18" x14ac:dyDescent="0.3">
      <c r="A43093">
        <v>65</v>
      </c>
      <c r="B43093">
        <v>0</v>
      </c>
      <c r="C43093">
        <v>170</v>
      </c>
      <c r="D43093" s="1" t="s">
        <v>38</v>
      </c>
      <c r="E43093">
        <v>120</v>
      </c>
      <c r="F43093">
        <v>80</v>
      </c>
      <c r="G43093">
        <v>0</v>
      </c>
      <c r="H43093">
        <v>0</v>
      </c>
      <c r="I43093">
        <v>1</v>
      </c>
      <c r="J43093">
        <v>0</v>
      </c>
      <c r="K43093">
        <v>0</v>
      </c>
      <c r="L43093">
        <v>1</v>
      </c>
      <c r="M43093">
        <v>0</v>
      </c>
      <c r="N43093">
        <v>1</v>
      </c>
      <c r="O43093">
        <v>0</v>
      </c>
      <c r="P43093">
        <v>0</v>
      </c>
      <c r="Q43093" s="1" t="s">
        <v>64</v>
      </c>
      <c r="R43093">
        <v>1</v>
      </c>
    </row>
    <row r="43094" spans="1:18" x14ac:dyDescent="0.3">
      <c r="A43094">
        <v>62</v>
      </c>
      <c r="B43094">
        <v>0</v>
      </c>
      <c r="C43094">
        <v>156</v>
      </c>
      <c r="D43094" s="1" t="s">
        <v>60</v>
      </c>
      <c r="E43094">
        <v>110</v>
      </c>
      <c r="F43094">
        <v>70</v>
      </c>
      <c r="G43094">
        <v>0</v>
      </c>
      <c r="H43094">
        <v>0</v>
      </c>
      <c r="I43094">
        <v>1</v>
      </c>
      <c r="J43094">
        <v>1</v>
      </c>
      <c r="K43094">
        <v>1</v>
      </c>
      <c r="L43094">
        <v>0</v>
      </c>
      <c r="M43094">
        <v>0</v>
      </c>
      <c r="N43094">
        <v>1</v>
      </c>
      <c r="O43094">
        <v>0</v>
      </c>
      <c r="P43094">
        <v>0</v>
      </c>
      <c r="Q43094" s="1" t="s">
        <v>1770</v>
      </c>
      <c r="R43094">
        <v>0</v>
      </c>
    </row>
    <row r="43095" spans="1:18" x14ac:dyDescent="0.3">
      <c r="A43095">
        <v>44</v>
      </c>
      <c r="B43095">
        <v>0</v>
      </c>
      <c r="C43095">
        <v>160</v>
      </c>
      <c r="D43095" s="1" t="s">
        <v>237</v>
      </c>
      <c r="E43095">
        <v>100</v>
      </c>
      <c r="F43095">
        <v>70</v>
      </c>
      <c r="G43095">
        <v>0</v>
      </c>
      <c r="H43095">
        <v>0</v>
      </c>
      <c r="I43095">
        <v>1</v>
      </c>
      <c r="J43095">
        <v>0</v>
      </c>
      <c r="K43095">
        <v>1</v>
      </c>
      <c r="L43095">
        <v>0</v>
      </c>
      <c r="M43095">
        <v>0</v>
      </c>
      <c r="N43095">
        <v>1</v>
      </c>
      <c r="O43095">
        <v>0</v>
      </c>
      <c r="P43095">
        <v>0</v>
      </c>
      <c r="Q43095" s="1" t="s">
        <v>786</v>
      </c>
      <c r="R43095">
        <v>0</v>
      </c>
    </row>
    <row r="43096" spans="1:18" x14ac:dyDescent="0.3">
      <c r="A43096">
        <v>49</v>
      </c>
      <c r="B43096">
        <v>0</v>
      </c>
      <c r="C43096">
        <v>174</v>
      </c>
      <c r="D43096" s="1" t="s">
        <v>72</v>
      </c>
      <c r="E43096">
        <v>120</v>
      </c>
      <c r="F43096">
        <v>80</v>
      </c>
      <c r="G43096">
        <v>0</v>
      </c>
      <c r="H43096">
        <v>0</v>
      </c>
      <c r="I43096">
        <v>0</v>
      </c>
      <c r="J43096">
        <v>1</v>
      </c>
      <c r="K43096">
        <v>1</v>
      </c>
      <c r="L43096">
        <v>0</v>
      </c>
      <c r="M43096">
        <v>0</v>
      </c>
      <c r="N43096">
        <v>1</v>
      </c>
      <c r="O43096">
        <v>0</v>
      </c>
      <c r="P43096">
        <v>0</v>
      </c>
      <c r="Q43096" s="1" t="s">
        <v>242</v>
      </c>
      <c r="R43096">
        <v>1</v>
      </c>
    </row>
    <row r="43097" spans="1:18" x14ac:dyDescent="0.3">
      <c r="A43097">
        <v>51</v>
      </c>
      <c r="B43097">
        <v>1</v>
      </c>
      <c r="C43097">
        <v>160</v>
      </c>
      <c r="D43097" s="1" t="s">
        <v>65</v>
      </c>
      <c r="E43097">
        <v>120</v>
      </c>
      <c r="F43097">
        <v>80</v>
      </c>
      <c r="G43097">
        <v>0</v>
      </c>
      <c r="H43097">
        <v>0</v>
      </c>
      <c r="I43097">
        <v>0</v>
      </c>
      <c r="J43097">
        <v>1</v>
      </c>
      <c r="K43097">
        <v>1</v>
      </c>
      <c r="L43097">
        <v>0</v>
      </c>
      <c r="M43097">
        <v>0</v>
      </c>
      <c r="N43097">
        <v>1</v>
      </c>
      <c r="O43097">
        <v>0</v>
      </c>
      <c r="P43097">
        <v>0</v>
      </c>
      <c r="Q43097" s="1" t="s">
        <v>673</v>
      </c>
      <c r="R43097">
        <v>1</v>
      </c>
    </row>
    <row r="43098" spans="1:18" x14ac:dyDescent="0.3">
      <c r="A43098">
        <v>49</v>
      </c>
      <c r="B43098">
        <v>1</v>
      </c>
      <c r="C43098">
        <v>160</v>
      </c>
      <c r="D43098" s="1" t="s">
        <v>84</v>
      </c>
      <c r="E43098">
        <v>120</v>
      </c>
      <c r="F43098">
        <v>80</v>
      </c>
      <c r="G43098">
        <v>0</v>
      </c>
      <c r="H43098">
        <v>0</v>
      </c>
      <c r="I43098">
        <v>1</v>
      </c>
      <c r="J43098">
        <v>0</v>
      </c>
      <c r="K43098">
        <v>1</v>
      </c>
      <c r="L43098">
        <v>0</v>
      </c>
      <c r="M43098">
        <v>0</v>
      </c>
      <c r="N43098">
        <v>1</v>
      </c>
      <c r="O43098">
        <v>0</v>
      </c>
      <c r="P43098">
        <v>0</v>
      </c>
      <c r="Q43098" s="1" t="s">
        <v>339</v>
      </c>
      <c r="R43098">
        <v>1</v>
      </c>
    </row>
    <row r="43099" spans="1:18" x14ac:dyDescent="0.3">
      <c r="A43099">
        <v>65</v>
      </c>
      <c r="B43099">
        <v>1</v>
      </c>
      <c r="C43099">
        <v>155</v>
      </c>
      <c r="D43099" s="1" t="s">
        <v>72</v>
      </c>
      <c r="E43099">
        <v>160</v>
      </c>
      <c r="F43099">
        <v>100</v>
      </c>
      <c r="G43099">
        <v>0</v>
      </c>
      <c r="H43099">
        <v>0</v>
      </c>
      <c r="I43099">
        <v>1</v>
      </c>
      <c r="J43099">
        <v>1</v>
      </c>
      <c r="K43099">
        <v>1</v>
      </c>
      <c r="L43099">
        <v>0</v>
      </c>
      <c r="M43099">
        <v>0</v>
      </c>
      <c r="N43099">
        <v>1</v>
      </c>
      <c r="O43099">
        <v>0</v>
      </c>
      <c r="P43099">
        <v>0</v>
      </c>
      <c r="Q43099" s="1" t="s">
        <v>244</v>
      </c>
      <c r="R43099">
        <v>2</v>
      </c>
    </row>
    <row r="43100" spans="1:18" x14ac:dyDescent="0.3">
      <c r="A43100">
        <v>57</v>
      </c>
      <c r="B43100">
        <v>1</v>
      </c>
      <c r="C43100">
        <v>168</v>
      </c>
      <c r="D43100" s="1" t="s">
        <v>103</v>
      </c>
      <c r="E43100">
        <v>130</v>
      </c>
      <c r="F43100">
        <v>90</v>
      </c>
      <c r="G43100">
        <v>1</v>
      </c>
      <c r="H43100">
        <v>0</v>
      </c>
      <c r="I43100">
        <v>1</v>
      </c>
      <c r="J43100">
        <v>1</v>
      </c>
      <c r="K43100">
        <v>1</v>
      </c>
      <c r="L43100">
        <v>0</v>
      </c>
      <c r="M43100">
        <v>0</v>
      </c>
      <c r="N43100">
        <v>1</v>
      </c>
      <c r="O43100">
        <v>0</v>
      </c>
      <c r="P43100">
        <v>0</v>
      </c>
      <c r="Q43100" s="1" t="s">
        <v>312</v>
      </c>
      <c r="R43100">
        <v>2</v>
      </c>
    </row>
    <row r="43101" spans="1:18" x14ac:dyDescent="0.3">
      <c r="A43101">
        <v>52</v>
      </c>
      <c r="B43101">
        <v>0</v>
      </c>
      <c r="C43101">
        <v>153</v>
      </c>
      <c r="D43101" s="1" t="s">
        <v>128</v>
      </c>
      <c r="E43101">
        <v>110</v>
      </c>
      <c r="F43101">
        <v>70</v>
      </c>
      <c r="G43101">
        <v>0</v>
      </c>
      <c r="H43101">
        <v>0</v>
      </c>
      <c r="I43101">
        <v>1</v>
      </c>
      <c r="J43101">
        <v>0</v>
      </c>
      <c r="K43101">
        <v>1</v>
      </c>
      <c r="L43101">
        <v>0</v>
      </c>
      <c r="M43101">
        <v>0</v>
      </c>
      <c r="N43101">
        <v>1</v>
      </c>
      <c r="O43101">
        <v>0</v>
      </c>
      <c r="P43101">
        <v>0</v>
      </c>
      <c r="Q43101" s="1" t="s">
        <v>600</v>
      </c>
      <c r="R43101">
        <v>0</v>
      </c>
    </row>
    <row r="43102" spans="1:18" x14ac:dyDescent="0.3">
      <c r="A43102">
        <v>60</v>
      </c>
      <c r="B43102">
        <v>0</v>
      </c>
      <c r="C43102">
        <v>168</v>
      </c>
      <c r="D43102" s="1" t="s">
        <v>26</v>
      </c>
      <c r="E43102">
        <v>140</v>
      </c>
      <c r="F43102">
        <v>80</v>
      </c>
      <c r="G43102">
        <v>0</v>
      </c>
      <c r="H43102">
        <v>0</v>
      </c>
      <c r="I43102">
        <v>1</v>
      </c>
      <c r="J43102">
        <v>1</v>
      </c>
      <c r="K43102">
        <v>1</v>
      </c>
      <c r="L43102">
        <v>0</v>
      </c>
      <c r="M43102">
        <v>0</v>
      </c>
      <c r="N43102">
        <v>1</v>
      </c>
      <c r="O43102">
        <v>0</v>
      </c>
      <c r="P43102">
        <v>0</v>
      </c>
      <c r="Q43102" s="1" t="s">
        <v>1110</v>
      </c>
      <c r="R43102">
        <v>2</v>
      </c>
    </row>
    <row r="43103" spans="1:18" x14ac:dyDescent="0.3">
      <c r="A43103">
        <v>46</v>
      </c>
      <c r="B43103">
        <v>0</v>
      </c>
      <c r="C43103">
        <v>170</v>
      </c>
      <c r="D43103" s="1" t="s">
        <v>40</v>
      </c>
      <c r="E43103">
        <v>140</v>
      </c>
      <c r="F43103">
        <v>90</v>
      </c>
      <c r="G43103">
        <v>0</v>
      </c>
      <c r="H43103">
        <v>0</v>
      </c>
      <c r="I43103">
        <v>1</v>
      </c>
      <c r="J43103">
        <v>1</v>
      </c>
      <c r="K43103">
        <v>1</v>
      </c>
      <c r="L43103">
        <v>0</v>
      </c>
      <c r="M43103">
        <v>0</v>
      </c>
      <c r="N43103">
        <v>1</v>
      </c>
      <c r="O43103">
        <v>0</v>
      </c>
      <c r="P43103">
        <v>0</v>
      </c>
      <c r="Q43103" s="1" t="s">
        <v>660</v>
      </c>
      <c r="R43103">
        <v>2</v>
      </c>
    </row>
    <row r="43104" spans="1:18" x14ac:dyDescent="0.3">
      <c r="A43104">
        <v>55</v>
      </c>
      <c r="B43104">
        <v>0</v>
      </c>
      <c r="C43104">
        <v>156</v>
      </c>
      <c r="D43104" s="1" t="s">
        <v>86</v>
      </c>
      <c r="E43104">
        <v>120</v>
      </c>
      <c r="F43104">
        <v>60</v>
      </c>
      <c r="G43104">
        <v>0</v>
      </c>
      <c r="H43104">
        <v>0</v>
      </c>
      <c r="I43104">
        <v>1</v>
      </c>
      <c r="J43104">
        <v>0</v>
      </c>
      <c r="K43104">
        <v>1</v>
      </c>
      <c r="L43104">
        <v>0</v>
      </c>
      <c r="M43104">
        <v>0</v>
      </c>
      <c r="N43104">
        <v>1</v>
      </c>
      <c r="O43104">
        <v>0</v>
      </c>
      <c r="P43104">
        <v>0</v>
      </c>
      <c r="Q43104" s="1" t="s">
        <v>513</v>
      </c>
      <c r="R43104">
        <v>1</v>
      </c>
    </row>
    <row r="43105" spans="1:18" x14ac:dyDescent="0.3">
      <c r="A43105">
        <v>57</v>
      </c>
      <c r="B43105">
        <v>0</v>
      </c>
      <c r="C43105">
        <v>155</v>
      </c>
      <c r="D43105" s="1" t="s">
        <v>20</v>
      </c>
      <c r="E43105">
        <v>140</v>
      </c>
      <c r="F43105">
        <v>80</v>
      </c>
      <c r="G43105">
        <v>0</v>
      </c>
      <c r="H43105">
        <v>0</v>
      </c>
      <c r="I43105">
        <v>1</v>
      </c>
      <c r="J43105">
        <v>1</v>
      </c>
      <c r="K43105">
        <v>1</v>
      </c>
      <c r="L43105">
        <v>0</v>
      </c>
      <c r="M43105">
        <v>0</v>
      </c>
      <c r="N43105">
        <v>1</v>
      </c>
      <c r="O43105">
        <v>0</v>
      </c>
      <c r="P43105">
        <v>0</v>
      </c>
      <c r="Q43105" s="1" t="s">
        <v>596</v>
      </c>
      <c r="R43105">
        <v>2</v>
      </c>
    </row>
    <row r="43106" spans="1:18" x14ac:dyDescent="0.3">
      <c r="A43106">
        <v>51</v>
      </c>
      <c r="B43106">
        <v>0</v>
      </c>
      <c r="C43106">
        <v>164</v>
      </c>
      <c r="D43106" s="1" t="s">
        <v>38</v>
      </c>
      <c r="E43106">
        <v>120</v>
      </c>
      <c r="F43106">
        <v>80</v>
      </c>
      <c r="G43106">
        <v>0</v>
      </c>
      <c r="H43106">
        <v>0</v>
      </c>
      <c r="I43106">
        <v>1</v>
      </c>
      <c r="J43106">
        <v>0</v>
      </c>
      <c r="K43106">
        <v>1</v>
      </c>
      <c r="L43106">
        <v>0</v>
      </c>
      <c r="M43106">
        <v>0</v>
      </c>
      <c r="N43106">
        <v>1</v>
      </c>
      <c r="O43106">
        <v>0</v>
      </c>
      <c r="P43106">
        <v>0</v>
      </c>
      <c r="Q43106" s="1" t="s">
        <v>39</v>
      </c>
      <c r="R43106">
        <v>1</v>
      </c>
    </row>
    <row r="43107" spans="1:18" x14ac:dyDescent="0.3">
      <c r="A43107">
        <v>45</v>
      </c>
      <c r="B43107">
        <v>0</v>
      </c>
      <c r="C43107">
        <v>155</v>
      </c>
      <c r="D43107" s="1" t="s">
        <v>128</v>
      </c>
      <c r="E43107">
        <v>140</v>
      </c>
      <c r="F43107">
        <v>90</v>
      </c>
      <c r="G43107">
        <v>0</v>
      </c>
      <c r="H43107">
        <v>0</v>
      </c>
      <c r="I43107">
        <v>0</v>
      </c>
      <c r="J43107">
        <v>0</v>
      </c>
      <c r="K43107">
        <v>1</v>
      </c>
      <c r="L43107">
        <v>0</v>
      </c>
      <c r="M43107">
        <v>0</v>
      </c>
      <c r="N43107">
        <v>1</v>
      </c>
      <c r="O43107">
        <v>0</v>
      </c>
      <c r="P43107">
        <v>0</v>
      </c>
      <c r="Q43107" s="1" t="s">
        <v>129</v>
      </c>
      <c r="R43107">
        <v>2</v>
      </c>
    </row>
    <row r="43108" spans="1:18" x14ac:dyDescent="0.3">
      <c r="A43108">
        <v>51</v>
      </c>
      <c r="B43108">
        <v>0</v>
      </c>
      <c r="C43108">
        <v>164</v>
      </c>
      <c r="D43108" s="1" t="s">
        <v>40</v>
      </c>
      <c r="E43108">
        <v>90</v>
      </c>
      <c r="F43108">
        <v>60</v>
      </c>
      <c r="G43108">
        <v>0</v>
      </c>
      <c r="H43108">
        <v>0</v>
      </c>
      <c r="I43108">
        <v>1</v>
      </c>
      <c r="J43108">
        <v>0</v>
      </c>
      <c r="K43108">
        <v>1</v>
      </c>
      <c r="L43108">
        <v>0</v>
      </c>
      <c r="M43108">
        <v>0</v>
      </c>
      <c r="N43108">
        <v>1</v>
      </c>
      <c r="O43108">
        <v>0</v>
      </c>
      <c r="P43108">
        <v>0</v>
      </c>
      <c r="Q43108" s="1" t="s">
        <v>357</v>
      </c>
      <c r="R43108">
        <v>0</v>
      </c>
    </row>
    <row r="43109" spans="1:18" x14ac:dyDescent="0.3">
      <c r="A43109">
        <v>56</v>
      </c>
      <c r="B43109">
        <v>0</v>
      </c>
      <c r="C43109">
        <v>149</v>
      </c>
      <c r="D43109" s="1" t="s">
        <v>126</v>
      </c>
      <c r="E43109">
        <v>140</v>
      </c>
      <c r="F43109">
        <v>90</v>
      </c>
      <c r="G43109">
        <v>0</v>
      </c>
      <c r="H43109">
        <v>0</v>
      </c>
      <c r="I43109">
        <v>1</v>
      </c>
      <c r="J43109">
        <v>1</v>
      </c>
      <c r="K43109">
        <v>1</v>
      </c>
      <c r="L43109">
        <v>0</v>
      </c>
      <c r="M43109">
        <v>0</v>
      </c>
      <c r="N43109">
        <v>1</v>
      </c>
      <c r="O43109">
        <v>0</v>
      </c>
      <c r="P43109">
        <v>0</v>
      </c>
      <c r="Q43109" s="1" t="s">
        <v>2317</v>
      </c>
      <c r="R43109">
        <v>2</v>
      </c>
    </row>
    <row r="43110" spans="1:18" x14ac:dyDescent="0.3">
      <c r="A43110">
        <v>65</v>
      </c>
      <c r="B43110">
        <v>0</v>
      </c>
      <c r="C43110">
        <v>167</v>
      </c>
      <c r="D43110" s="1" t="s">
        <v>298</v>
      </c>
      <c r="E43110">
        <v>110</v>
      </c>
      <c r="F43110">
        <v>70</v>
      </c>
      <c r="G43110">
        <v>0</v>
      </c>
      <c r="H43110">
        <v>0</v>
      </c>
      <c r="I43110">
        <v>1</v>
      </c>
      <c r="J43110">
        <v>1</v>
      </c>
      <c r="K43110">
        <v>1</v>
      </c>
      <c r="L43110">
        <v>0</v>
      </c>
      <c r="M43110">
        <v>0</v>
      </c>
      <c r="N43110">
        <v>1</v>
      </c>
      <c r="O43110">
        <v>0</v>
      </c>
      <c r="P43110">
        <v>0</v>
      </c>
      <c r="Q43110" s="1" t="s">
        <v>933</v>
      </c>
      <c r="R43110">
        <v>0</v>
      </c>
    </row>
    <row r="43111" spans="1:18" x14ac:dyDescent="0.3">
      <c r="A43111">
        <v>53</v>
      </c>
      <c r="B43111">
        <v>0</v>
      </c>
      <c r="C43111">
        <v>165</v>
      </c>
      <c r="D43111" s="1" t="s">
        <v>50</v>
      </c>
      <c r="E43111">
        <v>100</v>
      </c>
      <c r="F43111">
        <v>70</v>
      </c>
      <c r="G43111">
        <v>0</v>
      </c>
      <c r="H43111">
        <v>0</v>
      </c>
      <c r="I43111">
        <v>1</v>
      </c>
      <c r="J43111">
        <v>0</v>
      </c>
      <c r="K43111">
        <v>1</v>
      </c>
      <c r="L43111">
        <v>0</v>
      </c>
      <c r="M43111">
        <v>0</v>
      </c>
      <c r="N43111">
        <v>1</v>
      </c>
      <c r="O43111">
        <v>0</v>
      </c>
      <c r="P43111">
        <v>0</v>
      </c>
      <c r="Q43111" s="1" t="s">
        <v>118</v>
      </c>
      <c r="R43111">
        <v>0</v>
      </c>
    </row>
    <row r="43112" spans="1:18" x14ac:dyDescent="0.3">
      <c r="A43112">
        <v>64</v>
      </c>
      <c r="B43112">
        <v>1</v>
      </c>
      <c r="C43112">
        <v>179</v>
      </c>
      <c r="D43112" s="1" t="s">
        <v>84</v>
      </c>
      <c r="E43112">
        <v>120</v>
      </c>
      <c r="F43112">
        <v>80</v>
      </c>
      <c r="G43112">
        <v>0</v>
      </c>
      <c r="H43112">
        <v>0</v>
      </c>
      <c r="I43112">
        <v>1</v>
      </c>
      <c r="J43112">
        <v>0</v>
      </c>
      <c r="K43112">
        <v>1</v>
      </c>
      <c r="L43112">
        <v>0</v>
      </c>
      <c r="M43112">
        <v>0</v>
      </c>
      <c r="N43112">
        <v>1</v>
      </c>
      <c r="O43112">
        <v>0</v>
      </c>
      <c r="P43112">
        <v>0</v>
      </c>
      <c r="Q43112" s="1" t="s">
        <v>1101</v>
      </c>
      <c r="R43112">
        <v>1</v>
      </c>
    </row>
    <row r="43113" spans="1:18" x14ac:dyDescent="0.3">
      <c r="A43113">
        <v>53</v>
      </c>
      <c r="B43113">
        <v>0</v>
      </c>
      <c r="C43113">
        <v>168</v>
      </c>
      <c r="D43113" s="1" t="s">
        <v>123</v>
      </c>
      <c r="E43113">
        <v>120</v>
      </c>
      <c r="F43113">
        <v>70</v>
      </c>
      <c r="G43113">
        <v>0</v>
      </c>
      <c r="H43113">
        <v>0</v>
      </c>
      <c r="I43113">
        <v>1</v>
      </c>
      <c r="J43113">
        <v>1</v>
      </c>
      <c r="K43113">
        <v>0</v>
      </c>
      <c r="L43113">
        <v>1</v>
      </c>
      <c r="M43113">
        <v>0</v>
      </c>
      <c r="N43113">
        <v>1</v>
      </c>
      <c r="O43113">
        <v>0</v>
      </c>
      <c r="P43113">
        <v>0</v>
      </c>
      <c r="Q43113" s="1" t="s">
        <v>1661</v>
      </c>
      <c r="R43113">
        <v>1</v>
      </c>
    </row>
    <row r="43114" spans="1:18" x14ac:dyDescent="0.3">
      <c r="A43114">
        <v>53</v>
      </c>
      <c r="B43114">
        <v>0</v>
      </c>
      <c r="C43114">
        <v>155</v>
      </c>
      <c r="D43114" s="1" t="s">
        <v>30</v>
      </c>
      <c r="E43114">
        <v>100</v>
      </c>
      <c r="F43114">
        <v>70</v>
      </c>
      <c r="G43114">
        <v>0</v>
      </c>
      <c r="H43114">
        <v>0</v>
      </c>
      <c r="I43114">
        <v>1</v>
      </c>
      <c r="J43114">
        <v>0</v>
      </c>
      <c r="K43114">
        <v>1</v>
      </c>
      <c r="L43114">
        <v>0</v>
      </c>
      <c r="M43114">
        <v>0</v>
      </c>
      <c r="N43114">
        <v>1</v>
      </c>
      <c r="O43114">
        <v>0</v>
      </c>
      <c r="P43114">
        <v>0</v>
      </c>
      <c r="Q43114" s="1" t="s">
        <v>1056</v>
      </c>
      <c r="R43114">
        <v>0</v>
      </c>
    </row>
    <row r="43115" spans="1:18" x14ac:dyDescent="0.3">
      <c r="A43115">
        <v>43</v>
      </c>
      <c r="B43115">
        <v>0</v>
      </c>
      <c r="C43115">
        <v>164</v>
      </c>
      <c r="D43115" s="1" t="s">
        <v>26</v>
      </c>
      <c r="E43115">
        <v>110</v>
      </c>
      <c r="F43115">
        <v>70</v>
      </c>
      <c r="G43115">
        <v>0</v>
      </c>
      <c r="H43115">
        <v>0</v>
      </c>
      <c r="I43115">
        <v>1</v>
      </c>
      <c r="J43115">
        <v>0</v>
      </c>
      <c r="K43115">
        <v>1</v>
      </c>
      <c r="L43115">
        <v>0</v>
      </c>
      <c r="M43115">
        <v>0</v>
      </c>
      <c r="N43115">
        <v>1</v>
      </c>
      <c r="O43115">
        <v>0</v>
      </c>
      <c r="P43115">
        <v>0</v>
      </c>
      <c r="Q43115" s="1" t="s">
        <v>779</v>
      </c>
      <c r="R43115">
        <v>0</v>
      </c>
    </row>
    <row r="43116" spans="1:18" x14ac:dyDescent="0.3">
      <c r="A43116">
        <v>51</v>
      </c>
      <c r="B43116">
        <v>0</v>
      </c>
      <c r="C43116">
        <v>168</v>
      </c>
      <c r="D43116" s="1" t="s">
        <v>84</v>
      </c>
      <c r="E43116">
        <v>160</v>
      </c>
      <c r="F43116">
        <v>90</v>
      </c>
      <c r="G43116">
        <v>0</v>
      </c>
      <c r="H43116">
        <v>0</v>
      </c>
      <c r="I43116">
        <v>1</v>
      </c>
      <c r="J43116">
        <v>1</v>
      </c>
      <c r="K43116">
        <v>1</v>
      </c>
      <c r="L43116">
        <v>0</v>
      </c>
      <c r="M43116">
        <v>0</v>
      </c>
      <c r="N43116">
        <v>1</v>
      </c>
      <c r="O43116">
        <v>0</v>
      </c>
      <c r="P43116">
        <v>0</v>
      </c>
      <c r="Q43116" s="1" t="s">
        <v>428</v>
      </c>
      <c r="R43116">
        <v>2</v>
      </c>
    </row>
    <row r="43117" spans="1:18" x14ac:dyDescent="0.3">
      <c r="A43117">
        <v>57</v>
      </c>
      <c r="B43117">
        <v>0</v>
      </c>
      <c r="C43117">
        <v>149</v>
      </c>
      <c r="D43117" s="1" t="s">
        <v>42</v>
      </c>
      <c r="E43117">
        <v>110</v>
      </c>
      <c r="F43117">
        <v>80</v>
      </c>
      <c r="G43117">
        <v>0</v>
      </c>
      <c r="H43117">
        <v>0</v>
      </c>
      <c r="I43117">
        <v>1</v>
      </c>
      <c r="J43117">
        <v>0</v>
      </c>
      <c r="K43117">
        <v>0</v>
      </c>
      <c r="L43117">
        <v>1</v>
      </c>
      <c r="M43117">
        <v>0</v>
      </c>
      <c r="N43117">
        <v>1</v>
      </c>
      <c r="O43117">
        <v>0</v>
      </c>
      <c r="P43117">
        <v>0</v>
      </c>
      <c r="Q43117" s="1" t="s">
        <v>287</v>
      </c>
      <c r="R43117">
        <v>0</v>
      </c>
    </row>
    <row r="43118" spans="1:18" x14ac:dyDescent="0.3">
      <c r="A43118">
        <v>60</v>
      </c>
      <c r="B43118">
        <v>0</v>
      </c>
      <c r="C43118">
        <v>151</v>
      </c>
      <c r="D43118" s="1" t="s">
        <v>81</v>
      </c>
      <c r="E43118">
        <v>120</v>
      </c>
      <c r="F43118">
        <v>80</v>
      </c>
      <c r="G43118">
        <v>0</v>
      </c>
      <c r="H43118">
        <v>1</v>
      </c>
      <c r="I43118">
        <v>1</v>
      </c>
      <c r="J43118">
        <v>1</v>
      </c>
      <c r="K43118">
        <v>0</v>
      </c>
      <c r="L43118">
        <v>0</v>
      </c>
      <c r="M43118">
        <v>1</v>
      </c>
      <c r="N43118">
        <v>0</v>
      </c>
      <c r="O43118">
        <v>0</v>
      </c>
      <c r="P43118">
        <v>1</v>
      </c>
      <c r="Q43118" s="1" t="s">
        <v>719</v>
      </c>
      <c r="R43118">
        <v>1</v>
      </c>
    </row>
    <row r="43119" spans="1:18" x14ac:dyDescent="0.3">
      <c r="A43119">
        <v>63</v>
      </c>
      <c r="B43119">
        <v>0</v>
      </c>
      <c r="C43119">
        <v>174</v>
      </c>
      <c r="D43119" s="1" t="s">
        <v>60</v>
      </c>
      <c r="E43119">
        <v>130</v>
      </c>
      <c r="F43119">
        <v>100</v>
      </c>
      <c r="G43119">
        <v>1</v>
      </c>
      <c r="H43119">
        <v>0</v>
      </c>
      <c r="I43119">
        <v>1</v>
      </c>
      <c r="J43119">
        <v>0</v>
      </c>
      <c r="K43119">
        <v>1</v>
      </c>
      <c r="L43119">
        <v>0</v>
      </c>
      <c r="M43119">
        <v>0</v>
      </c>
      <c r="N43119">
        <v>1</v>
      </c>
      <c r="O43119">
        <v>0</v>
      </c>
      <c r="P43119">
        <v>0</v>
      </c>
      <c r="Q43119" s="1" t="s">
        <v>201</v>
      </c>
      <c r="R43119">
        <v>2</v>
      </c>
    </row>
    <row r="43120" spans="1:18" x14ac:dyDescent="0.3">
      <c r="A43120">
        <v>55</v>
      </c>
      <c r="B43120">
        <v>0</v>
      </c>
      <c r="C43120">
        <v>164</v>
      </c>
      <c r="D43120" s="1" t="s">
        <v>84</v>
      </c>
      <c r="E43120">
        <v>120</v>
      </c>
      <c r="F43120">
        <v>90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>
        <v>1</v>
      </c>
      <c r="M43120">
        <v>0</v>
      </c>
      <c r="N43120">
        <v>0</v>
      </c>
      <c r="O43120">
        <v>1</v>
      </c>
      <c r="P43120">
        <v>0</v>
      </c>
      <c r="Q43120" s="1" t="s">
        <v>85</v>
      </c>
      <c r="R43120">
        <v>1</v>
      </c>
    </row>
    <row r="43121" spans="1:18" x14ac:dyDescent="0.3">
      <c r="A43121">
        <v>52</v>
      </c>
      <c r="B43121">
        <v>1</v>
      </c>
      <c r="C43121">
        <v>165</v>
      </c>
      <c r="D43121" s="1" t="s">
        <v>84</v>
      </c>
      <c r="E43121">
        <v>130</v>
      </c>
      <c r="F43121">
        <v>89</v>
      </c>
      <c r="G43121">
        <v>0</v>
      </c>
      <c r="H43121">
        <v>0</v>
      </c>
      <c r="I43121">
        <v>1</v>
      </c>
      <c r="J43121">
        <v>0</v>
      </c>
      <c r="K43121">
        <v>1</v>
      </c>
      <c r="L43121">
        <v>0</v>
      </c>
      <c r="M43121">
        <v>0</v>
      </c>
      <c r="N43121">
        <v>1</v>
      </c>
      <c r="O43121">
        <v>0</v>
      </c>
      <c r="P43121">
        <v>0</v>
      </c>
      <c r="Q43121" s="1" t="s">
        <v>88</v>
      </c>
      <c r="R43121">
        <v>2</v>
      </c>
    </row>
    <row r="43122" spans="1:18" x14ac:dyDescent="0.3">
      <c r="A43122">
        <v>44</v>
      </c>
      <c r="B43122">
        <v>0</v>
      </c>
      <c r="C43122">
        <v>156</v>
      </c>
      <c r="D43122" s="1" t="s">
        <v>386</v>
      </c>
      <c r="E43122">
        <v>130</v>
      </c>
      <c r="F43122">
        <v>90</v>
      </c>
      <c r="G43122">
        <v>0</v>
      </c>
      <c r="H43122">
        <v>0</v>
      </c>
      <c r="I43122">
        <v>1</v>
      </c>
      <c r="J43122">
        <v>1</v>
      </c>
      <c r="K43122">
        <v>0</v>
      </c>
      <c r="L43122">
        <v>0</v>
      </c>
      <c r="M43122">
        <v>1</v>
      </c>
      <c r="N43122">
        <v>1</v>
      </c>
      <c r="O43122">
        <v>0</v>
      </c>
      <c r="P43122">
        <v>0</v>
      </c>
      <c r="Q43122" s="1" t="s">
        <v>1359</v>
      </c>
      <c r="R43122">
        <v>2</v>
      </c>
    </row>
    <row r="43123" spans="1:18" x14ac:dyDescent="0.3">
      <c r="A43123">
        <v>63</v>
      </c>
      <c r="B43123">
        <v>1</v>
      </c>
      <c r="C43123">
        <v>178</v>
      </c>
      <c r="D43123" s="1" t="s">
        <v>360</v>
      </c>
      <c r="E43123">
        <v>150</v>
      </c>
      <c r="F43123">
        <v>100</v>
      </c>
      <c r="G43123">
        <v>1</v>
      </c>
      <c r="H43123">
        <v>0</v>
      </c>
      <c r="I43123">
        <v>1</v>
      </c>
      <c r="J43123">
        <v>1</v>
      </c>
      <c r="K43123">
        <v>1</v>
      </c>
      <c r="L43123">
        <v>0</v>
      </c>
      <c r="M43123">
        <v>0</v>
      </c>
      <c r="N43123">
        <v>1</v>
      </c>
      <c r="O43123">
        <v>0</v>
      </c>
      <c r="P43123">
        <v>0</v>
      </c>
      <c r="Q43123" s="1" t="s">
        <v>721</v>
      </c>
      <c r="R43123">
        <v>2</v>
      </c>
    </row>
    <row r="43124" spans="1:18" x14ac:dyDescent="0.3">
      <c r="A43124">
        <v>56</v>
      </c>
      <c r="B43124">
        <v>0</v>
      </c>
      <c r="C43124">
        <v>167</v>
      </c>
      <c r="D43124" s="1" t="s">
        <v>40</v>
      </c>
      <c r="E43124">
        <v>127</v>
      </c>
      <c r="F43124">
        <v>80</v>
      </c>
      <c r="G43124">
        <v>0</v>
      </c>
      <c r="H43124">
        <v>0</v>
      </c>
      <c r="I43124">
        <v>0</v>
      </c>
      <c r="J43124">
        <v>1</v>
      </c>
      <c r="K43124">
        <v>1</v>
      </c>
      <c r="L43124">
        <v>0</v>
      </c>
      <c r="M43124">
        <v>0</v>
      </c>
      <c r="N43124">
        <v>1</v>
      </c>
      <c r="O43124">
        <v>0</v>
      </c>
      <c r="P43124">
        <v>0</v>
      </c>
      <c r="Q43124" s="1" t="s">
        <v>168</v>
      </c>
      <c r="R43124">
        <v>1</v>
      </c>
    </row>
    <row r="43125" spans="1:18" x14ac:dyDescent="0.3">
      <c r="A43125">
        <v>45</v>
      </c>
      <c r="B43125">
        <v>0</v>
      </c>
      <c r="C43125">
        <v>165</v>
      </c>
      <c r="D43125" s="1" t="s">
        <v>40</v>
      </c>
      <c r="E43125">
        <v>110</v>
      </c>
      <c r="F43125">
        <v>90</v>
      </c>
      <c r="G43125">
        <v>0</v>
      </c>
      <c r="H43125">
        <v>0</v>
      </c>
      <c r="I43125">
        <v>0</v>
      </c>
      <c r="J43125">
        <v>1</v>
      </c>
      <c r="K43125">
        <v>0</v>
      </c>
      <c r="L43125">
        <v>0</v>
      </c>
      <c r="M43125">
        <v>1</v>
      </c>
      <c r="N43125">
        <v>0</v>
      </c>
      <c r="O43125">
        <v>0</v>
      </c>
      <c r="P43125">
        <v>1</v>
      </c>
      <c r="Q43125" s="1" t="s">
        <v>307</v>
      </c>
      <c r="R43125">
        <v>0</v>
      </c>
    </row>
    <row r="43126" spans="1:18" x14ac:dyDescent="0.3">
      <c r="A43126">
        <v>47</v>
      </c>
      <c r="B43126">
        <v>0</v>
      </c>
      <c r="C43126">
        <v>163</v>
      </c>
      <c r="D43126" s="1" t="s">
        <v>20</v>
      </c>
      <c r="E43126">
        <v>120</v>
      </c>
      <c r="F43126">
        <v>80</v>
      </c>
      <c r="G43126">
        <v>0</v>
      </c>
      <c r="H43126">
        <v>0</v>
      </c>
      <c r="I43126">
        <v>1</v>
      </c>
      <c r="J43126">
        <v>0</v>
      </c>
      <c r="K43126">
        <v>1</v>
      </c>
      <c r="L43126">
        <v>0</v>
      </c>
      <c r="M43126">
        <v>0</v>
      </c>
      <c r="N43126">
        <v>1</v>
      </c>
      <c r="O43126">
        <v>0</v>
      </c>
      <c r="P43126">
        <v>0</v>
      </c>
      <c r="Q43126" s="1" t="s">
        <v>711</v>
      </c>
      <c r="R43126">
        <v>1</v>
      </c>
    </row>
    <row r="43127" spans="1:18" x14ac:dyDescent="0.3">
      <c r="A43127">
        <v>52</v>
      </c>
      <c r="B43127">
        <v>0</v>
      </c>
      <c r="C43127">
        <v>173</v>
      </c>
      <c r="D43127" s="1" t="s">
        <v>45</v>
      </c>
      <c r="E43127">
        <v>120</v>
      </c>
      <c r="F43127">
        <v>80</v>
      </c>
      <c r="G43127">
        <v>0</v>
      </c>
      <c r="H43127">
        <v>0</v>
      </c>
      <c r="I43127">
        <v>1</v>
      </c>
      <c r="J43127">
        <v>0</v>
      </c>
      <c r="K43127">
        <v>1</v>
      </c>
      <c r="L43127">
        <v>0</v>
      </c>
      <c r="M43127">
        <v>0</v>
      </c>
      <c r="N43127">
        <v>1</v>
      </c>
      <c r="O43127">
        <v>0</v>
      </c>
      <c r="P43127">
        <v>0</v>
      </c>
      <c r="Q43127" s="1" t="s">
        <v>832</v>
      </c>
      <c r="R43127">
        <v>1</v>
      </c>
    </row>
    <row r="43128" spans="1:18" x14ac:dyDescent="0.3">
      <c r="A43128">
        <v>51</v>
      </c>
      <c r="B43128">
        <v>0</v>
      </c>
      <c r="C43128">
        <v>154</v>
      </c>
      <c r="D43128" s="1" t="s">
        <v>166</v>
      </c>
      <c r="E43128">
        <v>90</v>
      </c>
      <c r="F43128">
        <v>60</v>
      </c>
      <c r="G43128">
        <v>0</v>
      </c>
      <c r="H43128">
        <v>0</v>
      </c>
      <c r="I43128">
        <v>1</v>
      </c>
      <c r="J43128">
        <v>0</v>
      </c>
      <c r="K43128">
        <v>1</v>
      </c>
      <c r="L43128">
        <v>0</v>
      </c>
      <c r="M43128">
        <v>0</v>
      </c>
      <c r="N43128">
        <v>1</v>
      </c>
      <c r="O43128">
        <v>0</v>
      </c>
      <c r="P43128">
        <v>0</v>
      </c>
      <c r="Q43128" s="1" t="s">
        <v>1210</v>
      </c>
      <c r="R43128">
        <v>0</v>
      </c>
    </row>
    <row r="43129" spans="1:18" x14ac:dyDescent="0.3">
      <c r="A43129">
        <v>55</v>
      </c>
      <c r="B43129">
        <v>1</v>
      </c>
      <c r="C43129">
        <v>173</v>
      </c>
      <c r="D43129" s="1" t="s">
        <v>38</v>
      </c>
      <c r="E43129">
        <v>110</v>
      </c>
      <c r="F43129">
        <v>70</v>
      </c>
      <c r="G43129">
        <v>1</v>
      </c>
      <c r="H43129">
        <v>0</v>
      </c>
      <c r="I43129">
        <v>1</v>
      </c>
      <c r="J43129">
        <v>0</v>
      </c>
      <c r="K43129">
        <v>1</v>
      </c>
      <c r="L43129">
        <v>0</v>
      </c>
      <c r="M43129">
        <v>0</v>
      </c>
      <c r="N43129">
        <v>1</v>
      </c>
      <c r="O43129">
        <v>0</v>
      </c>
      <c r="P43129">
        <v>0</v>
      </c>
      <c r="Q43129" s="1" t="s">
        <v>1772</v>
      </c>
      <c r="R43129">
        <v>0</v>
      </c>
    </row>
    <row r="43130" spans="1:18" x14ac:dyDescent="0.3">
      <c r="A43130">
        <v>55</v>
      </c>
      <c r="B43130">
        <v>1</v>
      </c>
      <c r="C43130">
        <v>178</v>
      </c>
      <c r="D43130" s="1" t="s">
        <v>60</v>
      </c>
      <c r="E43130">
        <v>140</v>
      </c>
      <c r="F43130">
        <v>90</v>
      </c>
      <c r="G43130">
        <v>0</v>
      </c>
      <c r="H43130">
        <v>0</v>
      </c>
      <c r="I43130">
        <v>1</v>
      </c>
      <c r="J43130">
        <v>1</v>
      </c>
      <c r="K43130">
        <v>0</v>
      </c>
      <c r="L43130">
        <v>1</v>
      </c>
      <c r="M43130">
        <v>0</v>
      </c>
      <c r="N43130">
        <v>0</v>
      </c>
      <c r="O43130">
        <v>1</v>
      </c>
      <c r="P43130">
        <v>0</v>
      </c>
      <c r="Q43130" s="1" t="s">
        <v>992</v>
      </c>
      <c r="R43130">
        <v>2</v>
      </c>
    </row>
    <row r="43131" spans="1:18" x14ac:dyDescent="0.3">
      <c r="A43131">
        <v>41</v>
      </c>
      <c r="B43131">
        <v>1</v>
      </c>
      <c r="C43131">
        <v>171</v>
      </c>
      <c r="D43131" s="1" t="s">
        <v>58</v>
      </c>
      <c r="E43131">
        <v>120</v>
      </c>
      <c r="F43131">
        <v>80</v>
      </c>
      <c r="G43131">
        <v>0</v>
      </c>
      <c r="H43131">
        <v>0</v>
      </c>
      <c r="I43131">
        <v>1</v>
      </c>
      <c r="J43131">
        <v>0</v>
      </c>
      <c r="K43131">
        <v>1</v>
      </c>
      <c r="L43131">
        <v>0</v>
      </c>
      <c r="M43131">
        <v>0</v>
      </c>
      <c r="N43131">
        <v>1</v>
      </c>
      <c r="O43131">
        <v>0</v>
      </c>
      <c r="P43131">
        <v>0</v>
      </c>
      <c r="Q43131" s="1" t="s">
        <v>91</v>
      </c>
      <c r="R43131">
        <v>1</v>
      </c>
    </row>
    <row r="43132" spans="1:18" x14ac:dyDescent="0.3">
      <c r="A43132">
        <v>41</v>
      </c>
      <c r="B43132">
        <v>1</v>
      </c>
      <c r="C43132">
        <v>167</v>
      </c>
      <c r="D43132" s="1" t="s">
        <v>106</v>
      </c>
      <c r="E43132">
        <v>120</v>
      </c>
      <c r="F43132">
        <v>80</v>
      </c>
      <c r="G43132">
        <v>0</v>
      </c>
      <c r="H43132">
        <v>0</v>
      </c>
      <c r="I43132">
        <v>0</v>
      </c>
      <c r="J43132">
        <v>0</v>
      </c>
      <c r="K43132">
        <v>1</v>
      </c>
      <c r="L43132">
        <v>0</v>
      </c>
      <c r="M43132">
        <v>0</v>
      </c>
      <c r="N43132">
        <v>1</v>
      </c>
      <c r="O43132">
        <v>0</v>
      </c>
      <c r="P43132">
        <v>0</v>
      </c>
      <c r="Q43132" s="1" t="s">
        <v>1560</v>
      </c>
      <c r="R43132">
        <v>1</v>
      </c>
    </row>
    <row r="43133" spans="1:18" x14ac:dyDescent="0.3">
      <c r="A43133">
        <v>51</v>
      </c>
      <c r="B43133">
        <v>1</v>
      </c>
      <c r="C43133">
        <v>174</v>
      </c>
      <c r="D43133" s="1" t="s">
        <v>24</v>
      </c>
      <c r="E43133">
        <v>100</v>
      </c>
      <c r="F43133">
        <v>90</v>
      </c>
      <c r="G43133">
        <v>0</v>
      </c>
      <c r="H43133">
        <v>0</v>
      </c>
      <c r="I43133">
        <v>0</v>
      </c>
      <c r="J43133">
        <v>0</v>
      </c>
      <c r="K43133">
        <v>1</v>
      </c>
      <c r="L43133">
        <v>0</v>
      </c>
      <c r="M43133">
        <v>0</v>
      </c>
      <c r="N43133">
        <v>1</v>
      </c>
      <c r="O43133">
        <v>0</v>
      </c>
      <c r="P43133">
        <v>0</v>
      </c>
      <c r="Q43133" s="1" t="s">
        <v>1244</v>
      </c>
      <c r="R43133">
        <v>0</v>
      </c>
    </row>
    <row r="43134" spans="1:18" x14ac:dyDescent="0.3">
      <c r="A43134">
        <v>52</v>
      </c>
      <c r="B43134">
        <v>0</v>
      </c>
      <c r="C43134">
        <v>168</v>
      </c>
      <c r="D43134" s="1" t="s">
        <v>36</v>
      </c>
      <c r="E43134">
        <v>120</v>
      </c>
      <c r="F43134">
        <v>80</v>
      </c>
      <c r="G43134">
        <v>0</v>
      </c>
      <c r="H43134">
        <v>0</v>
      </c>
      <c r="I43134">
        <v>1</v>
      </c>
      <c r="J43134">
        <v>0</v>
      </c>
      <c r="K43134">
        <v>1</v>
      </c>
      <c r="L43134">
        <v>0</v>
      </c>
      <c r="M43134">
        <v>0</v>
      </c>
      <c r="N43134">
        <v>1</v>
      </c>
      <c r="O43134">
        <v>0</v>
      </c>
      <c r="P43134">
        <v>0</v>
      </c>
      <c r="Q43134" s="1" t="s">
        <v>1175</v>
      </c>
      <c r="R43134">
        <v>1</v>
      </c>
    </row>
    <row r="43135" spans="1:18" x14ac:dyDescent="0.3">
      <c r="A43135">
        <v>66</v>
      </c>
      <c r="B43135">
        <v>1</v>
      </c>
      <c r="C43135">
        <v>160</v>
      </c>
      <c r="D43135" s="1" t="s">
        <v>111</v>
      </c>
      <c r="E43135">
        <v>120</v>
      </c>
      <c r="F43135">
        <v>80</v>
      </c>
      <c r="G43135">
        <v>0</v>
      </c>
      <c r="H43135">
        <v>0</v>
      </c>
      <c r="I43135">
        <v>1</v>
      </c>
      <c r="J43135">
        <v>0</v>
      </c>
      <c r="K43135">
        <v>0</v>
      </c>
      <c r="L43135">
        <v>1</v>
      </c>
      <c r="M43135">
        <v>0</v>
      </c>
      <c r="N43135">
        <v>1</v>
      </c>
      <c r="O43135">
        <v>0</v>
      </c>
      <c r="P43135">
        <v>0</v>
      </c>
      <c r="Q43135" s="1" t="s">
        <v>322</v>
      </c>
      <c r="R43135">
        <v>1</v>
      </c>
    </row>
    <row r="43136" spans="1:18" x14ac:dyDescent="0.3">
      <c r="A43136">
        <v>59</v>
      </c>
      <c r="B43136">
        <v>0</v>
      </c>
      <c r="C43136">
        <v>165</v>
      </c>
      <c r="D43136" s="1" t="s">
        <v>65</v>
      </c>
      <c r="E43136">
        <v>120</v>
      </c>
      <c r="F43136">
        <v>80</v>
      </c>
      <c r="G43136">
        <v>0</v>
      </c>
      <c r="H43136">
        <v>0</v>
      </c>
      <c r="I43136">
        <v>1</v>
      </c>
      <c r="J43136">
        <v>0</v>
      </c>
      <c r="K43136">
        <v>1</v>
      </c>
      <c r="L43136">
        <v>0</v>
      </c>
      <c r="M43136">
        <v>0</v>
      </c>
      <c r="N43136">
        <v>1</v>
      </c>
      <c r="O43136">
        <v>0</v>
      </c>
      <c r="P43136">
        <v>0</v>
      </c>
      <c r="Q43136" s="1" t="s">
        <v>160</v>
      </c>
      <c r="R43136">
        <v>1</v>
      </c>
    </row>
    <row r="43137" spans="1:18" x14ac:dyDescent="0.3">
      <c r="A43137">
        <v>61</v>
      </c>
      <c r="B43137">
        <v>1</v>
      </c>
      <c r="C43137">
        <v>163</v>
      </c>
      <c r="D43137" s="1" t="s">
        <v>38</v>
      </c>
      <c r="E43137">
        <v>120</v>
      </c>
      <c r="F43137">
        <v>80</v>
      </c>
      <c r="G43137">
        <v>0</v>
      </c>
      <c r="H43137">
        <v>0</v>
      </c>
      <c r="I43137">
        <v>0</v>
      </c>
      <c r="J43137">
        <v>1</v>
      </c>
      <c r="K43137">
        <v>1</v>
      </c>
      <c r="L43137">
        <v>0</v>
      </c>
      <c r="M43137">
        <v>0</v>
      </c>
      <c r="N43137">
        <v>1</v>
      </c>
      <c r="O43137">
        <v>0</v>
      </c>
      <c r="P43137">
        <v>0</v>
      </c>
      <c r="Q43137" s="1" t="s">
        <v>326</v>
      </c>
      <c r="R43137">
        <v>1</v>
      </c>
    </row>
    <row r="43138" spans="1:18" x14ac:dyDescent="0.3">
      <c r="A43138">
        <v>43</v>
      </c>
      <c r="B43138">
        <v>1</v>
      </c>
      <c r="C43138">
        <v>172</v>
      </c>
      <c r="D43138" s="1" t="s">
        <v>40</v>
      </c>
      <c r="E43138">
        <v>120</v>
      </c>
      <c r="F43138">
        <v>80</v>
      </c>
      <c r="G43138">
        <v>0</v>
      </c>
      <c r="H43138">
        <v>0</v>
      </c>
      <c r="I43138">
        <v>1</v>
      </c>
      <c r="J43138">
        <v>0</v>
      </c>
      <c r="K43138">
        <v>1</v>
      </c>
      <c r="L43138">
        <v>0</v>
      </c>
      <c r="M43138">
        <v>0</v>
      </c>
      <c r="N43138">
        <v>1</v>
      </c>
      <c r="O43138">
        <v>0</v>
      </c>
      <c r="P43138">
        <v>0</v>
      </c>
      <c r="Q43138" s="1" t="s">
        <v>1269</v>
      </c>
      <c r="R43138">
        <v>1</v>
      </c>
    </row>
    <row r="43139" spans="1:18" x14ac:dyDescent="0.3">
      <c r="A43139">
        <v>51</v>
      </c>
      <c r="B43139">
        <v>1</v>
      </c>
      <c r="C43139">
        <v>175</v>
      </c>
      <c r="D43139" s="1" t="s">
        <v>45</v>
      </c>
      <c r="E43139">
        <v>120</v>
      </c>
      <c r="F43139">
        <v>80</v>
      </c>
      <c r="G43139">
        <v>0</v>
      </c>
      <c r="H43139">
        <v>0</v>
      </c>
      <c r="I43139">
        <v>1</v>
      </c>
      <c r="J43139">
        <v>0</v>
      </c>
      <c r="K43139">
        <v>1</v>
      </c>
      <c r="L43139">
        <v>0</v>
      </c>
      <c r="M43139">
        <v>0</v>
      </c>
      <c r="N43139">
        <v>1</v>
      </c>
      <c r="O43139">
        <v>0</v>
      </c>
      <c r="P43139">
        <v>0</v>
      </c>
      <c r="Q43139" s="1" t="s">
        <v>818</v>
      </c>
      <c r="R43139">
        <v>1</v>
      </c>
    </row>
    <row r="43140" spans="1:18" x14ac:dyDescent="0.3">
      <c r="A43140">
        <v>50</v>
      </c>
      <c r="B43140">
        <v>0</v>
      </c>
      <c r="C43140">
        <v>135</v>
      </c>
      <c r="D43140" s="1" t="s">
        <v>1824</v>
      </c>
      <c r="E43140">
        <v>150</v>
      </c>
      <c r="F43140">
        <v>90</v>
      </c>
      <c r="G43140">
        <v>0</v>
      </c>
      <c r="H43140">
        <v>0</v>
      </c>
      <c r="I43140">
        <v>1</v>
      </c>
      <c r="J43140">
        <v>0</v>
      </c>
      <c r="K43140">
        <v>0</v>
      </c>
      <c r="L43140">
        <v>1</v>
      </c>
      <c r="M43140">
        <v>0</v>
      </c>
      <c r="N43140">
        <v>0</v>
      </c>
      <c r="O43140">
        <v>0</v>
      </c>
      <c r="P43140">
        <v>1</v>
      </c>
      <c r="Q43140" s="1" t="s">
        <v>3541</v>
      </c>
      <c r="R43140">
        <v>2</v>
      </c>
    </row>
    <row r="43141" spans="1:18" x14ac:dyDescent="0.3">
      <c r="A43141">
        <v>45</v>
      </c>
      <c r="B43141">
        <v>0</v>
      </c>
      <c r="C43141">
        <v>152</v>
      </c>
      <c r="D43141" s="1" t="s">
        <v>30</v>
      </c>
      <c r="E43141">
        <v>100</v>
      </c>
      <c r="F43141">
        <v>70</v>
      </c>
      <c r="G43141">
        <v>0</v>
      </c>
      <c r="H43141">
        <v>0</v>
      </c>
      <c r="I43141">
        <v>1</v>
      </c>
      <c r="J43141">
        <v>0</v>
      </c>
      <c r="K43141">
        <v>1</v>
      </c>
      <c r="L43141">
        <v>0</v>
      </c>
      <c r="M43141">
        <v>0</v>
      </c>
      <c r="N43141">
        <v>1</v>
      </c>
      <c r="O43141">
        <v>0</v>
      </c>
      <c r="P43141">
        <v>0</v>
      </c>
      <c r="Q43141" s="1" t="s">
        <v>195</v>
      </c>
      <c r="R43141">
        <v>0</v>
      </c>
    </row>
    <row r="43142" spans="1:18" x14ac:dyDescent="0.3">
      <c r="A43142">
        <v>61</v>
      </c>
      <c r="B43142">
        <v>1</v>
      </c>
      <c r="C43142">
        <v>168</v>
      </c>
      <c r="D43142" s="1" t="s">
        <v>56</v>
      </c>
      <c r="E43142">
        <v>130</v>
      </c>
      <c r="F43142">
        <v>90</v>
      </c>
      <c r="G43142">
        <v>1</v>
      </c>
      <c r="H43142">
        <v>1</v>
      </c>
      <c r="I43142">
        <v>1</v>
      </c>
      <c r="J43142">
        <v>0</v>
      </c>
      <c r="K43142">
        <v>1</v>
      </c>
      <c r="L43142">
        <v>0</v>
      </c>
      <c r="M43142">
        <v>0</v>
      </c>
      <c r="N43142">
        <v>1</v>
      </c>
      <c r="O43142">
        <v>0</v>
      </c>
      <c r="P43142">
        <v>0</v>
      </c>
      <c r="Q43142" s="1" t="s">
        <v>1300</v>
      </c>
      <c r="R43142">
        <v>2</v>
      </c>
    </row>
    <row r="43143" spans="1:18" x14ac:dyDescent="0.3">
      <c r="A43143">
        <v>57</v>
      </c>
      <c r="B43143">
        <v>0</v>
      </c>
      <c r="C43143">
        <v>165</v>
      </c>
      <c r="D43143" s="1" t="s">
        <v>38</v>
      </c>
      <c r="E43143">
        <v>150</v>
      </c>
      <c r="F43143">
        <v>90</v>
      </c>
      <c r="G43143">
        <v>0</v>
      </c>
      <c r="H43143">
        <v>0</v>
      </c>
      <c r="I43143">
        <v>1</v>
      </c>
      <c r="J43143">
        <v>1</v>
      </c>
      <c r="K43143">
        <v>1</v>
      </c>
      <c r="L43143">
        <v>0</v>
      </c>
      <c r="M43143">
        <v>0</v>
      </c>
      <c r="N43143">
        <v>1</v>
      </c>
      <c r="O43143">
        <v>0</v>
      </c>
      <c r="P43143">
        <v>0</v>
      </c>
      <c r="Q43143" s="1" t="s">
        <v>231</v>
      </c>
      <c r="R43143">
        <v>2</v>
      </c>
    </row>
    <row r="43144" spans="1:18" x14ac:dyDescent="0.3">
      <c r="A43144">
        <v>59</v>
      </c>
      <c r="B43144">
        <v>0</v>
      </c>
      <c r="C43144">
        <v>168</v>
      </c>
      <c r="D43144" s="1" t="s">
        <v>239</v>
      </c>
      <c r="E43144">
        <v>140</v>
      </c>
      <c r="F43144">
        <v>90</v>
      </c>
      <c r="G43144">
        <v>0</v>
      </c>
      <c r="H43144">
        <v>0</v>
      </c>
      <c r="I43144">
        <v>1</v>
      </c>
      <c r="J43144">
        <v>1</v>
      </c>
      <c r="K43144">
        <v>1</v>
      </c>
      <c r="L43144">
        <v>0</v>
      </c>
      <c r="M43144">
        <v>0</v>
      </c>
      <c r="N43144">
        <v>1</v>
      </c>
      <c r="O43144">
        <v>0</v>
      </c>
      <c r="P43144">
        <v>0</v>
      </c>
      <c r="Q43144" s="1" t="s">
        <v>1570</v>
      </c>
      <c r="R43144">
        <v>2</v>
      </c>
    </row>
    <row r="43145" spans="1:18" x14ac:dyDescent="0.3">
      <c r="A43145">
        <v>44</v>
      </c>
      <c r="B43145">
        <v>1</v>
      </c>
      <c r="C43145">
        <v>170</v>
      </c>
      <c r="D43145" s="1" t="s">
        <v>78</v>
      </c>
      <c r="E43145">
        <v>150</v>
      </c>
      <c r="F43145">
        <v>90</v>
      </c>
      <c r="G43145">
        <v>0</v>
      </c>
      <c r="H43145">
        <v>0</v>
      </c>
      <c r="I43145">
        <v>1</v>
      </c>
      <c r="J43145">
        <v>1</v>
      </c>
      <c r="K43145">
        <v>1</v>
      </c>
      <c r="L43145">
        <v>0</v>
      </c>
      <c r="M43145">
        <v>0</v>
      </c>
      <c r="N43145">
        <v>1</v>
      </c>
      <c r="O43145">
        <v>0</v>
      </c>
      <c r="P43145">
        <v>0</v>
      </c>
      <c r="Q43145" s="1" t="s">
        <v>1500</v>
      </c>
      <c r="R43145">
        <v>2</v>
      </c>
    </row>
    <row r="43146" spans="1:18" x14ac:dyDescent="0.3">
      <c r="A43146">
        <v>57</v>
      </c>
      <c r="B43146">
        <v>0</v>
      </c>
      <c r="C43146">
        <v>160</v>
      </c>
      <c r="D43146" s="1" t="s">
        <v>70</v>
      </c>
      <c r="E43146">
        <v>130</v>
      </c>
      <c r="F43146">
        <v>90</v>
      </c>
      <c r="G43146">
        <v>0</v>
      </c>
      <c r="H43146">
        <v>0</v>
      </c>
      <c r="I43146">
        <v>1</v>
      </c>
      <c r="J43146">
        <v>1</v>
      </c>
      <c r="K43146">
        <v>0</v>
      </c>
      <c r="L43146">
        <v>1</v>
      </c>
      <c r="M43146">
        <v>0</v>
      </c>
      <c r="N43146">
        <v>1</v>
      </c>
      <c r="O43146">
        <v>0</v>
      </c>
      <c r="P43146">
        <v>0</v>
      </c>
      <c r="Q43146" s="1" t="s">
        <v>574</v>
      </c>
      <c r="R43146">
        <v>2</v>
      </c>
    </row>
    <row r="43147" spans="1:18" x14ac:dyDescent="0.3">
      <c r="A43147">
        <v>61</v>
      </c>
      <c r="B43147">
        <v>0</v>
      </c>
      <c r="C43147">
        <v>167</v>
      </c>
      <c r="D43147" s="1" t="s">
        <v>42</v>
      </c>
      <c r="E43147">
        <v>130</v>
      </c>
      <c r="F43147">
        <v>80</v>
      </c>
      <c r="G43147">
        <v>0</v>
      </c>
      <c r="H43147">
        <v>0</v>
      </c>
      <c r="I43147">
        <v>0</v>
      </c>
      <c r="J43147">
        <v>1</v>
      </c>
      <c r="K43147">
        <v>0</v>
      </c>
      <c r="L43147">
        <v>0</v>
      </c>
      <c r="M43147">
        <v>1</v>
      </c>
      <c r="N43147">
        <v>0</v>
      </c>
      <c r="O43147">
        <v>1</v>
      </c>
      <c r="P43147">
        <v>0</v>
      </c>
      <c r="Q43147" s="1" t="s">
        <v>1553</v>
      </c>
      <c r="R43147">
        <v>2</v>
      </c>
    </row>
    <row r="43148" spans="1:18" x14ac:dyDescent="0.3">
      <c r="A43148">
        <v>55</v>
      </c>
      <c r="B43148">
        <v>1</v>
      </c>
      <c r="C43148">
        <v>169</v>
      </c>
      <c r="D43148" s="1" t="s">
        <v>111</v>
      </c>
      <c r="E43148">
        <v>100</v>
      </c>
      <c r="F43148">
        <v>80</v>
      </c>
      <c r="G43148">
        <v>0</v>
      </c>
      <c r="H43148">
        <v>0</v>
      </c>
      <c r="I43148">
        <v>1</v>
      </c>
      <c r="J43148">
        <v>0</v>
      </c>
      <c r="K43148">
        <v>1</v>
      </c>
      <c r="L43148">
        <v>0</v>
      </c>
      <c r="M43148">
        <v>0</v>
      </c>
      <c r="N43148">
        <v>1</v>
      </c>
      <c r="O43148">
        <v>0</v>
      </c>
      <c r="P43148">
        <v>0</v>
      </c>
      <c r="Q43148" s="1" t="s">
        <v>337</v>
      </c>
      <c r="R43148">
        <v>0</v>
      </c>
    </row>
    <row r="43149" spans="1:18" x14ac:dyDescent="0.3">
      <c r="A43149">
        <v>49</v>
      </c>
      <c r="B43149">
        <v>1</v>
      </c>
      <c r="C43149">
        <v>172</v>
      </c>
      <c r="D43149" s="1" t="s">
        <v>72</v>
      </c>
      <c r="E43149">
        <v>150</v>
      </c>
      <c r="F43149">
        <v>90</v>
      </c>
      <c r="G43149">
        <v>0</v>
      </c>
      <c r="H43149">
        <v>0</v>
      </c>
      <c r="I43149">
        <v>1</v>
      </c>
      <c r="J43149">
        <v>1</v>
      </c>
      <c r="K43149">
        <v>1</v>
      </c>
      <c r="L43149">
        <v>0</v>
      </c>
      <c r="M43149">
        <v>0</v>
      </c>
      <c r="N43149">
        <v>1</v>
      </c>
      <c r="O43149">
        <v>0</v>
      </c>
      <c r="P43149">
        <v>0</v>
      </c>
      <c r="Q43149" s="1" t="s">
        <v>655</v>
      </c>
      <c r="R43149">
        <v>2</v>
      </c>
    </row>
    <row r="43150" spans="1:18" x14ac:dyDescent="0.3">
      <c r="A43150">
        <v>52</v>
      </c>
      <c r="B43150">
        <v>0</v>
      </c>
      <c r="C43150">
        <v>154</v>
      </c>
      <c r="D43150" s="1" t="s">
        <v>81</v>
      </c>
      <c r="E43150">
        <v>120</v>
      </c>
      <c r="F43150">
        <v>80</v>
      </c>
      <c r="G43150">
        <v>0</v>
      </c>
      <c r="H43150">
        <v>0</v>
      </c>
      <c r="I43150">
        <v>1</v>
      </c>
      <c r="J43150">
        <v>0</v>
      </c>
      <c r="K43150">
        <v>1</v>
      </c>
      <c r="L43150">
        <v>0</v>
      </c>
      <c r="M43150">
        <v>0</v>
      </c>
      <c r="N43150">
        <v>1</v>
      </c>
      <c r="O43150">
        <v>0</v>
      </c>
      <c r="P43150">
        <v>0</v>
      </c>
      <c r="Q43150" s="1" t="s">
        <v>526</v>
      </c>
      <c r="R43150">
        <v>1</v>
      </c>
    </row>
    <row r="43151" spans="1:18" x14ac:dyDescent="0.3">
      <c r="A43151">
        <v>63</v>
      </c>
      <c r="B43151">
        <v>1</v>
      </c>
      <c r="C43151">
        <v>169</v>
      </c>
      <c r="D43151" s="1" t="s">
        <v>36</v>
      </c>
      <c r="E43151">
        <v>120</v>
      </c>
      <c r="F43151">
        <v>80</v>
      </c>
      <c r="G43151">
        <v>1</v>
      </c>
      <c r="H43151">
        <v>0</v>
      </c>
      <c r="I43151">
        <v>0</v>
      </c>
      <c r="J43151">
        <v>0</v>
      </c>
      <c r="K43151">
        <v>1</v>
      </c>
      <c r="L43151">
        <v>0</v>
      </c>
      <c r="M43151">
        <v>0</v>
      </c>
      <c r="N43151">
        <v>1</v>
      </c>
      <c r="O43151">
        <v>0</v>
      </c>
      <c r="P43151">
        <v>0</v>
      </c>
      <c r="Q43151" s="1" t="s">
        <v>76</v>
      </c>
      <c r="R43151">
        <v>1</v>
      </c>
    </row>
    <row r="43152" spans="1:18" x14ac:dyDescent="0.3">
      <c r="A43152">
        <v>59</v>
      </c>
      <c r="B43152">
        <v>0</v>
      </c>
      <c r="C43152">
        <v>164</v>
      </c>
      <c r="D43152" s="1" t="s">
        <v>116</v>
      </c>
      <c r="E43152">
        <v>120</v>
      </c>
      <c r="F43152">
        <v>80</v>
      </c>
      <c r="G43152">
        <v>0</v>
      </c>
      <c r="H43152">
        <v>0</v>
      </c>
      <c r="I43152">
        <v>1</v>
      </c>
      <c r="J43152">
        <v>0</v>
      </c>
      <c r="K43152">
        <v>1</v>
      </c>
      <c r="L43152">
        <v>0</v>
      </c>
      <c r="M43152">
        <v>0</v>
      </c>
      <c r="N43152">
        <v>1</v>
      </c>
      <c r="O43152">
        <v>0</v>
      </c>
      <c r="P43152">
        <v>0</v>
      </c>
      <c r="Q43152" s="1" t="s">
        <v>529</v>
      </c>
      <c r="R43152">
        <v>1</v>
      </c>
    </row>
    <row r="43153" spans="1:18" x14ac:dyDescent="0.3">
      <c r="A43153">
        <v>57</v>
      </c>
      <c r="B43153">
        <v>0</v>
      </c>
      <c r="C43153">
        <v>164</v>
      </c>
      <c r="D43153" s="1" t="s">
        <v>60</v>
      </c>
      <c r="E43153">
        <v>150</v>
      </c>
      <c r="F43153">
        <v>90</v>
      </c>
      <c r="G43153">
        <v>0</v>
      </c>
      <c r="H43153">
        <v>0</v>
      </c>
      <c r="I43153">
        <v>1</v>
      </c>
      <c r="J43153">
        <v>1</v>
      </c>
      <c r="K43153">
        <v>1</v>
      </c>
      <c r="L43153">
        <v>0</v>
      </c>
      <c r="M43153">
        <v>0</v>
      </c>
      <c r="N43153">
        <v>1</v>
      </c>
      <c r="O43153">
        <v>0</v>
      </c>
      <c r="P43153">
        <v>0</v>
      </c>
      <c r="Q43153" s="1" t="s">
        <v>1346</v>
      </c>
      <c r="R43153">
        <v>2</v>
      </c>
    </row>
    <row r="43154" spans="1:18" x14ac:dyDescent="0.3">
      <c r="A43154">
        <v>63</v>
      </c>
      <c r="B43154">
        <v>0</v>
      </c>
      <c r="C43154">
        <v>170</v>
      </c>
      <c r="D43154" s="1" t="s">
        <v>298</v>
      </c>
      <c r="E43154">
        <v>110</v>
      </c>
      <c r="F43154">
        <v>75</v>
      </c>
      <c r="G43154">
        <v>0</v>
      </c>
      <c r="H43154">
        <v>0</v>
      </c>
      <c r="I43154">
        <v>1</v>
      </c>
      <c r="J43154">
        <v>0</v>
      </c>
      <c r="K43154">
        <v>1</v>
      </c>
      <c r="L43154">
        <v>0</v>
      </c>
      <c r="M43154">
        <v>0</v>
      </c>
      <c r="N43154">
        <v>1</v>
      </c>
      <c r="O43154">
        <v>0</v>
      </c>
      <c r="P43154">
        <v>0</v>
      </c>
      <c r="Q43154" s="1" t="s">
        <v>586</v>
      </c>
      <c r="R43154">
        <v>0</v>
      </c>
    </row>
    <row r="43155" spans="1:18" x14ac:dyDescent="0.3">
      <c r="A43155">
        <v>47</v>
      </c>
      <c r="B43155">
        <v>0</v>
      </c>
      <c r="C43155">
        <v>171</v>
      </c>
      <c r="D43155" s="1" t="s">
        <v>40</v>
      </c>
      <c r="E43155">
        <v>120</v>
      </c>
      <c r="F43155">
        <v>80</v>
      </c>
      <c r="G43155">
        <v>0</v>
      </c>
      <c r="H43155">
        <v>0</v>
      </c>
      <c r="I43155">
        <v>1</v>
      </c>
      <c r="J43155">
        <v>0</v>
      </c>
      <c r="K43155">
        <v>1</v>
      </c>
      <c r="L43155">
        <v>0</v>
      </c>
      <c r="M43155">
        <v>0</v>
      </c>
      <c r="N43155">
        <v>0</v>
      </c>
      <c r="O43155">
        <v>1</v>
      </c>
      <c r="P43155">
        <v>0</v>
      </c>
      <c r="Q43155" s="1" t="s">
        <v>769</v>
      </c>
      <c r="R43155">
        <v>1</v>
      </c>
    </row>
    <row r="43156" spans="1:18" x14ac:dyDescent="0.3">
      <c r="A43156">
        <v>52</v>
      </c>
      <c r="B43156">
        <v>0</v>
      </c>
      <c r="C43156">
        <v>150</v>
      </c>
      <c r="D43156" s="1" t="s">
        <v>70</v>
      </c>
      <c r="E43156">
        <v>120</v>
      </c>
      <c r="F43156">
        <v>70</v>
      </c>
      <c r="G43156">
        <v>0</v>
      </c>
      <c r="H43156">
        <v>0</v>
      </c>
      <c r="I43156">
        <v>1</v>
      </c>
      <c r="J43156">
        <v>0</v>
      </c>
      <c r="K43156">
        <v>1</v>
      </c>
      <c r="L43156">
        <v>0</v>
      </c>
      <c r="M43156">
        <v>0</v>
      </c>
      <c r="N43156">
        <v>1</v>
      </c>
      <c r="O43156">
        <v>0</v>
      </c>
      <c r="P43156">
        <v>0</v>
      </c>
      <c r="Q43156" s="1" t="s">
        <v>1021</v>
      </c>
      <c r="R43156">
        <v>1</v>
      </c>
    </row>
    <row r="43157" spans="1:18" x14ac:dyDescent="0.3">
      <c r="A43157">
        <v>41</v>
      </c>
      <c r="B43157">
        <v>0</v>
      </c>
      <c r="C43157">
        <v>165</v>
      </c>
      <c r="D43157" s="1" t="s">
        <v>78</v>
      </c>
      <c r="E43157">
        <v>120</v>
      </c>
      <c r="F43157">
        <v>80</v>
      </c>
      <c r="G43157">
        <v>0</v>
      </c>
      <c r="H43157">
        <v>0</v>
      </c>
      <c r="I43157">
        <v>1</v>
      </c>
      <c r="J43157">
        <v>0</v>
      </c>
      <c r="K43157">
        <v>1</v>
      </c>
      <c r="L43157">
        <v>0</v>
      </c>
      <c r="M43157">
        <v>0</v>
      </c>
      <c r="N43157">
        <v>1</v>
      </c>
      <c r="O43157">
        <v>0</v>
      </c>
      <c r="P43157">
        <v>0</v>
      </c>
      <c r="Q43157" s="1" t="s">
        <v>110</v>
      </c>
      <c r="R43157">
        <v>1</v>
      </c>
    </row>
    <row r="43158" spans="1:18" x14ac:dyDescent="0.3">
      <c r="A43158">
        <v>59</v>
      </c>
      <c r="B43158">
        <v>0</v>
      </c>
      <c r="C43158">
        <v>160</v>
      </c>
      <c r="D43158" s="1" t="s">
        <v>30</v>
      </c>
      <c r="E43158">
        <v>150</v>
      </c>
      <c r="F43158">
        <v>80</v>
      </c>
      <c r="G43158">
        <v>0</v>
      </c>
      <c r="H43158">
        <v>1</v>
      </c>
      <c r="I43158">
        <v>1</v>
      </c>
      <c r="J43158">
        <v>0</v>
      </c>
      <c r="K43158">
        <v>0</v>
      </c>
      <c r="L43158">
        <v>1</v>
      </c>
      <c r="M43158">
        <v>0</v>
      </c>
      <c r="N43158">
        <v>1</v>
      </c>
      <c r="O43158">
        <v>0</v>
      </c>
      <c r="P43158">
        <v>0</v>
      </c>
      <c r="Q43158" s="1" t="s">
        <v>217</v>
      </c>
      <c r="R43158">
        <v>2</v>
      </c>
    </row>
    <row r="43159" spans="1:18" x14ac:dyDescent="0.3">
      <c r="A43159">
        <v>59</v>
      </c>
      <c r="B43159">
        <v>1</v>
      </c>
      <c r="C43159">
        <v>170</v>
      </c>
      <c r="D43159" s="1" t="s">
        <v>58</v>
      </c>
      <c r="E43159">
        <v>130</v>
      </c>
      <c r="F43159">
        <v>80</v>
      </c>
      <c r="G43159">
        <v>1</v>
      </c>
      <c r="H43159">
        <v>1</v>
      </c>
      <c r="I43159">
        <v>1</v>
      </c>
      <c r="J43159">
        <v>0</v>
      </c>
      <c r="K43159">
        <v>1</v>
      </c>
      <c r="L43159">
        <v>0</v>
      </c>
      <c r="M43159">
        <v>0</v>
      </c>
      <c r="N43159">
        <v>1</v>
      </c>
      <c r="O43159">
        <v>0</v>
      </c>
      <c r="P43159">
        <v>0</v>
      </c>
      <c r="Q43159" s="1" t="s">
        <v>101</v>
      </c>
      <c r="R43159">
        <v>2</v>
      </c>
    </row>
    <row r="43160" spans="1:18" x14ac:dyDescent="0.3">
      <c r="A43160">
        <v>56</v>
      </c>
      <c r="B43160">
        <v>1</v>
      </c>
      <c r="C43160">
        <v>172</v>
      </c>
      <c r="D43160" s="1" t="s">
        <v>86</v>
      </c>
      <c r="E43160">
        <v>144</v>
      </c>
      <c r="F43160">
        <v>105</v>
      </c>
      <c r="G43160">
        <v>0</v>
      </c>
      <c r="H43160">
        <v>0</v>
      </c>
      <c r="I43160">
        <v>1</v>
      </c>
      <c r="J43160">
        <v>0</v>
      </c>
      <c r="K43160">
        <v>0</v>
      </c>
      <c r="L43160">
        <v>1</v>
      </c>
      <c r="M43160">
        <v>0</v>
      </c>
      <c r="N43160">
        <v>0</v>
      </c>
      <c r="O43160">
        <v>1</v>
      </c>
      <c r="P43160">
        <v>0</v>
      </c>
      <c r="Q43160" s="1" t="s">
        <v>773</v>
      </c>
      <c r="R43160">
        <v>2</v>
      </c>
    </row>
    <row r="43161" spans="1:18" x14ac:dyDescent="0.3">
      <c r="A43161">
        <v>61</v>
      </c>
      <c r="B43161">
        <v>0</v>
      </c>
      <c r="C43161">
        <v>158</v>
      </c>
      <c r="D43161" s="1" t="s">
        <v>20</v>
      </c>
      <c r="E43161">
        <v>150</v>
      </c>
      <c r="F43161">
        <v>90</v>
      </c>
      <c r="G43161">
        <v>0</v>
      </c>
      <c r="H43161">
        <v>0</v>
      </c>
      <c r="I43161">
        <v>1</v>
      </c>
      <c r="J43161">
        <v>1</v>
      </c>
      <c r="K43161">
        <v>0</v>
      </c>
      <c r="L43161">
        <v>1</v>
      </c>
      <c r="M43161">
        <v>0</v>
      </c>
      <c r="N43161">
        <v>0</v>
      </c>
      <c r="O43161">
        <v>0</v>
      </c>
      <c r="P43161">
        <v>1</v>
      </c>
      <c r="Q43161" s="1" t="s">
        <v>870</v>
      </c>
      <c r="R43161">
        <v>2</v>
      </c>
    </row>
    <row r="43162" spans="1:18" x14ac:dyDescent="0.3">
      <c r="A43162">
        <v>51</v>
      </c>
      <c r="B43162">
        <v>1</v>
      </c>
      <c r="C43162">
        <v>171</v>
      </c>
      <c r="D43162" s="1" t="s">
        <v>84</v>
      </c>
      <c r="E43162">
        <v>120</v>
      </c>
      <c r="F43162">
        <v>80</v>
      </c>
      <c r="G43162">
        <v>0</v>
      </c>
      <c r="H43162">
        <v>0</v>
      </c>
      <c r="I43162">
        <v>1</v>
      </c>
      <c r="J43162">
        <v>0</v>
      </c>
      <c r="K43162">
        <v>1</v>
      </c>
      <c r="L43162">
        <v>0</v>
      </c>
      <c r="M43162">
        <v>0</v>
      </c>
      <c r="N43162">
        <v>1</v>
      </c>
      <c r="O43162">
        <v>0</v>
      </c>
      <c r="P43162">
        <v>0</v>
      </c>
      <c r="Q43162" s="1" t="s">
        <v>228</v>
      </c>
      <c r="R43162">
        <v>1</v>
      </c>
    </row>
    <row r="43163" spans="1:18" x14ac:dyDescent="0.3">
      <c r="A43163">
        <v>55</v>
      </c>
      <c r="B43163">
        <v>1</v>
      </c>
      <c r="C43163">
        <v>171</v>
      </c>
      <c r="D43163" s="1" t="s">
        <v>42</v>
      </c>
      <c r="E43163">
        <v>110</v>
      </c>
      <c r="F43163">
        <v>70</v>
      </c>
      <c r="G43163">
        <v>1</v>
      </c>
      <c r="H43163">
        <v>0</v>
      </c>
      <c r="I43163">
        <v>1</v>
      </c>
      <c r="J43163">
        <v>0</v>
      </c>
      <c r="K43163">
        <v>1</v>
      </c>
      <c r="L43163">
        <v>0</v>
      </c>
      <c r="M43163">
        <v>0</v>
      </c>
      <c r="N43163">
        <v>1</v>
      </c>
      <c r="O43163">
        <v>0</v>
      </c>
      <c r="P43163">
        <v>0</v>
      </c>
      <c r="Q43163" s="1" t="s">
        <v>1134</v>
      </c>
      <c r="R43163">
        <v>0</v>
      </c>
    </row>
    <row r="43164" spans="1:18" x14ac:dyDescent="0.3">
      <c r="A43164">
        <v>59</v>
      </c>
      <c r="B43164">
        <v>1</v>
      </c>
      <c r="C43164">
        <v>165</v>
      </c>
      <c r="D43164" s="1" t="s">
        <v>50</v>
      </c>
      <c r="E43164">
        <v>110</v>
      </c>
      <c r="F43164">
        <v>70</v>
      </c>
      <c r="G43164">
        <v>0</v>
      </c>
      <c r="H43164">
        <v>0</v>
      </c>
      <c r="I43164">
        <v>0</v>
      </c>
      <c r="J43164">
        <v>0</v>
      </c>
      <c r="K43164">
        <v>1</v>
      </c>
      <c r="L43164">
        <v>0</v>
      </c>
      <c r="M43164">
        <v>0</v>
      </c>
      <c r="N43164">
        <v>1</v>
      </c>
      <c r="O43164">
        <v>0</v>
      </c>
      <c r="P43164">
        <v>0</v>
      </c>
      <c r="Q43164" s="1" t="s">
        <v>118</v>
      </c>
      <c r="R43164">
        <v>0</v>
      </c>
    </row>
    <row r="43165" spans="1:18" x14ac:dyDescent="0.3">
      <c r="A43165">
        <v>41</v>
      </c>
      <c r="B43165">
        <v>1</v>
      </c>
      <c r="C43165">
        <v>163</v>
      </c>
      <c r="D43165" s="1" t="s">
        <v>84</v>
      </c>
      <c r="E43165">
        <v>130</v>
      </c>
      <c r="F43165">
        <v>90</v>
      </c>
      <c r="G43165">
        <v>1</v>
      </c>
      <c r="H43165">
        <v>0</v>
      </c>
      <c r="I43165">
        <v>0</v>
      </c>
      <c r="J43165">
        <v>1</v>
      </c>
      <c r="K43165">
        <v>1</v>
      </c>
      <c r="L43165">
        <v>0</v>
      </c>
      <c r="M43165">
        <v>0</v>
      </c>
      <c r="N43165">
        <v>1</v>
      </c>
      <c r="O43165">
        <v>0</v>
      </c>
      <c r="P43165">
        <v>0</v>
      </c>
      <c r="Q43165" s="1" t="s">
        <v>430</v>
      </c>
      <c r="R43165">
        <v>2</v>
      </c>
    </row>
    <row r="43166" spans="1:18" x14ac:dyDescent="0.3">
      <c r="A43166">
        <v>56</v>
      </c>
      <c r="B43166">
        <v>0</v>
      </c>
      <c r="C43166">
        <v>160</v>
      </c>
      <c r="D43166" s="1" t="s">
        <v>42</v>
      </c>
      <c r="E43166">
        <v>120</v>
      </c>
      <c r="F43166">
        <v>80</v>
      </c>
      <c r="G43166">
        <v>0</v>
      </c>
      <c r="H43166">
        <v>0</v>
      </c>
      <c r="I43166">
        <v>1</v>
      </c>
      <c r="J43166">
        <v>0</v>
      </c>
      <c r="K43166">
        <v>1</v>
      </c>
      <c r="L43166">
        <v>0</v>
      </c>
      <c r="M43166">
        <v>0</v>
      </c>
      <c r="N43166">
        <v>1</v>
      </c>
      <c r="O43166">
        <v>0</v>
      </c>
      <c r="P43166">
        <v>0</v>
      </c>
      <c r="Q43166" s="1" t="s">
        <v>230</v>
      </c>
      <c r="R43166">
        <v>1</v>
      </c>
    </row>
    <row r="43167" spans="1:18" x14ac:dyDescent="0.3">
      <c r="A43167">
        <v>55</v>
      </c>
      <c r="B43167">
        <v>1</v>
      </c>
      <c r="C43167">
        <v>175</v>
      </c>
      <c r="D43167" s="1" t="s">
        <v>111</v>
      </c>
      <c r="E43167">
        <v>120</v>
      </c>
      <c r="F43167">
        <v>80</v>
      </c>
      <c r="G43167">
        <v>0</v>
      </c>
      <c r="H43167">
        <v>0</v>
      </c>
      <c r="I43167">
        <v>1</v>
      </c>
      <c r="J43167">
        <v>0</v>
      </c>
      <c r="K43167">
        <v>1</v>
      </c>
      <c r="L43167">
        <v>0</v>
      </c>
      <c r="M43167">
        <v>0</v>
      </c>
      <c r="N43167">
        <v>1</v>
      </c>
      <c r="O43167">
        <v>0</v>
      </c>
      <c r="P43167">
        <v>0</v>
      </c>
      <c r="Q43167" s="1" t="s">
        <v>391</v>
      </c>
      <c r="R43167">
        <v>1</v>
      </c>
    </row>
    <row r="43168" spans="1:18" x14ac:dyDescent="0.3">
      <c r="A43168">
        <v>57</v>
      </c>
      <c r="B43168">
        <v>0</v>
      </c>
      <c r="C43168">
        <v>168</v>
      </c>
      <c r="D43168" s="1" t="s">
        <v>84</v>
      </c>
      <c r="E43168">
        <v>130</v>
      </c>
      <c r="F43168">
        <v>90</v>
      </c>
      <c r="G43168">
        <v>0</v>
      </c>
      <c r="H43168">
        <v>1</v>
      </c>
      <c r="I43168">
        <v>1</v>
      </c>
      <c r="J43168">
        <v>0</v>
      </c>
      <c r="K43168">
        <v>1</v>
      </c>
      <c r="L43168">
        <v>0</v>
      </c>
      <c r="M43168">
        <v>0</v>
      </c>
      <c r="N43168">
        <v>1</v>
      </c>
      <c r="O43168">
        <v>0</v>
      </c>
      <c r="P43168">
        <v>0</v>
      </c>
      <c r="Q43168" s="1" t="s">
        <v>428</v>
      </c>
      <c r="R43168">
        <v>2</v>
      </c>
    </row>
    <row r="43169" spans="1:18" x14ac:dyDescent="0.3">
      <c r="A43169">
        <v>61</v>
      </c>
      <c r="B43169">
        <v>0</v>
      </c>
      <c r="C43169">
        <v>157</v>
      </c>
      <c r="D43169" s="1" t="s">
        <v>65</v>
      </c>
      <c r="E43169">
        <v>120</v>
      </c>
      <c r="F43169">
        <v>80</v>
      </c>
      <c r="G43169">
        <v>0</v>
      </c>
      <c r="H43169">
        <v>0</v>
      </c>
      <c r="I43169">
        <v>1</v>
      </c>
      <c r="J43169">
        <v>0</v>
      </c>
      <c r="K43169">
        <v>1</v>
      </c>
      <c r="L43169">
        <v>0</v>
      </c>
      <c r="M43169">
        <v>0</v>
      </c>
      <c r="N43169">
        <v>1</v>
      </c>
      <c r="O43169">
        <v>0</v>
      </c>
      <c r="P43169">
        <v>0</v>
      </c>
      <c r="Q43169" s="1" t="s">
        <v>1291</v>
      </c>
      <c r="R43169">
        <v>1</v>
      </c>
    </row>
    <row r="43170" spans="1:18" x14ac:dyDescent="0.3">
      <c r="A43170">
        <v>51</v>
      </c>
      <c r="B43170">
        <v>0</v>
      </c>
      <c r="C43170">
        <v>161</v>
      </c>
      <c r="D43170" s="1" t="s">
        <v>108</v>
      </c>
      <c r="E43170">
        <v>110</v>
      </c>
      <c r="F43170">
        <v>70</v>
      </c>
      <c r="G43170">
        <v>0</v>
      </c>
      <c r="H43170">
        <v>0</v>
      </c>
      <c r="I43170">
        <v>1</v>
      </c>
      <c r="J43170">
        <v>0</v>
      </c>
      <c r="K43170">
        <v>1</v>
      </c>
      <c r="L43170">
        <v>0</v>
      </c>
      <c r="M43170">
        <v>0</v>
      </c>
      <c r="N43170">
        <v>1</v>
      </c>
      <c r="O43170">
        <v>0</v>
      </c>
      <c r="P43170">
        <v>0</v>
      </c>
      <c r="Q43170" s="1" t="s">
        <v>1315</v>
      </c>
      <c r="R43170">
        <v>0</v>
      </c>
    </row>
    <row r="43171" spans="1:18" x14ac:dyDescent="0.3">
      <c r="A43171">
        <v>59</v>
      </c>
      <c r="B43171">
        <v>1</v>
      </c>
      <c r="C43171">
        <v>167</v>
      </c>
      <c r="D43171" s="1" t="s">
        <v>30</v>
      </c>
      <c r="E43171">
        <v>130</v>
      </c>
      <c r="F43171">
        <v>80</v>
      </c>
      <c r="G43171">
        <v>0</v>
      </c>
      <c r="H43171">
        <v>1</v>
      </c>
      <c r="I43171">
        <v>1</v>
      </c>
      <c r="J43171">
        <v>0</v>
      </c>
      <c r="K43171">
        <v>1</v>
      </c>
      <c r="L43171">
        <v>0</v>
      </c>
      <c r="M43171">
        <v>0</v>
      </c>
      <c r="N43171">
        <v>1</v>
      </c>
      <c r="O43171">
        <v>0</v>
      </c>
      <c r="P43171">
        <v>0</v>
      </c>
      <c r="Q43171" s="1" t="s">
        <v>549</v>
      </c>
      <c r="R43171">
        <v>2</v>
      </c>
    </row>
    <row r="43172" spans="1:18" x14ac:dyDescent="0.3">
      <c r="A43172">
        <v>51</v>
      </c>
      <c r="B43172">
        <v>0</v>
      </c>
      <c r="C43172">
        <v>160</v>
      </c>
      <c r="D43172" s="1" t="s">
        <v>42</v>
      </c>
      <c r="E43172">
        <v>160</v>
      </c>
      <c r="F43172">
        <v>60</v>
      </c>
      <c r="G43172">
        <v>0</v>
      </c>
      <c r="H43172">
        <v>0</v>
      </c>
      <c r="I43172">
        <v>1</v>
      </c>
      <c r="J43172">
        <v>1</v>
      </c>
      <c r="K43172">
        <v>1</v>
      </c>
      <c r="L43172">
        <v>0</v>
      </c>
      <c r="M43172">
        <v>0</v>
      </c>
      <c r="N43172">
        <v>1</v>
      </c>
      <c r="O43172">
        <v>0</v>
      </c>
      <c r="P43172">
        <v>0</v>
      </c>
      <c r="Q43172" s="1" t="s">
        <v>230</v>
      </c>
      <c r="R43172">
        <v>2</v>
      </c>
    </row>
    <row r="43173" spans="1:18" x14ac:dyDescent="0.3">
      <c r="A43173">
        <v>47</v>
      </c>
      <c r="B43173">
        <v>0</v>
      </c>
      <c r="C43173">
        <v>152</v>
      </c>
      <c r="D43173" s="1" t="s">
        <v>176</v>
      </c>
      <c r="E43173">
        <v>110</v>
      </c>
      <c r="F43173">
        <v>80</v>
      </c>
      <c r="G43173">
        <v>0</v>
      </c>
      <c r="H43173">
        <v>0</v>
      </c>
      <c r="I43173">
        <v>1</v>
      </c>
      <c r="J43173">
        <v>0</v>
      </c>
      <c r="K43173">
        <v>1</v>
      </c>
      <c r="L43173">
        <v>0</v>
      </c>
      <c r="M43173">
        <v>0</v>
      </c>
      <c r="N43173">
        <v>1</v>
      </c>
      <c r="O43173">
        <v>0</v>
      </c>
      <c r="P43173">
        <v>0</v>
      </c>
      <c r="Q43173" s="1" t="s">
        <v>334</v>
      </c>
      <c r="R43173">
        <v>0</v>
      </c>
    </row>
    <row r="43174" spans="1:18" x14ac:dyDescent="0.3">
      <c r="A43174">
        <v>41</v>
      </c>
      <c r="B43174">
        <v>1</v>
      </c>
      <c r="C43174">
        <v>170</v>
      </c>
      <c r="D43174" s="1" t="s">
        <v>163</v>
      </c>
      <c r="E43174">
        <v>120</v>
      </c>
      <c r="F43174">
        <v>80</v>
      </c>
      <c r="G43174">
        <v>0</v>
      </c>
      <c r="H43174">
        <v>0</v>
      </c>
      <c r="I43174">
        <v>1</v>
      </c>
      <c r="J43174">
        <v>0</v>
      </c>
      <c r="K43174">
        <v>1</v>
      </c>
      <c r="L43174">
        <v>0</v>
      </c>
      <c r="M43174">
        <v>0</v>
      </c>
      <c r="N43174">
        <v>1</v>
      </c>
      <c r="O43174">
        <v>0</v>
      </c>
      <c r="P43174">
        <v>0</v>
      </c>
      <c r="Q43174" s="1" t="s">
        <v>164</v>
      </c>
      <c r="R43174">
        <v>1</v>
      </c>
    </row>
    <row r="43175" spans="1:18" x14ac:dyDescent="0.3">
      <c r="A43175">
        <v>44</v>
      </c>
      <c r="B43175">
        <v>0</v>
      </c>
      <c r="C43175">
        <v>168</v>
      </c>
      <c r="D43175" s="1" t="s">
        <v>108</v>
      </c>
      <c r="E43175">
        <v>140</v>
      </c>
      <c r="F43175">
        <v>100</v>
      </c>
      <c r="G43175">
        <v>0</v>
      </c>
      <c r="H43175">
        <v>0</v>
      </c>
      <c r="I43175">
        <v>1</v>
      </c>
      <c r="J43175">
        <v>1</v>
      </c>
      <c r="K43175">
        <v>0</v>
      </c>
      <c r="L43175">
        <v>1</v>
      </c>
      <c r="M43175">
        <v>0</v>
      </c>
      <c r="N43175">
        <v>1</v>
      </c>
      <c r="O43175">
        <v>0</v>
      </c>
      <c r="P43175">
        <v>0</v>
      </c>
      <c r="Q43175" s="1" t="s">
        <v>515</v>
      </c>
      <c r="R43175">
        <v>2</v>
      </c>
    </row>
    <row r="43176" spans="1:18" x14ac:dyDescent="0.3">
      <c r="A43176">
        <v>54</v>
      </c>
      <c r="B43176">
        <v>0</v>
      </c>
      <c r="C43176">
        <v>164</v>
      </c>
      <c r="D43176" s="1" t="s">
        <v>40</v>
      </c>
      <c r="E43176">
        <v>130</v>
      </c>
      <c r="F43176">
        <v>90</v>
      </c>
      <c r="G43176">
        <v>0</v>
      </c>
      <c r="H43176">
        <v>0</v>
      </c>
      <c r="I43176">
        <v>1</v>
      </c>
      <c r="J43176">
        <v>0</v>
      </c>
      <c r="K43176">
        <v>1</v>
      </c>
      <c r="L43176">
        <v>0</v>
      </c>
      <c r="M43176">
        <v>0</v>
      </c>
      <c r="N43176">
        <v>1</v>
      </c>
      <c r="O43176">
        <v>0</v>
      </c>
      <c r="P43176">
        <v>0</v>
      </c>
      <c r="Q43176" s="1" t="s">
        <v>357</v>
      </c>
      <c r="R43176">
        <v>2</v>
      </c>
    </row>
    <row r="43177" spans="1:18" x14ac:dyDescent="0.3">
      <c r="A43177">
        <v>55</v>
      </c>
      <c r="B43177">
        <v>0</v>
      </c>
      <c r="C43177">
        <v>170</v>
      </c>
      <c r="D43177" s="1" t="s">
        <v>50</v>
      </c>
      <c r="E43177">
        <v>120</v>
      </c>
      <c r="F43177">
        <v>80</v>
      </c>
      <c r="G43177">
        <v>0</v>
      </c>
      <c r="H43177">
        <v>0</v>
      </c>
      <c r="I43177">
        <v>1</v>
      </c>
      <c r="J43177">
        <v>0</v>
      </c>
      <c r="K43177">
        <v>1</v>
      </c>
      <c r="L43177">
        <v>0</v>
      </c>
      <c r="M43177">
        <v>0</v>
      </c>
      <c r="N43177">
        <v>1</v>
      </c>
      <c r="O43177">
        <v>0</v>
      </c>
      <c r="P43177">
        <v>0</v>
      </c>
      <c r="Q43177" s="1" t="s">
        <v>51</v>
      </c>
      <c r="R43177">
        <v>1</v>
      </c>
    </row>
    <row r="43178" spans="1:18" x14ac:dyDescent="0.3">
      <c r="A43178">
        <v>45</v>
      </c>
      <c r="B43178">
        <v>1</v>
      </c>
      <c r="C43178">
        <v>168</v>
      </c>
      <c r="D43178" s="1" t="s">
        <v>239</v>
      </c>
      <c r="E43178">
        <v>120</v>
      </c>
      <c r="F43178">
        <v>80</v>
      </c>
      <c r="G43178">
        <v>0</v>
      </c>
      <c r="H43178">
        <v>0</v>
      </c>
      <c r="I43178">
        <v>1</v>
      </c>
      <c r="J43178">
        <v>0</v>
      </c>
      <c r="K43178">
        <v>1</v>
      </c>
      <c r="L43178">
        <v>0</v>
      </c>
      <c r="M43178">
        <v>0</v>
      </c>
      <c r="N43178">
        <v>1</v>
      </c>
      <c r="O43178">
        <v>0</v>
      </c>
      <c r="P43178">
        <v>0</v>
      </c>
      <c r="Q43178" s="1" t="s">
        <v>1570</v>
      </c>
      <c r="R43178">
        <v>1</v>
      </c>
    </row>
    <row r="43179" spans="1:18" x14ac:dyDescent="0.3">
      <c r="A43179">
        <v>46</v>
      </c>
      <c r="B43179">
        <v>0</v>
      </c>
      <c r="C43179">
        <v>158</v>
      </c>
      <c r="D43179" s="1" t="s">
        <v>157</v>
      </c>
      <c r="E43179">
        <v>140</v>
      </c>
      <c r="F43179">
        <v>90</v>
      </c>
      <c r="G43179">
        <v>0</v>
      </c>
      <c r="H43179">
        <v>0</v>
      </c>
      <c r="I43179">
        <v>0</v>
      </c>
      <c r="J43179">
        <v>1</v>
      </c>
      <c r="K43179">
        <v>0</v>
      </c>
      <c r="L43179">
        <v>0</v>
      </c>
      <c r="M43179">
        <v>1</v>
      </c>
      <c r="N43179">
        <v>1</v>
      </c>
      <c r="O43179">
        <v>0</v>
      </c>
      <c r="P43179">
        <v>0</v>
      </c>
      <c r="Q43179" s="1" t="s">
        <v>650</v>
      </c>
      <c r="R43179">
        <v>2</v>
      </c>
    </row>
    <row r="43180" spans="1:18" x14ac:dyDescent="0.3">
      <c r="A43180">
        <v>57</v>
      </c>
      <c r="B43180">
        <v>0</v>
      </c>
      <c r="C43180">
        <v>161</v>
      </c>
      <c r="D43180" s="1" t="s">
        <v>24</v>
      </c>
      <c r="E43180">
        <v>110</v>
      </c>
      <c r="F43180">
        <v>90</v>
      </c>
      <c r="G43180">
        <v>0</v>
      </c>
      <c r="H43180">
        <v>0</v>
      </c>
      <c r="I43180">
        <v>1</v>
      </c>
      <c r="J43180">
        <v>0</v>
      </c>
      <c r="K43180">
        <v>0</v>
      </c>
      <c r="L43180">
        <v>0</v>
      </c>
      <c r="M43180">
        <v>1</v>
      </c>
      <c r="N43180">
        <v>0</v>
      </c>
      <c r="O43180">
        <v>0</v>
      </c>
      <c r="P43180">
        <v>1</v>
      </c>
      <c r="Q43180" s="1" t="s">
        <v>1667</v>
      </c>
      <c r="R43180">
        <v>0</v>
      </c>
    </row>
    <row r="43181" spans="1:18" x14ac:dyDescent="0.3">
      <c r="A43181">
        <v>55</v>
      </c>
      <c r="B43181">
        <v>0</v>
      </c>
      <c r="C43181">
        <v>164</v>
      </c>
      <c r="D43181" s="1" t="s">
        <v>86</v>
      </c>
      <c r="E43181">
        <v>110</v>
      </c>
      <c r="F43181">
        <v>80</v>
      </c>
      <c r="G43181">
        <v>0</v>
      </c>
      <c r="H43181">
        <v>0</v>
      </c>
      <c r="I43181">
        <v>1</v>
      </c>
      <c r="J43181">
        <v>1</v>
      </c>
      <c r="K43181">
        <v>1</v>
      </c>
      <c r="L43181">
        <v>0</v>
      </c>
      <c r="M43181">
        <v>0</v>
      </c>
      <c r="N43181">
        <v>1</v>
      </c>
      <c r="O43181">
        <v>0</v>
      </c>
      <c r="P43181">
        <v>0</v>
      </c>
      <c r="Q43181" s="1" t="s">
        <v>734</v>
      </c>
      <c r="R43181">
        <v>0</v>
      </c>
    </row>
    <row r="43182" spans="1:18" x14ac:dyDescent="0.3">
      <c r="A43182">
        <v>47</v>
      </c>
      <c r="B43182">
        <v>0</v>
      </c>
      <c r="C43182">
        <v>161</v>
      </c>
      <c r="D43182" s="1" t="s">
        <v>60</v>
      </c>
      <c r="E43182">
        <v>120</v>
      </c>
      <c r="F43182">
        <v>80</v>
      </c>
      <c r="G43182">
        <v>0</v>
      </c>
      <c r="H43182">
        <v>0</v>
      </c>
      <c r="I43182">
        <v>0</v>
      </c>
      <c r="J43182">
        <v>1</v>
      </c>
      <c r="K43182">
        <v>1</v>
      </c>
      <c r="L43182">
        <v>0</v>
      </c>
      <c r="M43182">
        <v>0</v>
      </c>
      <c r="N43182">
        <v>1</v>
      </c>
      <c r="O43182">
        <v>0</v>
      </c>
      <c r="P43182">
        <v>0</v>
      </c>
      <c r="Q43182" s="1" t="s">
        <v>1255</v>
      </c>
      <c r="R43182">
        <v>1</v>
      </c>
    </row>
    <row r="43183" spans="1:18" x14ac:dyDescent="0.3">
      <c r="A43183">
        <v>55</v>
      </c>
      <c r="B43183">
        <v>1</v>
      </c>
      <c r="C43183">
        <v>169</v>
      </c>
      <c r="D43183" s="1" t="s">
        <v>84</v>
      </c>
      <c r="E43183">
        <v>120</v>
      </c>
      <c r="F43183">
        <v>80</v>
      </c>
      <c r="G43183">
        <v>0</v>
      </c>
      <c r="H43183">
        <v>0</v>
      </c>
      <c r="I43183">
        <v>0</v>
      </c>
      <c r="J43183">
        <v>0</v>
      </c>
      <c r="K43183">
        <v>1</v>
      </c>
      <c r="L43183">
        <v>0</v>
      </c>
      <c r="M43183">
        <v>0</v>
      </c>
      <c r="N43183">
        <v>1</v>
      </c>
      <c r="O43183">
        <v>0</v>
      </c>
      <c r="P43183">
        <v>0</v>
      </c>
      <c r="Q43183" s="1" t="s">
        <v>318</v>
      </c>
      <c r="R43183">
        <v>1</v>
      </c>
    </row>
    <row r="43184" spans="1:18" x14ac:dyDescent="0.3">
      <c r="A43184">
        <v>59</v>
      </c>
      <c r="B43184">
        <v>0</v>
      </c>
      <c r="C43184">
        <v>165</v>
      </c>
      <c r="D43184" s="1" t="s">
        <v>20</v>
      </c>
      <c r="E43184">
        <v>120</v>
      </c>
      <c r="F43184">
        <v>80</v>
      </c>
      <c r="G43184">
        <v>0</v>
      </c>
      <c r="H43184">
        <v>0</v>
      </c>
      <c r="I43184">
        <v>1</v>
      </c>
      <c r="J43184">
        <v>1</v>
      </c>
      <c r="K43184">
        <v>1</v>
      </c>
      <c r="L43184">
        <v>0</v>
      </c>
      <c r="M43184">
        <v>0</v>
      </c>
      <c r="N43184">
        <v>1</v>
      </c>
      <c r="O43184">
        <v>0</v>
      </c>
      <c r="P43184">
        <v>0</v>
      </c>
      <c r="Q43184" s="1" t="s">
        <v>359</v>
      </c>
      <c r="R43184">
        <v>1</v>
      </c>
    </row>
    <row r="43185" spans="1:18" x14ac:dyDescent="0.3">
      <c r="A43185">
        <v>55</v>
      </c>
      <c r="B43185">
        <v>1</v>
      </c>
      <c r="C43185">
        <v>175</v>
      </c>
      <c r="D43185" s="1" t="s">
        <v>111</v>
      </c>
      <c r="E43185">
        <v>160</v>
      </c>
      <c r="F43185">
        <v>100</v>
      </c>
      <c r="G43185">
        <v>1</v>
      </c>
      <c r="H43185">
        <v>0</v>
      </c>
      <c r="I43185">
        <v>1</v>
      </c>
      <c r="J43185">
        <v>1</v>
      </c>
      <c r="K43185">
        <v>1</v>
      </c>
      <c r="L43185">
        <v>0</v>
      </c>
      <c r="M43185">
        <v>0</v>
      </c>
      <c r="N43185">
        <v>1</v>
      </c>
      <c r="O43185">
        <v>0</v>
      </c>
      <c r="P43185">
        <v>0</v>
      </c>
      <c r="Q43185" s="1" t="s">
        <v>391</v>
      </c>
      <c r="R43185">
        <v>2</v>
      </c>
    </row>
    <row r="43186" spans="1:18" x14ac:dyDescent="0.3">
      <c r="A43186">
        <v>59</v>
      </c>
      <c r="B43186">
        <v>1</v>
      </c>
      <c r="C43186">
        <v>180</v>
      </c>
      <c r="D43186" s="1" t="s">
        <v>65</v>
      </c>
      <c r="E43186">
        <v>120</v>
      </c>
      <c r="F43186">
        <v>80</v>
      </c>
      <c r="G43186">
        <v>1</v>
      </c>
      <c r="H43186">
        <v>0</v>
      </c>
      <c r="I43186">
        <v>1</v>
      </c>
      <c r="J43186">
        <v>1</v>
      </c>
      <c r="K43186">
        <v>0</v>
      </c>
      <c r="L43186">
        <v>0</v>
      </c>
      <c r="M43186">
        <v>1</v>
      </c>
      <c r="N43186">
        <v>0</v>
      </c>
      <c r="O43186">
        <v>0</v>
      </c>
      <c r="P43186">
        <v>1</v>
      </c>
      <c r="Q43186" s="1" t="s">
        <v>2079</v>
      </c>
      <c r="R43186">
        <v>1</v>
      </c>
    </row>
    <row r="43187" spans="1:18" x14ac:dyDescent="0.3">
      <c r="A43187">
        <v>63</v>
      </c>
      <c r="B43187">
        <v>1</v>
      </c>
      <c r="C43187">
        <v>177</v>
      </c>
      <c r="D43187" s="1" t="s">
        <v>148</v>
      </c>
      <c r="E43187">
        <v>140</v>
      </c>
      <c r="F43187">
        <v>90</v>
      </c>
      <c r="G43187">
        <v>0</v>
      </c>
      <c r="H43187">
        <v>0</v>
      </c>
      <c r="I43187">
        <v>1</v>
      </c>
      <c r="J43187">
        <v>1</v>
      </c>
      <c r="K43187">
        <v>0</v>
      </c>
      <c r="L43187">
        <v>1</v>
      </c>
      <c r="M43187">
        <v>0</v>
      </c>
      <c r="N43187">
        <v>1</v>
      </c>
      <c r="O43187">
        <v>0</v>
      </c>
      <c r="P43187">
        <v>0</v>
      </c>
      <c r="Q43187" s="1" t="s">
        <v>2299</v>
      </c>
      <c r="R43187">
        <v>2</v>
      </c>
    </row>
    <row r="43188" spans="1:18" x14ac:dyDescent="0.3">
      <c r="A43188">
        <v>53</v>
      </c>
      <c r="B43188">
        <v>0</v>
      </c>
      <c r="C43188">
        <v>160</v>
      </c>
      <c r="D43188" s="1" t="s">
        <v>150</v>
      </c>
      <c r="E43188">
        <v>140</v>
      </c>
      <c r="F43188">
        <v>90</v>
      </c>
      <c r="G43188">
        <v>0</v>
      </c>
      <c r="H43188">
        <v>0</v>
      </c>
      <c r="I43188">
        <v>1</v>
      </c>
      <c r="J43188">
        <v>1</v>
      </c>
      <c r="K43188">
        <v>1</v>
      </c>
      <c r="L43188">
        <v>0</v>
      </c>
      <c r="M43188">
        <v>0</v>
      </c>
      <c r="N43188">
        <v>0</v>
      </c>
      <c r="O43188">
        <v>1</v>
      </c>
      <c r="P43188">
        <v>0</v>
      </c>
      <c r="Q43188" s="1" t="s">
        <v>1897</v>
      </c>
      <c r="R43188">
        <v>2</v>
      </c>
    </row>
    <row r="43189" spans="1:18" x14ac:dyDescent="0.3">
      <c r="A43189">
        <v>54</v>
      </c>
      <c r="B43189">
        <v>0</v>
      </c>
      <c r="C43189">
        <v>164</v>
      </c>
      <c r="D43189" s="1" t="s">
        <v>74</v>
      </c>
      <c r="E43189">
        <v>140</v>
      </c>
      <c r="F43189">
        <v>80</v>
      </c>
      <c r="G43189">
        <v>0</v>
      </c>
      <c r="H43189">
        <v>0</v>
      </c>
      <c r="I43189">
        <v>1</v>
      </c>
      <c r="J43189">
        <v>0</v>
      </c>
      <c r="K43189">
        <v>1</v>
      </c>
      <c r="L43189">
        <v>0</v>
      </c>
      <c r="M43189">
        <v>0</v>
      </c>
      <c r="N43189">
        <v>1</v>
      </c>
      <c r="O43189">
        <v>0</v>
      </c>
      <c r="P43189">
        <v>0</v>
      </c>
      <c r="Q43189" s="1" t="s">
        <v>1174</v>
      </c>
      <c r="R43189">
        <v>2</v>
      </c>
    </row>
    <row r="43190" spans="1:18" x14ac:dyDescent="0.3">
      <c r="A43190">
        <v>59</v>
      </c>
      <c r="B43190">
        <v>0</v>
      </c>
      <c r="C43190">
        <v>164</v>
      </c>
      <c r="D43190" s="1" t="s">
        <v>50</v>
      </c>
      <c r="E43190">
        <v>120</v>
      </c>
      <c r="F43190">
        <v>80</v>
      </c>
      <c r="G43190">
        <v>0</v>
      </c>
      <c r="H43190">
        <v>0</v>
      </c>
      <c r="I43190">
        <v>1</v>
      </c>
      <c r="J43190">
        <v>0</v>
      </c>
      <c r="K43190">
        <v>0</v>
      </c>
      <c r="L43190">
        <v>1</v>
      </c>
      <c r="M43190">
        <v>0</v>
      </c>
      <c r="N43190">
        <v>1</v>
      </c>
      <c r="O43190">
        <v>0</v>
      </c>
      <c r="P43190">
        <v>0</v>
      </c>
      <c r="Q43190" s="1" t="s">
        <v>419</v>
      </c>
      <c r="R43190">
        <v>1</v>
      </c>
    </row>
    <row r="43191" spans="1:18" x14ac:dyDescent="0.3">
      <c r="A43191">
        <v>61</v>
      </c>
      <c r="B43191">
        <v>0</v>
      </c>
      <c r="C43191">
        <v>167</v>
      </c>
      <c r="D43191" s="1" t="s">
        <v>56</v>
      </c>
      <c r="E43191">
        <v>160</v>
      </c>
      <c r="F43191">
        <v>100</v>
      </c>
      <c r="G43191">
        <v>0</v>
      </c>
      <c r="H43191">
        <v>0</v>
      </c>
      <c r="I43191">
        <v>1</v>
      </c>
      <c r="J43191">
        <v>1</v>
      </c>
      <c r="K43191">
        <v>1</v>
      </c>
      <c r="L43191">
        <v>0</v>
      </c>
      <c r="M43191">
        <v>0</v>
      </c>
      <c r="N43191">
        <v>1</v>
      </c>
      <c r="O43191">
        <v>0</v>
      </c>
      <c r="P43191">
        <v>0</v>
      </c>
      <c r="Q43191" s="1" t="s">
        <v>1773</v>
      </c>
      <c r="R43191">
        <v>2</v>
      </c>
    </row>
    <row r="43192" spans="1:18" x14ac:dyDescent="0.3">
      <c r="A43192">
        <v>65</v>
      </c>
      <c r="B43192">
        <v>0</v>
      </c>
      <c r="C43192">
        <v>160</v>
      </c>
      <c r="D43192" s="1" t="s">
        <v>360</v>
      </c>
      <c r="E43192">
        <v>120</v>
      </c>
      <c r="F43192">
        <v>80</v>
      </c>
      <c r="G43192">
        <v>0</v>
      </c>
      <c r="H43192">
        <v>0</v>
      </c>
      <c r="I43192">
        <v>0</v>
      </c>
      <c r="J43192">
        <v>1</v>
      </c>
      <c r="K43192">
        <v>0</v>
      </c>
      <c r="L43192">
        <v>0</v>
      </c>
      <c r="M43192">
        <v>1</v>
      </c>
      <c r="N43192">
        <v>1</v>
      </c>
      <c r="O43192">
        <v>0</v>
      </c>
      <c r="P43192">
        <v>0</v>
      </c>
      <c r="Q43192" s="1" t="s">
        <v>704</v>
      </c>
      <c r="R43192">
        <v>1</v>
      </c>
    </row>
    <row r="43193" spans="1:18" x14ac:dyDescent="0.3">
      <c r="A43193">
        <v>61</v>
      </c>
      <c r="B43193">
        <v>0</v>
      </c>
      <c r="C43193">
        <v>164</v>
      </c>
      <c r="D43193" s="1" t="s">
        <v>86</v>
      </c>
      <c r="E43193">
        <v>110</v>
      </c>
      <c r="F43193">
        <v>70</v>
      </c>
      <c r="G43193">
        <v>0</v>
      </c>
      <c r="H43193">
        <v>0</v>
      </c>
      <c r="I43193">
        <v>1</v>
      </c>
      <c r="J43193">
        <v>1</v>
      </c>
      <c r="K43193">
        <v>1</v>
      </c>
      <c r="L43193">
        <v>0</v>
      </c>
      <c r="M43193">
        <v>0</v>
      </c>
      <c r="N43193">
        <v>1</v>
      </c>
      <c r="O43193">
        <v>0</v>
      </c>
      <c r="P43193">
        <v>0</v>
      </c>
      <c r="Q43193" s="1" t="s">
        <v>734</v>
      </c>
      <c r="R43193">
        <v>0</v>
      </c>
    </row>
    <row r="43194" spans="1:18" x14ac:dyDescent="0.3">
      <c r="A43194">
        <v>53</v>
      </c>
      <c r="B43194">
        <v>1</v>
      </c>
      <c r="C43194">
        <v>168</v>
      </c>
      <c r="D43194" s="1" t="s">
        <v>84</v>
      </c>
      <c r="E43194">
        <v>120</v>
      </c>
      <c r="F43194">
        <v>80</v>
      </c>
      <c r="G43194">
        <v>1</v>
      </c>
      <c r="H43194">
        <v>0</v>
      </c>
      <c r="I43194">
        <v>1</v>
      </c>
      <c r="J43194">
        <v>0</v>
      </c>
      <c r="K43194">
        <v>1</v>
      </c>
      <c r="L43194">
        <v>0</v>
      </c>
      <c r="M43194">
        <v>0</v>
      </c>
      <c r="N43194">
        <v>1</v>
      </c>
      <c r="O43194">
        <v>0</v>
      </c>
      <c r="P43194">
        <v>0</v>
      </c>
      <c r="Q43194" s="1" t="s">
        <v>428</v>
      </c>
      <c r="R43194">
        <v>1</v>
      </c>
    </row>
    <row r="43195" spans="1:18" x14ac:dyDescent="0.3">
      <c r="A43195">
        <v>63</v>
      </c>
      <c r="B43195">
        <v>1</v>
      </c>
      <c r="C43195">
        <v>166</v>
      </c>
      <c r="D43195" s="1" t="s">
        <v>148</v>
      </c>
      <c r="E43195">
        <v>120</v>
      </c>
      <c r="F43195">
        <v>70</v>
      </c>
      <c r="G43195">
        <v>0</v>
      </c>
      <c r="H43195">
        <v>0</v>
      </c>
      <c r="I43195">
        <v>1</v>
      </c>
      <c r="J43195">
        <v>0</v>
      </c>
      <c r="K43195">
        <v>1</v>
      </c>
      <c r="L43195">
        <v>0</v>
      </c>
      <c r="M43195">
        <v>0</v>
      </c>
      <c r="N43195">
        <v>1</v>
      </c>
      <c r="O43195">
        <v>0</v>
      </c>
      <c r="P43195">
        <v>0</v>
      </c>
      <c r="Q43195" s="1" t="s">
        <v>683</v>
      </c>
      <c r="R43195">
        <v>1</v>
      </c>
    </row>
    <row r="43196" spans="1:18" x14ac:dyDescent="0.3">
      <c r="A43196">
        <v>55</v>
      </c>
      <c r="B43196">
        <v>1</v>
      </c>
      <c r="C43196">
        <v>168</v>
      </c>
      <c r="D43196" s="1" t="s">
        <v>86</v>
      </c>
      <c r="E43196">
        <v>140</v>
      </c>
      <c r="F43196">
        <v>90</v>
      </c>
      <c r="G43196">
        <v>0</v>
      </c>
      <c r="H43196">
        <v>0</v>
      </c>
      <c r="I43196">
        <v>0</v>
      </c>
      <c r="J43196">
        <v>1</v>
      </c>
      <c r="K43196">
        <v>1</v>
      </c>
      <c r="L43196">
        <v>0</v>
      </c>
      <c r="M43196">
        <v>0</v>
      </c>
      <c r="N43196">
        <v>1</v>
      </c>
      <c r="O43196">
        <v>0</v>
      </c>
      <c r="P43196">
        <v>0</v>
      </c>
      <c r="Q43196" s="1" t="s">
        <v>219</v>
      </c>
      <c r="R43196">
        <v>2</v>
      </c>
    </row>
    <row r="43197" spans="1:18" x14ac:dyDescent="0.3">
      <c r="A43197">
        <v>59</v>
      </c>
      <c r="B43197">
        <v>0</v>
      </c>
      <c r="C43197">
        <v>149</v>
      </c>
      <c r="D43197" s="1" t="s">
        <v>52</v>
      </c>
      <c r="E43197">
        <v>130</v>
      </c>
      <c r="F43197">
        <v>90</v>
      </c>
      <c r="G43197">
        <v>0</v>
      </c>
      <c r="H43197">
        <v>0</v>
      </c>
      <c r="I43197">
        <v>1</v>
      </c>
      <c r="J43197">
        <v>1</v>
      </c>
      <c r="K43197">
        <v>1</v>
      </c>
      <c r="L43197">
        <v>0</v>
      </c>
      <c r="M43197">
        <v>0</v>
      </c>
      <c r="N43197">
        <v>1</v>
      </c>
      <c r="O43197">
        <v>0</v>
      </c>
      <c r="P43197">
        <v>0</v>
      </c>
      <c r="Q43197" s="1" t="s">
        <v>1767</v>
      </c>
      <c r="R43197">
        <v>2</v>
      </c>
    </row>
    <row r="43198" spans="1:18" x14ac:dyDescent="0.3">
      <c r="A43198">
        <v>59</v>
      </c>
      <c r="B43198">
        <v>0</v>
      </c>
      <c r="C43198">
        <v>162</v>
      </c>
      <c r="D43198" s="1" t="s">
        <v>84</v>
      </c>
      <c r="E43198">
        <v>120</v>
      </c>
      <c r="F43198">
        <v>80</v>
      </c>
      <c r="G43198">
        <v>0</v>
      </c>
      <c r="H43198">
        <v>0</v>
      </c>
      <c r="I43198">
        <v>1</v>
      </c>
      <c r="J43198">
        <v>0</v>
      </c>
      <c r="K43198">
        <v>1</v>
      </c>
      <c r="L43198">
        <v>0</v>
      </c>
      <c r="M43198">
        <v>0</v>
      </c>
      <c r="N43198">
        <v>1</v>
      </c>
      <c r="O43198">
        <v>0</v>
      </c>
      <c r="P43198">
        <v>0</v>
      </c>
      <c r="Q43198" s="1" t="s">
        <v>427</v>
      </c>
      <c r="R43198">
        <v>1</v>
      </c>
    </row>
    <row r="43199" spans="1:18" x14ac:dyDescent="0.3">
      <c r="A43199">
        <v>61</v>
      </c>
      <c r="B43199">
        <v>0</v>
      </c>
      <c r="C43199">
        <v>156</v>
      </c>
      <c r="D43199" s="1" t="s">
        <v>157</v>
      </c>
      <c r="E43199">
        <v>130</v>
      </c>
      <c r="F43199">
        <v>70</v>
      </c>
      <c r="G43199">
        <v>0</v>
      </c>
      <c r="H43199">
        <v>0</v>
      </c>
      <c r="I43199">
        <v>1</v>
      </c>
      <c r="J43199">
        <v>0</v>
      </c>
      <c r="K43199">
        <v>1</v>
      </c>
      <c r="L43199">
        <v>0</v>
      </c>
      <c r="M43199">
        <v>0</v>
      </c>
      <c r="N43199">
        <v>0</v>
      </c>
      <c r="O43199">
        <v>0</v>
      </c>
      <c r="P43199">
        <v>1</v>
      </c>
      <c r="Q43199" s="1" t="s">
        <v>424</v>
      </c>
      <c r="R43199">
        <v>2</v>
      </c>
    </row>
    <row r="43200" spans="1:18" x14ac:dyDescent="0.3">
      <c r="A43200">
        <v>47</v>
      </c>
      <c r="B43200">
        <v>1</v>
      </c>
      <c r="C43200">
        <v>170</v>
      </c>
      <c r="D43200" s="1" t="s">
        <v>103</v>
      </c>
      <c r="E43200">
        <v>140</v>
      </c>
      <c r="F43200">
        <v>80</v>
      </c>
      <c r="G43200">
        <v>0</v>
      </c>
      <c r="H43200">
        <v>0</v>
      </c>
      <c r="I43200">
        <v>1</v>
      </c>
      <c r="J43200">
        <v>1</v>
      </c>
      <c r="K43200">
        <v>1</v>
      </c>
      <c r="L43200">
        <v>0</v>
      </c>
      <c r="M43200">
        <v>0</v>
      </c>
      <c r="N43200">
        <v>0</v>
      </c>
      <c r="O43200">
        <v>1</v>
      </c>
      <c r="P43200">
        <v>0</v>
      </c>
      <c r="Q43200" s="1" t="s">
        <v>390</v>
      </c>
      <c r="R43200">
        <v>2</v>
      </c>
    </row>
    <row r="43201" spans="1:18" x14ac:dyDescent="0.3">
      <c r="A43201">
        <v>54</v>
      </c>
      <c r="B43201">
        <v>0</v>
      </c>
      <c r="C43201">
        <v>161</v>
      </c>
      <c r="D43201" s="1" t="s">
        <v>34</v>
      </c>
      <c r="E43201">
        <v>130</v>
      </c>
      <c r="F43201">
        <v>80</v>
      </c>
      <c r="G43201">
        <v>0</v>
      </c>
      <c r="H43201">
        <v>0</v>
      </c>
      <c r="I43201">
        <v>1</v>
      </c>
      <c r="J43201">
        <v>0</v>
      </c>
      <c r="K43201">
        <v>1</v>
      </c>
      <c r="L43201">
        <v>0</v>
      </c>
      <c r="M43201">
        <v>0</v>
      </c>
      <c r="N43201">
        <v>1</v>
      </c>
      <c r="O43201">
        <v>0</v>
      </c>
      <c r="P43201">
        <v>0</v>
      </c>
      <c r="Q43201" s="1" t="s">
        <v>2657</v>
      </c>
      <c r="R43201">
        <v>2</v>
      </c>
    </row>
    <row r="43202" spans="1:18" x14ac:dyDescent="0.3">
      <c r="A43202">
        <v>59</v>
      </c>
      <c r="B43202">
        <v>0</v>
      </c>
      <c r="C43202">
        <v>168</v>
      </c>
      <c r="D43202" s="1" t="s">
        <v>386</v>
      </c>
      <c r="E43202">
        <v>140</v>
      </c>
      <c r="F43202">
        <v>90</v>
      </c>
      <c r="G43202">
        <v>0</v>
      </c>
      <c r="H43202">
        <v>0</v>
      </c>
      <c r="I43202">
        <v>1</v>
      </c>
      <c r="J43202">
        <v>1</v>
      </c>
      <c r="K43202">
        <v>1</v>
      </c>
      <c r="L43202">
        <v>0</v>
      </c>
      <c r="M43202">
        <v>0</v>
      </c>
      <c r="N43202">
        <v>1</v>
      </c>
      <c r="O43202">
        <v>0</v>
      </c>
      <c r="P43202">
        <v>0</v>
      </c>
      <c r="Q43202" s="1" t="s">
        <v>2208</v>
      </c>
      <c r="R43202">
        <v>2</v>
      </c>
    </row>
    <row r="43203" spans="1:18" x14ac:dyDescent="0.3">
      <c r="A43203">
        <v>59</v>
      </c>
      <c r="B43203">
        <v>0</v>
      </c>
      <c r="C43203">
        <v>159</v>
      </c>
      <c r="D43203" s="1" t="s">
        <v>40</v>
      </c>
      <c r="E43203">
        <v>130</v>
      </c>
      <c r="F43203">
        <v>90</v>
      </c>
      <c r="G43203">
        <v>0</v>
      </c>
      <c r="H43203">
        <v>0</v>
      </c>
      <c r="I43203">
        <v>1</v>
      </c>
      <c r="J43203">
        <v>1</v>
      </c>
      <c r="K43203">
        <v>1</v>
      </c>
      <c r="L43203">
        <v>0</v>
      </c>
      <c r="M43203">
        <v>0</v>
      </c>
      <c r="N43203">
        <v>1</v>
      </c>
      <c r="O43203">
        <v>0</v>
      </c>
      <c r="P43203">
        <v>0</v>
      </c>
      <c r="Q43203" s="1" t="s">
        <v>701</v>
      </c>
      <c r="R43203">
        <v>2</v>
      </c>
    </row>
    <row r="43204" spans="1:18" x14ac:dyDescent="0.3">
      <c r="A43204">
        <v>51</v>
      </c>
      <c r="B43204">
        <v>0</v>
      </c>
      <c r="C43204">
        <v>171</v>
      </c>
      <c r="D43204" s="1" t="s">
        <v>111</v>
      </c>
      <c r="E43204">
        <v>140</v>
      </c>
      <c r="F43204">
        <v>100</v>
      </c>
      <c r="G43204">
        <v>0</v>
      </c>
      <c r="H43204">
        <v>0</v>
      </c>
      <c r="I43204">
        <v>1</v>
      </c>
      <c r="J43204">
        <v>0</v>
      </c>
      <c r="K43204">
        <v>0</v>
      </c>
      <c r="L43204">
        <v>1</v>
      </c>
      <c r="M43204">
        <v>0</v>
      </c>
      <c r="N43204">
        <v>1</v>
      </c>
      <c r="O43204">
        <v>0</v>
      </c>
      <c r="P43204">
        <v>0</v>
      </c>
      <c r="Q43204" s="1" t="s">
        <v>112</v>
      </c>
      <c r="R43204">
        <v>2</v>
      </c>
    </row>
    <row r="43205" spans="1:18" x14ac:dyDescent="0.3">
      <c r="A43205">
        <v>55</v>
      </c>
      <c r="B43205">
        <v>1</v>
      </c>
      <c r="C43205">
        <v>178</v>
      </c>
      <c r="D43205" s="1" t="s">
        <v>60</v>
      </c>
      <c r="E43205">
        <v>125</v>
      </c>
      <c r="F43205">
        <v>75</v>
      </c>
      <c r="G43205">
        <v>1</v>
      </c>
      <c r="H43205">
        <v>1</v>
      </c>
      <c r="I43205">
        <v>1</v>
      </c>
      <c r="J43205">
        <v>0</v>
      </c>
      <c r="K43205">
        <v>0</v>
      </c>
      <c r="L43205">
        <v>1</v>
      </c>
      <c r="M43205">
        <v>0</v>
      </c>
      <c r="N43205">
        <v>1</v>
      </c>
      <c r="O43205">
        <v>0</v>
      </c>
      <c r="P43205">
        <v>0</v>
      </c>
      <c r="Q43205" s="1" t="s">
        <v>992</v>
      </c>
      <c r="R43205">
        <v>1</v>
      </c>
    </row>
    <row r="43206" spans="1:18" x14ac:dyDescent="0.3">
      <c r="A43206">
        <v>49</v>
      </c>
      <c r="B43206">
        <v>0</v>
      </c>
      <c r="C43206">
        <v>166</v>
      </c>
      <c r="D43206" s="1" t="s">
        <v>24</v>
      </c>
      <c r="E43206">
        <v>150</v>
      </c>
      <c r="F43206">
        <v>90</v>
      </c>
      <c r="G43206">
        <v>0</v>
      </c>
      <c r="H43206">
        <v>0</v>
      </c>
      <c r="I43206">
        <v>1</v>
      </c>
      <c r="J43206">
        <v>1</v>
      </c>
      <c r="K43206">
        <v>1</v>
      </c>
      <c r="L43206">
        <v>0</v>
      </c>
      <c r="M43206">
        <v>0</v>
      </c>
      <c r="N43206">
        <v>1</v>
      </c>
      <c r="O43206">
        <v>0</v>
      </c>
      <c r="P43206">
        <v>0</v>
      </c>
      <c r="Q43206" s="1" t="s">
        <v>700</v>
      </c>
      <c r="R43206">
        <v>2</v>
      </c>
    </row>
    <row r="43207" spans="1:18" x14ac:dyDescent="0.3">
      <c r="A43207">
        <v>55</v>
      </c>
      <c r="B43207">
        <v>1</v>
      </c>
      <c r="C43207">
        <v>165</v>
      </c>
      <c r="D43207" s="1" t="s">
        <v>22</v>
      </c>
      <c r="E43207">
        <v>180</v>
      </c>
      <c r="F43207">
        <v>100</v>
      </c>
      <c r="G43207">
        <v>0</v>
      </c>
      <c r="H43207">
        <v>0</v>
      </c>
      <c r="I43207">
        <v>1</v>
      </c>
      <c r="J43207">
        <v>1</v>
      </c>
      <c r="K43207">
        <v>1</v>
      </c>
      <c r="L43207">
        <v>0</v>
      </c>
      <c r="M43207">
        <v>0</v>
      </c>
      <c r="N43207">
        <v>1</v>
      </c>
      <c r="O43207">
        <v>0</v>
      </c>
      <c r="P43207">
        <v>0</v>
      </c>
      <c r="Q43207" s="1" t="s">
        <v>595</v>
      </c>
      <c r="R43207">
        <v>2</v>
      </c>
    </row>
    <row r="43208" spans="1:18" x14ac:dyDescent="0.3">
      <c r="A43208">
        <v>55</v>
      </c>
      <c r="B43208">
        <v>1</v>
      </c>
      <c r="C43208">
        <v>172</v>
      </c>
      <c r="D43208" s="1" t="s">
        <v>58</v>
      </c>
      <c r="E43208">
        <v>120</v>
      </c>
      <c r="F43208">
        <v>80</v>
      </c>
      <c r="G43208">
        <v>0</v>
      </c>
      <c r="H43208">
        <v>0</v>
      </c>
      <c r="I43208">
        <v>1</v>
      </c>
      <c r="J43208">
        <v>0</v>
      </c>
      <c r="K43208">
        <v>1</v>
      </c>
      <c r="L43208">
        <v>0</v>
      </c>
      <c r="M43208">
        <v>0</v>
      </c>
      <c r="N43208">
        <v>0</v>
      </c>
      <c r="O43208">
        <v>0</v>
      </c>
      <c r="P43208">
        <v>1</v>
      </c>
      <c r="Q43208" s="1" t="s">
        <v>785</v>
      </c>
      <c r="R43208">
        <v>1</v>
      </c>
    </row>
    <row r="43209" spans="1:18" x14ac:dyDescent="0.3">
      <c r="A43209">
        <v>57</v>
      </c>
      <c r="B43209">
        <v>0</v>
      </c>
      <c r="C43209">
        <v>165</v>
      </c>
      <c r="D43209" s="1" t="s">
        <v>65</v>
      </c>
      <c r="E43209">
        <v>120</v>
      </c>
      <c r="F43209">
        <v>80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1</v>
      </c>
      <c r="N43209">
        <v>0</v>
      </c>
      <c r="O43209">
        <v>0</v>
      </c>
      <c r="P43209">
        <v>1</v>
      </c>
      <c r="Q43209" s="1" t="s">
        <v>160</v>
      </c>
      <c r="R43209">
        <v>1</v>
      </c>
    </row>
    <row r="43210" spans="1:18" x14ac:dyDescent="0.3">
      <c r="A43210">
        <v>59</v>
      </c>
      <c r="B43210">
        <v>0</v>
      </c>
      <c r="C43210">
        <v>158</v>
      </c>
      <c r="D43210" s="1" t="s">
        <v>28</v>
      </c>
      <c r="E43210">
        <v>130</v>
      </c>
      <c r="F43210">
        <v>90</v>
      </c>
      <c r="G43210">
        <v>0</v>
      </c>
      <c r="H43210">
        <v>0</v>
      </c>
      <c r="I43210">
        <v>1</v>
      </c>
      <c r="J43210">
        <v>1</v>
      </c>
      <c r="K43210">
        <v>0</v>
      </c>
      <c r="L43210">
        <v>0</v>
      </c>
      <c r="M43210">
        <v>1</v>
      </c>
      <c r="N43210">
        <v>1</v>
      </c>
      <c r="O43210">
        <v>0</v>
      </c>
      <c r="P43210">
        <v>0</v>
      </c>
      <c r="Q43210" s="1" t="s">
        <v>335</v>
      </c>
      <c r="R43210">
        <v>2</v>
      </c>
    </row>
    <row r="43211" spans="1:18" x14ac:dyDescent="0.3">
      <c r="A43211">
        <v>65</v>
      </c>
      <c r="B43211">
        <v>0</v>
      </c>
      <c r="C43211">
        <v>166</v>
      </c>
      <c r="D43211" s="1" t="s">
        <v>22</v>
      </c>
      <c r="E43211">
        <v>100</v>
      </c>
      <c r="F43211">
        <v>70</v>
      </c>
      <c r="G43211">
        <v>0</v>
      </c>
      <c r="H43211">
        <v>0</v>
      </c>
      <c r="I43211">
        <v>1</v>
      </c>
      <c r="J43211">
        <v>0</v>
      </c>
      <c r="K43211">
        <v>1</v>
      </c>
      <c r="L43211">
        <v>0</v>
      </c>
      <c r="M43211">
        <v>0</v>
      </c>
      <c r="N43211">
        <v>1</v>
      </c>
      <c r="O43211">
        <v>0</v>
      </c>
      <c r="P43211">
        <v>0</v>
      </c>
      <c r="Q43211" s="1" t="s">
        <v>105</v>
      </c>
      <c r="R43211">
        <v>0</v>
      </c>
    </row>
    <row r="43212" spans="1:18" x14ac:dyDescent="0.3">
      <c r="A43212">
        <v>48</v>
      </c>
      <c r="B43212">
        <v>0</v>
      </c>
      <c r="C43212">
        <v>160</v>
      </c>
      <c r="D43212" s="1" t="s">
        <v>126</v>
      </c>
      <c r="E43212">
        <v>120</v>
      </c>
      <c r="F43212">
        <v>80</v>
      </c>
      <c r="G43212">
        <v>0</v>
      </c>
      <c r="H43212">
        <v>0</v>
      </c>
      <c r="I43212">
        <v>1</v>
      </c>
      <c r="J43212">
        <v>1</v>
      </c>
      <c r="K43212">
        <v>1</v>
      </c>
      <c r="L43212">
        <v>0</v>
      </c>
      <c r="M43212">
        <v>0</v>
      </c>
      <c r="N43212">
        <v>1</v>
      </c>
      <c r="O43212">
        <v>0</v>
      </c>
      <c r="P43212">
        <v>0</v>
      </c>
      <c r="Q43212" s="1" t="s">
        <v>905</v>
      </c>
      <c r="R43212">
        <v>1</v>
      </c>
    </row>
    <row r="43213" spans="1:18" x14ac:dyDescent="0.3">
      <c r="A43213">
        <v>41</v>
      </c>
      <c r="B43213">
        <v>1</v>
      </c>
      <c r="C43213">
        <v>181</v>
      </c>
      <c r="D43213" s="1" t="s">
        <v>485</v>
      </c>
      <c r="E43213">
        <v>150</v>
      </c>
      <c r="F43213">
        <v>80</v>
      </c>
      <c r="G43213">
        <v>1</v>
      </c>
      <c r="H43213">
        <v>0</v>
      </c>
      <c r="I43213">
        <v>1</v>
      </c>
      <c r="J43213">
        <v>0</v>
      </c>
      <c r="K43213">
        <v>1</v>
      </c>
      <c r="L43213">
        <v>0</v>
      </c>
      <c r="M43213">
        <v>0</v>
      </c>
      <c r="N43213">
        <v>0</v>
      </c>
      <c r="O43213">
        <v>1</v>
      </c>
      <c r="P43213">
        <v>0</v>
      </c>
      <c r="Q43213" s="1" t="s">
        <v>2256</v>
      </c>
      <c r="R43213">
        <v>2</v>
      </c>
    </row>
    <row r="43214" spans="1:18" x14ac:dyDescent="0.3">
      <c r="A43214">
        <v>56</v>
      </c>
      <c r="B43214">
        <v>1</v>
      </c>
      <c r="C43214">
        <v>178</v>
      </c>
      <c r="D43214" s="1" t="s">
        <v>32</v>
      </c>
      <c r="E43214">
        <v>100</v>
      </c>
      <c r="F43214">
        <v>70</v>
      </c>
      <c r="G43214">
        <v>0</v>
      </c>
      <c r="H43214">
        <v>1</v>
      </c>
      <c r="I43214">
        <v>0</v>
      </c>
      <c r="J43214">
        <v>0</v>
      </c>
      <c r="K43214">
        <v>0</v>
      </c>
      <c r="L43214">
        <v>1</v>
      </c>
      <c r="M43214">
        <v>0</v>
      </c>
      <c r="N43214">
        <v>0</v>
      </c>
      <c r="O43214">
        <v>1</v>
      </c>
      <c r="P43214">
        <v>0</v>
      </c>
      <c r="Q43214" s="1" t="s">
        <v>143</v>
      </c>
      <c r="R43214">
        <v>0</v>
      </c>
    </row>
    <row r="43215" spans="1:18" x14ac:dyDescent="0.3">
      <c r="A43215">
        <v>46</v>
      </c>
      <c r="B43215">
        <v>1</v>
      </c>
      <c r="C43215">
        <v>168</v>
      </c>
      <c r="D43215" s="1" t="s">
        <v>50</v>
      </c>
      <c r="E43215">
        <v>130</v>
      </c>
      <c r="F43215">
        <v>80</v>
      </c>
      <c r="G43215">
        <v>0</v>
      </c>
      <c r="H43215">
        <v>0</v>
      </c>
      <c r="I43215">
        <v>1</v>
      </c>
      <c r="J43215">
        <v>0</v>
      </c>
      <c r="K43215">
        <v>1</v>
      </c>
      <c r="L43215">
        <v>0</v>
      </c>
      <c r="M43215">
        <v>0</v>
      </c>
      <c r="N43215">
        <v>1</v>
      </c>
      <c r="O43215">
        <v>0</v>
      </c>
      <c r="P43215">
        <v>0</v>
      </c>
      <c r="Q43215" s="1" t="s">
        <v>180</v>
      </c>
      <c r="R43215">
        <v>2</v>
      </c>
    </row>
    <row r="43216" spans="1:18" x14ac:dyDescent="0.3">
      <c r="A43216">
        <v>59</v>
      </c>
      <c r="B43216">
        <v>1</v>
      </c>
      <c r="C43216">
        <v>174</v>
      </c>
      <c r="D43216" s="1" t="s">
        <v>211</v>
      </c>
      <c r="E43216">
        <v>120</v>
      </c>
      <c r="F43216">
        <v>80</v>
      </c>
      <c r="G43216">
        <v>1</v>
      </c>
      <c r="H43216">
        <v>0</v>
      </c>
      <c r="I43216">
        <v>1</v>
      </c>
      <c r="J43216">
        <v>0</v>
      </c>
      <c r="K43216">
        <v>1</v>
      </c>
      <c r="L43216">
        <v>0</v>
      </c>
      <c r="M43216">
        <v>0</v>
      </c>
      <c r="N43216">
        <v>0</v>
      </c>
      <c r="O43216">
        <v>0</v>
      </c>
      <c r="P43216">
        <v>1</v>
      </c>
      <c r="Q43216" s="1" t="s">
        <v>2128</v>
      </c>
      <c r="R43216">
        <v>1</v>
      </c>
    </row>
    <row r="43217" spans="1:18" x14ac:dyDescent="0.3">
      <c r="A43217">
        <v>53</v>
      </c>
      <c r="B43217">
        <v>1</v>
      </c>
      <c r="C43217">
        <v>170</v>
      </c>
      <c r="D43217" s="1" t="s">
        <v>34</v>
      </c>
      <c r="E43217">
        <v>130</v>
      </c>
      <c r="F43217">
        <v>80</v>
      </c>
      <c r="G43217">
        <v>0</v>
      </c>
      <c r="H43217">
        <v>0</v>
      </c>
      <c r="I43217">
        <v>1</v>
      </c>
      <c r="J43217">
        <v>0</v>
      </c>
      <c r="K43217">
        <v>1</v>
      </c>
      <c r="L43217">
        <v>0</v>
      </c>
      <c r="M43217">
        <v>0</v>
      </c>
      <c r="N43217">
        <v>1</v>
      </c>
      <c r="O43217">
        <v>0</v>
      </c>
      <c r="P43217">
        <v>0</v>
      </c>
      <c r="Q43217" s="1" t="s">
        <v>271</v>
      </c>
      <c r="R43217">
        <v>2</v>
      </c>
    </row>
    <row r="43218" spans="1:18" x14ac:dyDescent="0.3">
      <c r="A43218">
        <v>47</v>
      </c>
      <c r="B43218">
        <v>0</v>
      </c>
      <c r="C43218">
        <v>154</v>
      </c>
      <c r="D43218" s="1" t="s">
        <v>45</v>
      </c>
      <c r="E43218">
        <v>120</v>
      </c>
      <c r="F43218">
        <v>80</v>
      </c>
      <c r="G43218">
        <v>0</v>
      </c>
      <c r="H43218">
        <v>0</v>
      </c>
      <c r="I43218">
        <v>1</v>
      </c>
      <c r="J43218">
        <v>0</v>
      </c>
      <c r="K43218">
        <v>1</v>
      </c>
      <c r="L43218">
        <v>0</v>
      </c>
      <c r="M43218">
        <v>0</v>
      </c>
      <c r="N43218">
        <v>1</v>
      </c>
      <c r="O43218">
        <v>0</v>
      </c>
      <c r="P43218">
        <v>0</v>
      </c>
      <c r="Q43218" s="1" t="s">
        <v>366</v>
      </c>
      <c r="R43218">
        <v>1</v>
      </c>
    </row>
    <row r="43219" spans="1:18" x14ac:dyDescent="0.3">
      <c r="A43219">
        <v>44</v>
      </c>
      <c r="B43219">
        <v>1</v>
      </c>
      <c r="C43219">
        <v>180</v>
      </c>
      <c r="D43219" s="1" t="s">
        <v>86</v>
      </c>
      <c r="E43219">
        <v>120</v>
      </c>
      <c r="F43219">
        <v>80</v>
      </c>
      <c r="G43219">
        <v>0</v>
      </c>
      <c r="H43219">
        <v>0</v>
      </c>
      <c r="I43219">
        <v>1</v>
      </c>
      <c r="J43219">
        <v>0</v>
      </c>
      <c r="K43219">
        <v>1</v>
      </c>
      <c r="L43219">
        <v>0</v>
      </c>
      <c r="M43219">
        <v>0</v>
      </c>
      <c r="N43219">
        <v>1</v>
      </c>
      <c r="O43219">
        <v>0</v>
      </c>
      <c r="P43219">
        <v>0</v>
      </c>
      <c r="Q43219" s="1" t="s">
        <v>686</v>
      </c>
      <c r="R43219">
        <v>1</v>
      </c>
    </row>
    <row r="43220" spans="1:18" x14ac:dyDescent="0.3">
      <c r="A43220">
        <v>41</v>
      </c>
      <c r="B43220">
        <v>0</v>
      </c>
      <c r="C43220">
        <v>168</v>
      </c>
      <c r="D43220" s="1" t="s">
        <v>86</v>
      </c>
      <c r="E43220">
        <v>140</v>
      </c>
      <c r="F43220">
        <v>90</v>
      </c>
      <c r="G43220">
        <v>0</v>
      </c>
      <c r="H43220">
        <v>0</v>
      </c>
      <c r="I43220">
        <v>1</v>
      </c>
      <c r="J43220">
        <v>1</v>
      </c>
      <c r="K43220">
        <v>0</v>
      </c>
      <c r="L43220">
        <v>1</v>
      </c>
      <c r="M43220">
        <v>0</v>
      </c>
      <c r="N43220">
        <v>1</v>
      </c>
      <c r="O43220">
        <v>0</v>
      </c>
      <c r="P43220">
        <v>0</v>
      </c>
      <c r="Q43220" s="1" t="s">
        <v>219</v>
      </c>
      <c r="R43220">
        <v>2</v>
      </c>
    </row>
    <row r="43221" spans="1:18" x14ac:dyDescent="0.3">
      <c r="A43221">
        <v>45</v>
      </c>
      <c r="B43221">
        <v>1</v>
      </c>
      <c r="C43221">
        <v>169</v>
      </c>
      <c r="D43221" s="1" t="s">
        <v>36</v>
      </c>
      <c r="E43221">
        <v>140</v>
      </c>
      <c r="F43221">
        <v>80</v>
      </c>
      <c r="G43221">
        <v>0</v>
      </c>
      <c r="H43221">
        <v>0</v>
      </c>
      <c r="I43221">
        <v>0</v>
      </c>
      <c r="J43221">
        <v>1</v>
      </c>
      <c r="K43221">
        <v>0</v>
      </c>
      <c r="L43221">
        <v>1</v>
      </c>
      <c r="M43221">
        <v>0</v>
      </c>
      <c r="N43221">
        <v>1</v>
      </c>
      <c r="O43221">
        <v>0</v>
      </c>
      <c r="P43221">
        <v>0</v>
      </c>
      <c r="Q43221" s="1" t="s">
        <v>76</v>
      </c>
      <c r="R43221">
        <v>2</v>
      </c>
    </row>
    <row r="43222" spans="1:18" x14ac:dyDescent="0.3">
      <c r="A43222">
        <v>41</v>
      </c>
      <c r="B43222">
        <v>0</v>
      </c>
      <c r="C43222">
        <v>159</v>
      </c>
      <c r="D43222" s="1" t="s">
        <v>65</v>
      </c>
      <c r="E43222">
        <v>120</v>
      </c>
      <c r="F43222">
        <v>80</v>
      </c>
      <c r="G43222">
        <v>0</v>
      </c>
      <c r="H43222">
        <v>0</v>
      </c>
      <c r="I43222">
        <v>1</v>
      </c>
      <c r="J43222">
        <v>0</v>
      </c>
      <c r="K43222">
        <v>1</v>
      </c>
      <c r="L43222">
        <v>0</v>
      </c>
      <c r="M43222">
        <v>0</v>
      </c>
      <c r="N43222">
        <v>1</v>
      </c>
      <c r="O43222">
        <v>0</v>
      </c>
      <c r="P43222">
        <v>0</v>
      </c>
      <c r="Q43222" s="1" t="s">
        <v>678</v>
      </c>
      <c r="R43222">
        <v>1</v>
      </c>
    </row>
    <row r="43223" spans="1:18" x14ac:dyDescent="0.3">
      <c r="A43223">
        <v>55</v>
      </c>
      <c r="B43223">
        <v>1</v>
      </c>
      <c r="C43223">
        <v>161</v>
      </c>
      <c r="D43223" s="1" t="s">
        <v>84</v>
      </c>
      <c r="E43223">
        <v>140</v>
      </c>
      <c r="F43223">
        <v>90</v>
      </c>
      <c r="G43223">
        <v>0</v>
      </c>
      <c r="H43223">
        <v>0</v>
      </c>
      <c r="I43223">
        <v>1</v>
      </c>
      <c r="J43223">
        <v>1</v>
      </c>
      <c r="K43223">
        <v>0</v>
      </c>
      <c r="L43223">
        <v>1</v>
      </c>
      <c r="M43223">
        <v>0</v>
      </c>
      <c r="N43223">
        <v>0</v>
      </c>
      <c r="O43223">
        <v>1</v>
      </c>
      <c r="P43223">
        <v>0</v>
      </c>
      <c r="Q43223" s="1" t="s">
        <v>1559</v>
      </c>
      <c r="R43223">
        <v>2</v>
      </c>
    </row>
    <row r="43224" spans="1:18" x14ac:dyDescent="0.3">
      <c r="A43224">
        <v>63</v>
      </c>
      <c r="B43224">
        <v>0</v>
      </c>
      <c r="C43224">
        <v>160</v>
      </c>
      <c r="D43224" s="1" t="s">
        <v>50</v>
      </c>
      <c r="E43224">
        <v>140</v>
      </c>
      <c r="F43224">
        <v>90</v>
      </c>
      <c r="G43224">
        <v>0</v>
      </c>
      <c r="H43224">
        <v>0</v>
      </c>
      <c r="I43224">
        <v>1</v>
      </c>
      <c r="J43224">
        <v>1</v>
      </c>
      <c r="K43224">
        <v>1</v>
      </c>
      <c r="L43224">
        <v>0</v>
      </c>
      <c r="M43224">
        <v>0</v>
      </c>
      <c r="N43224">
        <v>1</v>
      </c>
      <c r="O43224">
        <v>0</v>
      </c>
      <c r="P43224">
        <v>0</v>
      </c>
      <c r="Q43224" s="1" t="s">
        <v>102</v>
      </c>
      <c r="R43224">
        <v>2</v>
      </c>
    </row>
    <row r="43225" spans="1:18" x14ac:dyDescent="0.3">
      <c r="A43225">
        <v>49</v>
      </c>
      <c r="B43225">
        <v>1</v>
      </c>
      <c r="C43225">
        <v>167</v>
      </c>
      <c r="D43225" s="1" t="s">
        <v>775</v>
      </c>
      <c r="E43225">
        <v>120</v>
      </c>
      <c r="F43225">
        <v>80</v>
      </c>
      <c r="G43225">
        <v>0</v>
      </c>
      <c r="H43225">
        <v>0</v>
      </c>
      <c r="I43225">
        <v>1</v>
      </c>
      <c r="J43225">
        <v>0</v>
      </c>
      <c r="K43225">
        <v>1</v>
      </c>
      <c r="L43225">
        <v>0</v>
      </c>
      <c r="M43225">
        <v>0</v>
      </c>
      <c r="N43225">
        <v>1</v>
      </c>
      <c r="O43225">
        <v>0</v>
      </c>
      <c r="P43225">
        <v>0</v>
      </c>
      <c r="Q43225" s="1" t="s">
        <v>1141</v>
      </c>
      <c r="R43225">
        <v>1</v>
      </c>
    </row>
    <row r="43226" spans="1:18" x14ac:dyDescent="0.3">
      <c r="A43226">
        <v>54</v>
      </c>
      <c r="B43226">
        <v>0</v>
      </c>
      <c r="C43226">
        <v>149</v>
      </c>
      <c r="D43226" s="1" t="s">
        <v>86</v>
      </c>
      <c r="E43226">
        <v>130</v>
      </c>
      <c r="F43226">
        <v>80</v>
      </c>
      <c r="G43226">
        <v>0</v>
      </c>
      <c r="H43226">
        <v>0</v>
      </c>
      <c r="I43226">
        <v>1</v>
      </c>
      <c r="J43226">
        <v>1</v>
      </c>
      <c r="K43226">
        <v>1</v>
      </c>
      <c r="L43226">
        <v>0</v>
      </c>
      <c r="M43226">
        <v>0</v>
      </c>
      <c r="N43226">
        <v>1</v>
      </c>
      <c r="O43226">
        <v>0</v>
      </c>
      <c r="P43226">
        <v>0</v>
      </c>
      <c r="Q43226" s="1" t="s">
        <v>1877</v>
      </c>
      <c r="R43226">
        <v>2</v>
      </c>
    </row>
    <row r="43227" spans="1:18" x14ac:dyDescent="0.3">
      <c r="A43227">
        <v>59</v>
      </c>
      <c r="B43227">
        <v>1</v>
      </c>
      <c r="C43227">
        <v>169</v>
      </c>
      <c r="D43227" s="1" t="s">
        <v>36</v>
      </c>
      <c r="E43227">
        <v>120</v>
      </c>
      <c r="F43227">
        <v>80</v>
      </c>
      <c r="G43227">
        <v>0</v>
      </c>
      <c r="H43227">
        <v>0</v>
      </c>
      <c r="I43227">
        <v>1</v>
      </c>
      <c r="J43227">
        <v>0</v>
      </c>
      <c r="K43227">
        <v>1</v>
      </c>
      <c r="L43227">
        <v>0</v>
      </c>
      <c r="M43227">
        <v>0</v>
      </c>
      <c r="N43227">
        <v>1</v>
      </c>
      <c r="O43227">
        <v>0</v>
      </c>
      <c r="P43227">
        <v>0</v>
      </c>
      <c r="Q43227" s="1" t="s">
        <v>76</v>
      </c>
      <c r="R43227">
        <v>1</v>
      </c>
    </row>
    <row r="43228" spans="1:18" x14ac:dyDescent="0.3">
      <c r="A43228">
        <v>41</v>
      </c>
      <c r="B43228">
        <v>0</v>
      </c>
      <c r="C43228">
        <v>155</v>
      </c>
      <c r="D43228" s="1" t="s">
        <v>674</v>
      </c>
      <c r="E43228">
        <v>90</v>
      </c>
      <c r="F43228">
        <v>60</v>
      </c>
      <c r="G43228">
        <v>0</v>
      </c>
      <c r="H43228">
        <v>0</v>
      </c>
      <c r="I43228">
        <v>1</v>
      </c>
      <c r="J43228">
        <v>0</v>
      </c>
      <c r="K43228">
        <v>1</v>
      </c>
      <c r="L43228">
        <v>0</v>
      </c>
      <c r="M43228">
        <v>0</v>
      </c>
      <c r="N43228">
        <v>1</v>
      </c>
      <c r="O43228">
        <v>0</v>
      </c>
      <c r="P43228">
        <v>0</v>
      </c>
      <c r="Q43228" s="1" t="s">
        <v>2212</v>
      </c>
      <c r="R43228">
        <v>0</v>
      </c>
    </row>
    <row r="43229" spans="1:18" x14ac:dyDescent="0.3">
      <c r="A43229">
        <v>51</v>
      </c>
      <c r="B43229">
        <v>0</v>
      </c>
      <c r="C43229">
        <v>160</v>
      </c>
      <c r="D43229" s="1" t="s">
        <v>20</v>
      </c>
      <c r="E43229">
        <v>120</v>
      </c>
      <c r="F43229">
        <v>80</v>
      </c>
      <c r="G43229">
        <v>0</v>
      </c>
      <c r="H43229">
        <v>0</v>
      </c>
      <c r="I43229">
        <v>1</v>
      </c>
      <c r="J43229">
        <v>1</v>
      </c>
      <c r="K43229">
        <v>1</v>
      </c>
      <c r="L43229">
        <v>0</v>
      </c>
      <c r="M43229">
        <v>0</v>
      </c>
      <c r="N43229">
        <v>1</v>
      </c>
      <c r="O43229">
        <v>0</v>
      </c>
      <c r="P43229">
        <v>0</v>
      </c>
      <c r="Q43229" s="1" t="s">
        <v>444</v>
      </c>
      <c r="R43229">
        <v>1</v>
      </c>
    </row>
    <row r="43230" spans="1:18" x14ac:dyDescent="0.3">
      <c r="A43230">
        <v>46</v>
      </c>
      <c r="B43230">
        <v>0</v>
      </c>
      <c r="C43230">
        <v>158</v>
      </c>
      <c r="D43230" s="1" t="s">
        <v>178</v>
      </c>
      <c r="E43230">
        <v>120</v>
      </c>
      <c r="F43230">
        <v>80</v>
      </c>
      <c r="G43230">
        <v>1</v>
      </c>
      <c r="H43230">
        <v>1</v>
      </c>
      <c r="I43230">
        <v>1</v>
      </c>
      <c r="J43230">
        <v>0</v>
      </c>
      <c r="K43230">
        <v>0</v>
      </c>
      <c r="L43230">
        <v>1</v>
      </c>
      <c r="M43230">
        <v>0</v>
      </c>
      <c r="N43230">
        <v>1</v>
      </c>
      <c r="O43230">
        <v>0</v>
      </c>
      <c r="P43230">
        <v>0</v>
      </c>
      <c r="Q43230" s="1" t="s">
        <v>1282</v>
      </c>
      <c r="R43230">
        <v>1</v>
      </c>
    </row>
    <row r="43231" spans="1:18" x14ac:dyDescent="0.3">
      <c r="A43231">
        <v>43</v>
      </c>
      <c r="B43231">
        <v>0</v>
      </c>
      <c r="C43231">
        <v>176</v>
      </c>
      <c r="D43231" s="1" t="s">
        <v>108</v>
      </c>
      <c r="E43231">
        <v>140</v>
      </c>
      <c r="F43231">
        <v>80</v>
      </c>
      <c r="G43231">
        <v>0</v>
      </c>
      <c r="H43231">
        <v>0</v>
      </c>
      <c r="I43231">
        <v>1</v>
      </c>
      <c r="J43231">
        <v>1</v>
      </c>
      <c r="K43231">
        <v>1</v>
      </c>
      <c r="L43231">
        <v>0</v>
      </c>
      <c r="M43231">
        <v>0</v>
      </c>
      <c r="N43231">
        <v>1</v>
      </c>
      <c r="O43231">
        <v>0</v>
      </c>
      <c r="P43231">
        <v>0</v>
      </c>
      <c r="Q43231" s="1" t="s">
        <v>589</v>
      </c>
      <c r="R43231">
        <v>2</v>
      </c>
    </row>
    <row r="43232" spans="1:18" x14ac:dyDescent="0.3">
      <c r="A43232">
        <v>51</v>
      </c>
      <c r="B43232">
        <v>1</v>
      </c>
      <c r="C43232">
        <v>168</v>
      </c>
      <c r="D43232" s="1" t="s">
        <v>148</v>
      </c>
      <c r="E43232">
        <v>150</v>
      </c>
      <c r="F43232">
        <v>90</v>
      </c>
      <c r="G43232">
        <v>0</v>
      </c>
      <c r="H43232">
        <v>0</v>
      </c>
      <c r="I43232">
        <v>1</v>
      </c>
      <c r="J43232">
        <v>1</v>
      </c>
      <c r="K43232">
        <v>1</v>
      </c>
      <c r="L43232">
        <v>0</v>
      </c>
      <c r="M43232">
        <v>0</v>
      </c>
      <c r="N43232">
        <v>1</v>
      </c>
      <c r="O43232">
        <v>0</v>
      </c>
      <c r="P43232">
        <v>0</v>
      </c>
      <c r="Q43232" s="1" t="s">
        <v>788</v>
      </c>
      <c r="R43232">
        <v>2</v>
      </c>
    </row>
    <row r="43233" spans="1:18" x14ac:dyDescent="0.3">
      <c r="A43233">
        <v>52</v>
      </c>
      <c r="B43233">
        <v>0</v>
      </c>
      <c r="C43233">
        <v>160</v>
      </c>
      <c r="D43233" s="1" t="s">
        <v>20</v>
      </c>
      <c r="E43233">
        <v>120</v>
      </c>
      <c r="F43233">
        <v>80</v>
      </c>
      <c r="G43233">
        <v>0</v>
      </c>
      <c r="H43233">
        <v>0</v>
      </c>
      <c r="I43233">
        <v>1</v>
      </c>
      <c r="J43233">
        <v>1</v>
      </c>
      <c r="K43233">
        <v>0</v>
      </c>
      <c r="L43233">
        <v>1</v>
      </c>
      <c r="M43233">
        <v>0</v>
      </c>
      <c r="N43233">
        <v>1</v>
      </c>
      <c r="O43233">
        <v>0</v>
      </c>
      <c r="P43233">
        <v>0</v>
      </c>
      <c r="Q43233" s="1" t="s">
        <v>444</v>
      </c>
      <c r="R43233">
        <v>1</v>
      </c>
    </row>
    <row r="43234" spans="1:18" x14ac:dyDescent="0.3">
      <c r="A43234">
        <v>60</v>
      </c>
      <c r="B43234">
        <v>1</v>
      </c>
      <c r="C43234">
        <v>173</v>
      </c>
      <c r="D43234" s="1" t="s">
        <v>239</v>
      </c>
      <c r="E43234">
        <v>170</v>
      </c>
      <c r="F43234">
        <v>100</v>
      </c>
      <c r="G43234">
        <v>0</v>
      </c>
      <c r="H43234">
        <v>0</v>
      </c>
      <c r="I43234">
        <v>1</v>
      </c>
      <c r="J43234">
        <v>1</v>
      </c>
      <c r="K43234">
        <v>1</v>
      </c>
      <c r="L43234">
        <v>0</v>
      </c>
      <c r="M43234">
        <v>0</v>
      </c>
      <c r="N43234">
        <v>1</v>
      </c>
      <c r="O43234">
        <v>0</v>
      </c>
      <c r="P43234">
        <v>0</v>
      </c>
      <c r="Q43234" s="1" t="s">
        <v>2039</v>
      </c>
      <c r="R43234">
        <v>2</v>
      </c>
    </row>
    <row r="43235" spans="1:18" x14ac:dyDescent="0.3">
      <c r="A43235">
        <v>46</v>
      </c>
      <c r="B43235">
        <v>1</v>
      </c>
      <c r="C43235">
        <v>175</v>
      </c>
      <c r="D43235" s="1" t="s">
        <v>50</v>
      </c>
      <c r="E43235">
        <v>120</v>
      </c>
      <c r="F43235">
        <v>80</v>
      </c>
      <c r="G43235">
        <v>0</v>
      </c>
      <c r="H43235">
        <v>0</v>
      </c>
      <c r="I43235">
        <v>1</v>
      </c>
      <c r="J43235">
        <v>1</v>
      </c>
      <c r="K43235">
        <v>1</v>
      </c>
      <c r="L43235">
        <v>0</v>
      </c>
      <c r="M43235">
        <v>0</v>
      </c>
      <c r="N43235">
        <v>1</v>
      </c>
      <c r="O43235">
        <v>0</v>
      </c>
      <c r="P43235">
        <v>0</v>
      </c>
      <c r="Q43235" s="1" t="s">
        <v>285</v>
      </c>
      <c r="R43235">
        <v>1</v>
      </c>
    </row>
    <row r="43236" spans="1:18" x14ac:dyDescent="0.3">
      <c r="A43236">
        <v>61</v>
      </c>
      <c r="B43236">
        <v>0</v>
      </c>
      <c r="C43236">
        <v>160</v>
      </c>
      <c r="D43236" s="1" t="s">
        <v>24</v>
      </c>
      <c r="E43236">
        <v>120</v>
      </c>
      <c r="F43236">
        <v>80</v>
      </c>
      <c r="G43236">
        <v>0</v>
      </c>
      <c r="H43236">
        <v>0</v>
      </c>
      <c r="I43236">
        <v>1</v>
      </c>
      <c r="J43236">
        <v>1</v>
      </c>
      <c r="K43236">
        <v>1</v>
      </c>
      <c r="L43236">
        <v>0</v>
      </c>
      <c r="M43236">
        <v>0</v>
      </c>
      <c r="N43236">
        <v>1</v>
      </c>
      <c r="O43236">
        <v>0</v>
      </c>
      <c r="P43236">
        <v>0</v>
      </c>
      <c r="Q43236" s="1" t="s">
        <v>939</v>
      </c>
      <c r="R43236">
        <v>1</v>
      </c>
    </row>
    <row r="43237" spans="1:18" x14ac:dyDescent="0.3">
      <c r="A43237">
        <v>57</v>
      </c>
      <c r="B43237">
        <v>1</v>
      </c>
      <c r="C43237">
        <v>175</v>
      </c>
      <c r="D43237" s="1" t="s">
        <v>386</v>
      </c>
      <c r="E43237">
        <v>140</v>
      </c>
      <c r="F43237">
        <v>90</v>
      </c>
      <c r="G43237">
        <v>0</v>
      </c>
      <c r="H43237">
        <v>0</v>
      </c>
      <c r="I43237">
        <v>1</v>
      </c>
      <c r="J43237">
        <v>0</v>
      </c>
      <c r="K43237">
        <v>1</v>
      </c>
      <c r="L43237">
        <v>0</v>
      </c>
      <c r="M43237">
        <v>0</v>
      </c>
      <c r="N43237">
        <v>0</v>
      </c>
      <c r="O43237">
        <v>1</v>
      </c>
      <c r="P43237">
        <v>0</v>
      </c>
      <c r="Q43237" s="1" t="s">
        <v>2105</v>
      </c>
      <c r="R43237">
        <v>2</v>
      </c>
    </row>
    <row r="43238" spans="1:18" x14ac:dyDescent="0.3">
      <c r="A43238">
        <v>53</v>
      </c>
      <c r="B43238">
        <v>0</v>
      </c>
      <c r="C43238">
        <v>157</v>
      </c>
      <c r="D43238" s="1" t="s">
        <v>40</v>
      </c>
      <c r="E43238">
        <v>160</v>
      </c>
      <c r="F43238">
        <v>100</v>
      </c>
      <c r="G43238">
        <v>0</v>
      </c>
      <c r="H43238">
        <v>0</v>
      </c>
      <c r="I43238">
        <v>1</v>
      </c>
      <c r="J43238">
        <v>0</v>
      </c>
      <c r="K43238">
        <v>1</v>
      </c>
      <c r="L43238">
        <v>0</v>
      </c>
      <c r="M43238">
        <v>0</v>
      </c>
      <c r="N43238">
        <v>1</v>
      </c>
      <c r="O43238">
        <v>0</v>
      </c>
      <c r="P43238">
        <v>0</v>
      </c>
      <c r="Q43238" s="1" t="s">
        <v>317</v>
      </c>
      <c r="R43238">
        <v>2</v>
      </c>
    </row>
    <row r="43239" spans="1:18" x14ac:dyDescent="0.3">
      <c r="A43239">
        <v>56</v>
      </c>
      <c r="B43239">
        <v>0</v>
      </c>
      <c r="C43239">
        <v>163</v>
      </c>
      <c r="D43239" s="1" t="s">
        <v>211</v>
      </c>
      <c r="E43239">
        <v>140</v>
      </c>
      <c r="F43239">
        <v>90</v>
      </c>
      <c r="G43239">
        <v>0</v>
      </c>
      <c r="H43239">
        <v>0</v>
      </c>
      <c r="I43239">
        <v>1</v>
      </c>
      <c r="J43239">
        <v>1</v>
      </c>
      <c r="K43239">
        <v>1</v>
      </c>
      <c r="L43239">
        <v>0</v>
      </c>
      <c r="M43239">
        <v>0</v>
      </c>
      <c r="N43239">
        <v>1</v>
      </c>
      <c r="O43239">
        <v>0</v>
      </c>
      <c r="P43239">
        <v>0</v>
      </c>
      <c r="Q43239" s="1" t="s">
        <v>902</v>
      </c>
      <c r="R43239">
        <v>2</v>
      </c>
    </row>
    <row r="43240" spans="1:18" x14ac:dyDescent="0.3">
      <c r="A43240">
        <v>48</v>
      </c>
      <c r="B43240">
        <v>0</v>
      </c>
      <c r="C43240">
        <v>165</v>
      </c>
      <c r="D43240" s="1" t="s">
        <v>24</v>
      </c>
      <c r="E43240">
        <v>120</v>
      </c>
      <c r="F43240">
        <v>80</v>
      </c>
      <c r="G43240">
        <v>0</v>
      </c>
      <c r="H43240">
        <v>0</v>
      </c>
      <c r="I43240">
        <v>1</v>
      </c>
      <c r="J43240">
        <v>0</v>
      </c>
      <c r="K43240">
        <v>1</v>
      </c>
      <c r="L43240">
        <v>0</v>
      </c>
      <c r="M43240">
        <v>0</v>
      </c>
      <c r="N43240">
        <v>1</v>
      </c>
      <c r="O43240">
        <v>0</v>
      </c>
      <c r="P43240">
        <v>0</v>
      </c>
      <c r="Q43240" s="1" t="s">
        <v>25</v>
      </c>
      <c r="R43240">
        <v>1</v>
      </c>
    </row>
    <row r="43241" spans="1:18" x14ac:dyDescent="0.3">
      <c r="A43241">
        <v>51</v>
      </c>
      <c r="B43241">
        <v>1</v>
      </c>
      <c r="C43241">
        <v>175</v>
      </c>
      <c r="D43241" s="1" t="s">
        <v>58</v>
      </c>
      <c r="E43241">
        <v>120</v>
      </c>
      <c r="F43241">
        <v>80</v>
      </c>
      <c r="G43241">
        <v>0</v>
      </c>
      <c r="H43241">
        <v>0</v>
      </c>
      <c r="I43241">
        <v>0</v>
      </c>
      <c r="J43241">
        <v>0</v>
      </c>
      <c r="K43241">
        <v>1</v>
      </c>
      <c r="L43241">
        <v>0</v>
      </c>
      <c r="M43241">
        <v>0</v>
      </c>
      <c r="N43241">
        <v>1</v>
      </c>
      <c r="O43241">
        <v>0</v>
      </c>
      <c r="P43241">
        <v>0</v>
      </c>
      <c r="Q43241" s="1" t="s">
        <v>793</v>
      </c>
      <c r="R43241">
        <v>1</v>
      </c>
    </row>
    <row r="43242" spans="1:18" x14ac:dyDescent="0.3">
      <c r="A43242">
        <v>44</v>
      </c>
      <c r="B43242">
        <v>1</v>
      </c>
      <c r="C43242">
        <v>164</v>
      </c>
      <c r="D43242" s="1" t="s">
        <v>84</v>
      </c>
      <c r="E43242">
        <v>120</v>
      </c>
      <c r="F43242">
        <v>80</v>
      </c>
      <c r="G43242">
        <v>0</v>
      </c>
      <c r="H43242">
        <v>0</v>
      </c>
      <c r="I43242">
        <v>1</v>
      </c>
      <c r="J43242">
        <v>0</v>
      </c>
      <c r="K43242">
        <v>1</v>
      </c>
      <c r="L43242">
        <v>0</v>
      </c>
      <c r="M43242">
        <v>0</v>
      </c>
      <c r="N43242">
        <v>1</v>
      </c>
      <c r="O43242">
        <v>0</v>
      </c>
      <c r="P43242">
        <v>0</v>
      </c>
      <c r="Q43242" s="1" t="s">
        <v>85</v>
      </c>
      <c r="R43242">
        <v>1</v>
      </c>
    </row>
    <row r="43243" spans="1:18" x14ac:dyDescent="0.3">
      <c r="A43243">
        <v>60</v>
      </c>
      <c r="B43243">
        <v>1</v>
      </c>
      <c r="C43243">
        <v>170</v>
      </c>
      <c r="D43243" s="1" t="s">
        <v>22</v>
      </c>
      <c r="E43243">
        <v>120</v>
      </c>
      <c r="F43243">
        <v>80</v>
      </c>
      <c r="G43243">
        <v>0</v>
      </c>
      <c r="H43243">
        <v>0</v>
      </c>
      <c r="I43243">
        <v>0</v>
      </c>
      <c r="J43243">
        <v>1</v>
      </c>
      <c r="K43243">
        <v>0</v>
      </c>
      <c r="L43243">
        <v>0</v>
      </c>
      <c r="M43243">
        <v>1</v>
      </c>
      <c r="N43243">
        <v>0</v>
      </c>
      <c r="O43243">
        <v>0</v>
      </c>
      <c r="P43243">
        <v>1</v>
      </c>
      <c r="Q43243" s="1" t="s">
        <v>121</v>
      </c>
      <c r="R43243">
        <v>1</v>
      </c>
    </row>
    <row r="43244" spans="1:18" x14ac:dyDescent="0.3">
      <c r="A43244">
        <v>59</v>
      </c>
      <c r="B43244">
        <v>0</v>
      </c>
      <c r="C43244">
        <v>152</v>
      </c>
      <c r="D43244" s="1" t="s">
        <v>92</v>
      </c>
      <c r="E43244">
        <v>120</v>
      </c>
      <c r="F43244">
        <v>70</v>
      </c>
      <c r="G43244">
        <v>0</v>
      </c>
      <c r="H43244">
        <v>0</v>
      </c>
      <c r="I43244">
        <v>1</v>
      </c>
      <c r="J43244">
        <v>0</v>
      </c>
      <c r="K43244">
        <v>1</v>
      </c>
      <c r="L43244">
        <v>0</v>
      </c>
      <c r="M43244">
        <v>0</v>
      </c>
      <c r="N43244">
        <v>1</v>
      </c>
      <c r="O43244">
        <v>0</v>
      </c>
      <c r="P43244">
        <v>0</v>
      </c>
      <c r="Q43244" s="1" t="s">
        <v>784</v>
      </c>
      <c r="R43244">
        <v>1</v>
      </c>
    </row>
    <row r="43245" spans="1:18" x14ac:dyDescent="0.3">
      <c r="A43245">
        <v>47</v>
      </c>
      <c r="B43245">
        <v>1</v>
      </c>
      <c r="C43245">
        <v>149</v>
      </c>
      <c r="D43245" s="1" t="s">
        <v>178</v>
      </c>
      <c r="E43245">
        <v>110</v>
      </c>
      <c r="F43245">
        <v>70</v>
      </c>
      <c r="G43245">
        <v>1</v>
      </c>
      <c r="H43245">
        <v>0</v>
      </c>
      <c r="I43245">
        <v>1</v>
      </c>
      <c r="J43245">
        <v>0</v>
      </c>
      <c r="K43245">
        <v>1</v>
      </c>
      <c r="L43245">
        <v>0</v>
      </c>
      <c r="M43245">
        <v>0</v>
      </c>
      <c r="N43245">
        <v>1</v>
      </c>
      <c r="O43245">
        <v>0</v>
      </c>
      <c r="P43245">
        <v>0</v>
      </c>
      <c r="Q43245" s="1" t="s">
        <v>1378</v>
      </c>
      <c r="R43245">
        <v>0</v>
      </c>
    </row>
    <row r="43246" spans="1:18" x14ac:dyDescent="0.3">
      <c r="A43246">
        <v>55</v>
      </c>
      <c r="B43246">
        <v>0</v>
      </c>
      <c r="C43246">
        <v>154</v>
      </c>
      <c r="D43246" s="1" t="s">
        <v>65</v>
      </c>
      <c r="E43246">
        <v>140</v>
      </c>
      <c r="F43246">
        <v>90</v>
      </c>
      <c r="G43246">
        <v>0</v>
      </c>
      <c r="H43246">
        <v>0</v>
      </c>
      <c r="I43246">
        <v>1</v>
      </c>
      <c r="J43246">
        <v>1</v>
      </c>
      <c r="K43246">
        <v>0</v>
      </c>
      <c r="L43246">
        <v>0</v>
      </c>
      <c r="M43246">
        <v>1</v>
      </c>
      <c r="N43246">
        <v>1</v>
      </c>
      <c r="O43246">
        <v>0</v>
      </c>
      <c r="P43246">
        <v>0</v>
      </c>
      <c r="Q43246" s="1" t="s">
        <v>703</v>
      </c>
      <c r="R43246">
        <v>2</v>
      </c>
    </row>
    <row r="43247" spans="1:18" x14ac:dyDescent="0.3">
      <c r="A43247">
        <v>53</v>
      </c>
      <c r="B43247">
        <v>0</v>
      </c>
      <c r="C43247">
        <v>158</v>
      </c>
      <c r="D43247" s="1" t="s">
        <v>38</v>
      </c>
      <c r="E43247">
        <v>130</v>
      </c>
      <c r="F43247">
        <v>80</v>
      </c>
      <c r="G43247">
        <v>0</v>
      </c>
      <c r="H43247">
        <v>0</v>
      </c>
      <c r="I43247">
        <v>1</v>
      </c>
      <c r="J43247">
        <v>1</v>
      </c>
      <c r="K43247">
        <v>0</v>
      </c>
      <c r="L43247">
        <v>0</v>
      </c>
      <c r="M43247">
        <v>1</v>
      </c>
      <c r="N43247">
        <v>0</v>
      </c>
      <c r="O43247">
        <v>0</v>
      </c>
      <c r="P43247">
        <v>1</v>
      </c>
      <c r="Q43247" s="1" t="s">
        <v>399</v>
      </c>
      <c r="R43247">
        <v>2</v>
      </c>
    </row>
    <row r="43248" spans="1:18" x14ac:dyDescent="0.3">
      <c r="A43248">
        <v>65</v>
      </c>
      <c r="B43248">
        <v>0</v>
      </c>
      <c r="C43248">
        <v>163</v>
      </c>
      <c r="D43248" s="1" t="s">
        <v>24</v>
      </c>
      <c r="E43248">
        <v>150</v>
      </c>
      <c r="F43248">
        <v>100</v>
      </c>
      <c r="G43248">
        <v>0</v>
      </c>
      <c r="H43248">
        <v>0</v>
      </c>
      <c r="I43248">
        <v>1</v>
      </c>
      <c r="J43248">
        <v>1</v>
      </c>
      <c r="K43248">
        <v>1</v>
      </c>
      <c r="L43248">
        <v>0</v>
      </c>
      <c r="M43248">
        <v>0</v>
      </c>
      <c r="N43248">
        <v>0</v>
      </c>
      <c r="O43248">
        <v>1</v>
      </c>
      <c r="P43248">
        <v>0</v>
      </c>
      <c r="Q43248" s="1" t="s">
        <v>1343</v>
      </c>
      <c r="R43248">
        <v>2</v>
      </c>
    </row>
    <row r="43249" spans="1:18" x14ac:dyDescent="0.3">
      <c r="A43249">
        <v>53</v>
      </c>
      <c r="B43249">
        <v>0</v>
      </c>
      <c r="C43249">
        <v>160</v>
      </c>
      <c r="D43249" s="1" t="s">
        <v>111</v>
      </c>
      <c r="E43249">
        <v>110</v>
      </c>
      <c r="F43249">
        <v>70</v>
      </c>
      <c r="G43249">
        <v>0</v>
      </c>
      <c r="H43249">
        <v>0</v>
      </c>
      <c r="I43249">
        <v>1</v>
      </c>
      <c r="J43249">
        <v>0</v>
      </c>
      <c r="K43249">
        <v>1</v>
      </c>
      <c r="L43249">
        <v>0</v>
      </c>
      <c r="M43249">
        <v>0</v>
      </c>
      <c r="N43249">
        <v>1</v>
      </c>
      <c r="O43249">
        <v>0</v>
      </c>
      <c r="P43249">
        <v>0</v>
      </c>
      <c r="Q43249" s="1" t="s">
        <v>322</v>
      </c>
      <c r="R43249">
        <v>0</v>
      </c>
    </row>
    <row r="43250" spans="1:18" x14ac:dyDescent="0.3">
      <c r="A43250">
        <v>54</v>
      </c>
      <c r="B43250">
        <v>0</v>
      </c>
      <c r="C43250">
        <v>165</v>
      </c>
      <c r="D43250" s="1" t="s">
        <v>65</v>
      </c>
      <c r="E43250">
        <v>120</v>
      </c>
      <c r="F43250">
        <v>80</v>
      </c>
      <c r="G43250">
        <v>0</v>
      </c>
      <c r="H43250">
        <v>0</v>
      </c>
      <c r="I43250">
        <v>1</v>
      </c>
      <c r="J43250">
        <v>1</v>
      </c>
      <c r="K43250">
        <v>1</v>
      </c>
      <c r="L43250">
        <v>0</v>
      </c>
      <c r="M43250">
        <v>0</v>
      </c>
      <c r="N43250">
        <v>1</v>
      </c>
      <c r="O43250">
        <v>0</v>
      </c>
      <c r="P43250">
        <v>0</v>
      </c>
      <c r="Q43250" s="1" t="s">
        <v>160</v>
      </c>
      <c r="R43250">
        <v>1</v>
      </c>
    </row>
    <row r="43251" spans="1:18" x14ac:dyDescent="0.3">
      <c r="A43251">
        <v>59</v>
      </c>
      <c r="B43251">
        <v>1</v>
      </c>
      <c r="C43251">
        <v>180</v>
      </c>
      <c r="D43251" s="1" t="s">
        <v>74</v>
      </c>
      <c r="E43251">
        <v>120</v>
      </c>
      <c r="F43251">
        <v>80</v>
      </c>
      <c r="G43251">
        <v>0</v>
      </c>
      <c r="H43251">
        <v>0</v>
      </c>
      <c r="I43251">
        <v>1</v>
      </c>
      <c r="J43251">
        <v>1</v>
      </c>
      <c r="K43251">
        <v>1</v>
      </c>
      <c r="L43251">
        <v>0</v>
      </c>
      <c r="M43251">
        <v>0</v>
      </c>
      <c r="N43251">
        <v>1</v>
      </c>
      <c r="O43251">
        <v>0</v>
      </c>
      <c r="P43251">
        <v>0</v>
      </c>
      <c r="Q43251" s="1" t="s">
        <v>1354</v>
      </c>
      <c r="R43251">
        <v>1</v>
      </c>
    </row>
    <row r="43252" spans="1:18" x14ac:dyDescent="0.3">
      <c r="A43252">
        <v>41</v>
      </c>
      <c r="B43252">
        <v>1</v>
      </c>
      <c r="C43252">
        <v>156</v>
      </c>
      <c r="D43252" s="1" t="s">
        <v>36</v>
      </c>
      <c r="E43252">
        <v>140</v>
      </c>
      <c r="F43252">
        <v>90</v>
      </c>
      <c r="G43252">
        <v>0</v>
      </c>
      <c r="H43252">
        <v>0</v>
      </c>
      <c r="I43252">
        <v>1</v>
      </c>
      <c r="J43252">
        <v>0</v>
      </c>
      <c r="K43252">
        <v>1</v>
      </c>
      <c r="L43252">
        <v>0</v>
      </c>
      <c r="M43252">
        <v>0</v>
      </c>
      <c r="N43252">
        <v>1</v>
      </c>
      <c r="O43252">
        <v>0</v>
      </c>
      <c r="P43252">
        <v>0</v>
      </c>
      <c r="Q43252" s="1" t="s">
        <v>188</v>
      </c>
      <c r="R43252">
        <v>2</v>
      </c>
    </row>
    <row r="43253" spans="1:18" x14ac:dyDescent="0.3">
      <c r="A43253">
        <v>65</v>
      </c>
      <c r="B43253">
        <v>0</v>
      </c>
      <c r="C43253">
        <v>167</v>
      </c>
      <c r="D43253" s="1" t="s">
        <v>38</v>
      </c>
      <c r="E43253">
        <v>125</v>
      </c>
      <c r="F43253">
        <v>70</v>
      </c>
      <c r="G43253">
        <v>0</v>
      </c>
      <c r="H43253">
        <v>0</v>
      </c>
      <c r="I43253">
        <v>1</v>
      </c>
      <c r="J43253">
        <v>1</v>
      </c>
      <c r="K43253">
        <v>1</v>
      </c>
      <c r="L43253">
        <v>0</v>
      </c>
      <c r="M43253">
        <v>0</v>
      </c>
      <c r="N43253">
        <v>1</v>
      </c>
      <c r="O43253">
        <v>0</v>
      </c>
      <c r="P43253">
        <v>0</v>
      </c>
      <c r="Q43253" s="1" t="s">
        <v>274</v>
      </c>
      <c r="R43253">
        <v>1</v>
      </c>
    </row>
    <row r="43254" spans="1:18" x14ac:dyDescent="0.3">
      <c r="A43254">
        <v>57</v>
      </c>
      <c r="B43254">
        <v>0</v>
      </c>
      <c r="C43254">
        <v>150</v>
      </c>
      <c r="D43254" s="1" t="s">
        <v>20</v>
      </c>
      <c r="E43254">
        <v>130</v>
      </c>
      <c r="F43254">
        <v>100</v>
      </c>
      <c r="G43254">
        <v>0</v>
      </c>
      <c r="H43254">
        <v>0</v>
      </c>
      <c r="I43254">
        <v>1</v>
      </c>
      <c r="J43254">
        <v>1</v>
      </c>
      <c r="K43254">
        <v>0</v>
      </c>
      <c r="L43254">
        <v>0</v>
      </c>
      <c r="M43254">
        <v>1</v>
      </c>
      <c r="N43254">
        <v>1</v>
      </c>
      <c r="O43254">
        <v>0</v>
      </c>
      <c r="P43254">
        <v>0</v>
      </c>
      <c r="Q43254" s="1" t="s">
        <v>423</v>
      </c>
      <c r="R43254">
        <v>2</v>
      </c>
    </row>
    <row r="43255" spans="1:18" x14ac:dyDescent="0.3">
      <c r="A43255">
        <v>51</v>
      </c>
      <c r="B43255">
        <v>1</v>
      </c>
      <c r="C43255">
        <v>173</v>
      </c>
      <c r="D43255" s="1" t="s">
        <v>111</v>
      </c>
      <c r="E43255">
        <v>120</v>
      </c>
      <c r="F43255">
        <v>80</v>
      </c>
      <c r="G43255">
        <v>0</v>
      </c>
      <c r="H43255">
        <v>0</v>
      </c>
      <c r="I43255">
        <v>1</v>
      </c>
      <c r="J43255">
        <v>0</v>
      </c>
      <c r="K43255">
        <v>1</v>
      </c>
      <c r="L43255">
        <v>0</v>
      </c>
      <c r="M43255">
        <v>0</v>
      </c>
      <c r="N43255">
        <v>1</v>
      </c>
      <c r="O43255">
        <v>0</v>
      </c>
      <c r="P43255">
        <v>0</v>
      </c>
      <c r="Q43255" s="1" t="s">
        <v>155</v>
      </c>
      <c r="R43255">
        <v>1</v>
      </c>
    </row>
    <row r="43256" spans="1:18" x14ac:dyDescent="0.3">
      <c r="A43256">
        <v>65</v>
      </c>
      <c r="B43256">
        <v>0</v>
      </c>
      <c r="C43256">
        <v>162</v>
      </c>
      <c r="D43256" s="1" t="s">
        <v>86</v>
      </c>
      <c r="E43256">
        <v>140</v>
      </c>
      <c r="F43256">
        <v>90</v>
      </c>
      <c r="G43256">
        <v>0</v>
      </c>
      <c r="H43256">
        <v>0</v>
      </c>
      <c r="I43256">
        <v>1</v>
      </c>
      <c r="J43256">
        <v>1</v>
      </c>
      <c r="K43256">
        <v>1</v>
      </c>
      <c r="L43256">
        <v>0</v>
      </c>
      <c r="M43256">
        <v>0</v>
      </c>
      <c r="N43256">
        <v>1</v>
      </c>
      <c r="O43256">
        <v>0</v>
      </c>
      <c r="P43256">
        <v>0</v>
      </c>
      <c r="Q43256" s="1" t="s">
        <v>87</v>
      </c>
      <c r="R43256">
        <v>2</v>
      </c>
    </row>
    <row r="43257" spans="1:18" x14ac:dyDescent="0.3">
      <c r="A43257">
        <v>40</v>
      </c>
      <c r="B43257">
        <v>0</v>
      </c>
      <c r="C43257">
        <v>155</v>
      </c>
      <c r="D43257" s="1" t="s">
        <v>72</v>
      </c>
      <c r="E43257">
        <v>100</v>
      </c>
      <c r="F43257">
        <v>70</v>
      </c>
      <c r="G43257">
        <v>0</v>
      </c>
      <c r="H43257">
        <v>0</v>
      </c>
      <c r="I43257">
        <v>1</v>
      </c>
      <c r="J43257">
        <v>0</v>
      </c>
      <c r="K43257">
        <v>1</v>
      </c>
      <c r="L43257">
        <v>0</v>
      </c>
      <c r="M43257">
        <v>0</v>
      </c>
      <c r="N43257">
        <v>1</v>
      </c>
      <c r="O43257">
        <v>0</v>
      </c>
      <c r="P43257">
        <v>0</v>
      </c>
      <c r="Q43257" s="1" t="s">
        <v>244</v>
      </c>
      <c r="R43257">
        <v>0</v>
      </c>
    </row>
    <row r="43258" spans="1:18" x14ac:dyDescent="0.3">
      <c r="A43258">
        <v>54</v>
      </c>
      <c r="B43258">
        <v>0</v>
      </c>
      <c r="C43258">
        <v>154</v>
      </c>
      <c r="D43258" s="1" t="s">
        <v>38</v>
      </c>
      <c r="E43258">
        <v>130</v>
      </c>
      <c r="F43258">
        <v>80</v>
      </c>
      <c r="G43258">
        <v>0</v>
      </c>
      <c r="H43258">
        <v>0</v>
      </c>
      <c r="I43258">
        <v>1</v>
      </c>
      <c r="J43258">
        <v>1</v>
      </c>
      <c r="K43258">
        <v>1</v>
      </c>
      <c r="L43258">
        <v>0</v>
      </c>
      <c r="M43258">
        <v>0</v>
      </c>
      <c r="N43258">
        <v>1</v>
      </c>
      <c r="O43258">
        <v>0</v>
      </c>
      <c r="P43258">
        <v>0</v>
      </c>
      <c r="Q43258" s="1" t="s">
        <v>54</v>
      </c>
      <c r="R43258">
        <v>2</v>
      </c>
    </row>
    <row r="43259" spans="1:18" x14ac:dyDescent="0.3">
      <c r="A43259">
        <v>47</v>
      </c>
      <c r="B43259">
        <v>0</v>
      </c>
      <c r="C43259">
        <v>170</v>
      </c>
      <c r="D43259" s="1" t="s">
        <v>775</v>
      </c>
      <c r="E43259">
        <v>130</v>
      </c>
      <c r="F43259">
        <v>90</v>
      </c>
      <c r="G43259">
        <v>0</v>
      </c>
      <c r="H43259">
        <v>0</v>
      </c>
      <c r="I43259">
        <v>1</v>
      </c>
      <c r="J43259">
        <v>1</v>
      </c>
      <c r="K43259">
        <v>0</v>
      </c>
      <c r="L43259">
        <v>0</v>
      </c>
      <c r="M43259">
        <v>1</v>
      </c>
      <c r="N43259">
        <v>1</v>
      </c>
      <c r="O43259">
        <v>0</v>
      </c>
      <c r="P43259">
        <v>0</v>
      </c>
      <c r="Q43259" s="1" t="s">
        <v>1896</v>
      </c>
      <c r="R43259">
        <v>2</v>
      </c>
    </row>
    <row r="43260" spans="1:18" x14ac:dyDescent="0.3">
      <c r="A43260">
        <v>55</v>
      </c>
      <c r="B43260">
        <v>0</v>
      </c>
      <c r="C43260">
        <v>158</v>
      </c>
      <c r="D43260" s="1" t="s">
        <v>52</v>
      </c>
      <c r="E43260">
        <v>100</v>
      </c>
      <c r="F43260">
        <v>60</v>
      </c>
      <c r="G43260">
        <v>0</v>
      </c>
      <c r="H43260">
        <v>0</v>
      </c>
      <c r="I43260">
        <v>1</v>
      </c>
      <c r="J43260">
        <v>0</v>
      </c>
      <c r="K43260">
        <v>0</v>
      </c>
      <c r="L43260">
        <v>1</v>
      </c>
      <c r="M43260">
        <v>0</v>
      </c>
      <c r="N43260">
        <v>1</v>
      </c>
      <c r="O43260">
        <v>0</v>
      </c>
      <c r="P43260">
        <v>0</v>
      </c>
      <c r="Q43260" s="1" t="s">
        <v>53</v>
      </c>
      <c r="R43260">
        <v>0</v>
      </c>
    </row>
    <row r="43261" spans="1:18" x14ac:dyDescent="0.3">
      <c r="A43261">
        <v>57</v>
      </c>
      <c r="B43261">
        <v>1</v>
      </c>
      <c r="C43261">
        <v>163</v>
      </c>
      <c r="D43261" s="1" t="s">
        <v>92</v>
      </c>
      <c r="E43261">
        <v>120</v>
      </c>
      <c r="F43261">
        <v>80</v>
      </c>
      <c r="G43261">
        <v>0</v>
      </c>
      <c r="H43261">
        <v>0</v>
      </c>
      <c r="I43261">
        <v>0</v>
      </c>
      <c r="J43261">
        <v>1</v>
      </c>
      <c r="K43261">
        <v>1</v>
      </c>
      <c r="L43261">
        <v>0</v>
      </c>
      <c r="M43261">
        <v>0</v>
      </c>
      <c r="N43261">
        <v>1</v>
      </c>
      <c r="O43261">
        <v>0</v>
      </c>
      <c r="P43261">
        <v>0</v>
      </c>
      <c r="Q43261" s="1" t="s">
        <v>663</v>
      </c>
      <c r="R43261">
        <v>1</v>
      </c>
    </row>
    <row r="43262" spans="1:18" x14ac:dyDescent="0.3">
      <c r="A43262">
        <v>56</v>
      </c>
      <c r="B43262">
        <v>1</v>
      </c>
      <c r="C43262">
        <v>172</v>
      </c>
      <c r="D43262" s="1" t="s">
        <v>48</v>
      </c>
      <c r="E43262">
        <v>160</v>
      </c>
      <c r="F43262">
        <v>100</v>
      </c>
      <c r="G43262">
        <v>0</v>
      </c>
      <c r="H43262">
        <v>0</v>
      </c>
      <c r="I43262">
        <v>1</v>
      </c>
      <c r="J43262">
        <v>1</v>
      </c>
      <c r="K43262">
        <v>0</v>
      </c>
      <c r="L43262">
        <v>0</v>
      </c>
      <c r="M43262">
        <v>1</v>
      </c>
      <c r="N43262">
        <v>0</v>
      </c>
      <c r="O43262">
        <v>0</v>
      </c>
      <c r="P43262">
        <v>1</v>
      </c>
      <c r="Q43262" s="1" t="s">
        <v>49</v>
      </c>
      <c r="R43262">
        <v>2</v>
      </c>
    </row>
    <row r="43263" spans="1:18" x14ac:dyDescent="0.3">
      <c r="A43263">
        <v>60</v>
      </c>
      <c r="B43263">
        <v>1</v>
      </c>
      <c r="C43263">
        <v>164</v>
      </c>
      <c r="D43263" s="1" t="s">
        <v>36</v>
      </c>
      <c r="E43263">
        <v>170</v>
      </c>
      <c r="F43263">
        <v>110</v>
      </c>
      <c r="G43263">
        <v>1</v>
      </c>
      <c r="H43263">
        <v>0</v>
      </c>
      <c r="I43263">
        <v>1</v>
      </c>
      <c r="J43263">
        <v>1</v>
      </c>
      <c r="K43263">
        <v>0</v>
      </c>
      <c r="L43263">
        <v>0</v>
      </c>
      <c r="M43263">
        <v>1</v>
      </c>
      <c r="N43263">
        <v>1</v>
      </c>
      <c r="O43263">
        <v>0</v>
      </c>
      <c r="P43263">
        <v>0</v>
      </c>
      <c r="Q43263" s="1" t="s">
        <v>894</v>
      </c>
      <c r="R43263">
        <v>2</v>
      </c>
    </row>
    <row r="43264" spans="1:18" x14ac:dyDescent="0.3">
      <c r="A43264">
        <v>65</v>
      </c>
      <c r="B43264">
        <v>1</v>
      </c>
      <c r="C43264">
        <v>160</v>
      </c>
      <c r="D43264" s="1" t="s">
        <v>72</v>
      </c>
      <c r="E43264">
        <v>160</v>
      </c>
      <c r="F43264">
        <v>80</v>
      </c>
      <c r="G43264">
        <v>0</v>
      </c>
      <c r="H43264">
        <v>0</v>
      </c>
      <c r="I43264">
        <v>1</v>
      </c>
      <c r="J43264">
        <v>0</v>
      </c>
      <c r="K43264">
        <v>1</v>
      </c>
      <c r="L43264">
        <v>0</v>
      </c>
      <c r="M43264">
        <v>0</v>
      </c>
      <c r="N43264">
        <v>1</v>
      </c>
      <c r="O43264">
        <v>0</v>
      </c>
      <c r="P43264">
        <v>0</v>
      </c>
      <c r="Q43264" s="1" t="s">
        <v>396</v>
      </c>
      <c r="R43264">
        <v>2</v>
      </c>
    </row>
    <row r="43265" spans="1:18" x14ac:dyDescent="0.3">
      <c r="A43265">
        <v>40</v>
      </c>
      <c r="B43265">
        <v>0</v>
      </c>
      <c r="C43265">
        <v>158</v>
      </c>
      <c r="D43265" s="1" t="s">
        <v>176</v>
      </c>
      <c r="E43265">
        <v>120</v>
      </c>
      <c r="F43265">
        <v>8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1</v>
      </c>
      <c r="M43265">
        <v>0</v>
      </c>
      <c r="N43265">
        <v>1</v>
      </c>
      <c r="O43265">
        <v>0</v>
      </c>
      <c r="P43265">
        <v>0</v>
      </c>
      <c r="Q43265" s="1" t="s">
        <v>1053</v>
      </c>
      <c r="R43265">
        <v>1</v>
      </c>
    </row>
    <row r="43266" spans="1:18" x14ac:dyDescent="0.3">
      <c r="A43266">
        <v>54</v>
      </c>
      <c r="B43266">
        <v>1</v>
      </c>
      <c r="C43266">
        <v>178</v>
      </c>
      <c r="D43266" s="1" t="s">
        <v>211</v>
      </c>
      <c r="E43266">
        <v>110</v>
      </c>
      <c r="F43266">
        <v>70</v>
      </c>
      <c r="G43266">
        <v>0</v>
      </c>
      <c r="H43266">
        <v>0</v>
      </c>
      <c r="I43266">
        <v>0</v>
      </c>
      <c r="J43266">
        <v>1</v>
      </c>
      <c r="K43266">
        <v>0</v>
      </c>
      <c r="L43266">
        <v>1</v>
      </c>
      <c r="M43266">
        <v>0</v>
      </c>
      <c r="N43266">
        <v>0</v>
      </c>
      <c r="O43266">
        <v>1</v>
      </c>
      <c r="P43266">
        <v>0</v>
      </c>
      <c r="Q43266" s="1" t="s">
        <v>212</v>
      </c>
      <c r="R43266">
        <v>0</v>
      </c>
    </row>
    <row r="43267" spans="1:18" x14ac:dyDescent="0.3">
      <c r="A43267">
        <v>61</v>
      </c>
      <c r="B43267">
        <v>1</v>
      </c>
      <c r="C43267">
        <v>167</v>
      </c>
      <c r="D43267" s="1" t="s">
        <v>84</v>
      </c>
      <c r="E43267">
        <v>140</v>
      </c>
      <c r="F43267">
        <v>90</v>
      </c>
      <c r="G43267">
        <v>0</v>
      </c>
      <c r="H43267">
        <v>0</v>
      </c>
      <c r="I43267">
        <v>1</v>
      </c>
      <c r="J43267">
        <v>1</v>
      </c>
      <c r="K43267">
        <v>0</v>
      </c>
      <c r="L43267">
        <v>0</v>
      </c>
      <c r="M43267">
        <v>1</v>
      </c>
      <c r="N43267">
        <v>0</v>
      </c>
      <c r="O43267">
        <v>0</v>
      </c>
      <c r="P43267">
        <v>1</v>
      </c>
      <c r="Q43267" s="1" t="s">
        <v>499</v>
      </c>
      <c r="R43267">
        <v>2</v>
      </c>
    </row>
    <row r="43268" spans="1:18" x14ac:dyDescent="0.3">
      <c r="A43268">
        <v>57</v>
      </c>
      <c r="B43268">
        <v>1</v>
      </c>
      <c r="C43268">
        <v>160</v>
      </c>
      <c r="D43268" s="1" t="s">
        <v>42</v>
      </c>
      <c r="E43268">
        <v>120</v>
      </c>
      <c r="F43268">
        <v>80</v>
      </c>
      <c r="G43268">
        <v>1</v>
      </c>
      <c r="H43268">
        <v>0</v>
      </c>
      <c r="I43268">
        <v>1</v>
      </c>
      <c r="J43268">
        <v>1</v>
      </c>
      <c r="K43268">
        <v>1</v>
      </c>
      <c r="L43268">
        <v>0</v>
      </c>
      <c r="M43268">
        <v>0</v>
      </c>
      <c r="N43268">
        <v>1</v>
      </c>
      <c r="O43268">
        <v>0</v>
      </c>
      <c r="P43268">
        <v>0</v>
      </c>
      <c r="Q43268" s="1" t="s">
        <v>230</v>
      </c>
      <c r="R43268">
        <v>1</v>
      </c>
    </row>
    <row r="43269" spans="1:18" x14ac:dyDescent="0.3">
      <c r="A43269">
        <v>59</v>
      </c>
      <c r="B43269">
        <v>1</v>
      </c>
      <c r="C43269">
        <v>169</v>
      </c>
      <c r="D43269" s="1" t="s">
        <v>70</v>
      </c>
      <c r="E43269">
        <v>140</v>
      </c>
      <c r="F43269">
        <v>80</v>
      </c>
      <c r="G43269">
        <v>0</v>
      </c>
      <c r="H43269">
        <v>0</v>
      </c>
      <c r="I43269">
        <v>0</v>
      </c>
      <c r="J43269">
        <v>1</v>
      </c>
      <c r="K43269">
        <v>1</v>
      </c>
      <c r="L43269">
        <v>0</v>
      </c>
      <c r="M43269">
        <v>0</v>
      </c>
      <c r="N43269">
        <v>1</v>
      </c>
      <c r="O43269">
        <v>0</v>
      </c>
      <c r="P43269">
        <v>0</v>
      </c>
      <c r="Q43269" s="1" t="s">
        <v>790</v>
      </c>
      <c r="R43269">
        <v>2</v>
      </c>
    </row>
    <row r="43270" spans="1:18" x14ac:dyDescent="0.3">
      <c r="A43270">
        <v>61</v>
      </c>
      <c r="B43270">
        <v>0</v>
      </c>
      <c r="C43270">
        <v>165</v>
      </c>
      <c r="D43270" s="1" t="s">
        <v>86</v>
      </c>
      <c r="E43270">
        <v>140</v>
      </c>
      <c r="F43270">
        <v>90</v>
      </c>
      <c r="G43270">
        <v>0</v>
      </c>
      <c r="H43270">
        <v>0</v>
      </c>
      <c r="I43270">
        <v>0</v>
      </c>
      <c r="J43270">
        <v>1</v>
      </c>
      <c r="K43270">
        <v>1</v>
      </c>
      <c r="L43270">
        <v>0</v>
      </c>
      <c r="M43270">
        <v>0</v>
      </c>
      <c r="N43270">
        <v>1</v>
      </c>
      <c r="O43270">
        <v>0</v>
      </c>
      <c r="P43270">
        <v>0</v>
      </c>
      <c r="Q43270" s="1" t="s">
        <v>623</v>
      </c>
      <c r="R43270">
        <v>2</v>
      </c>
    </row>
    <row r="43271" spans="1:18" x14ac:dyDescent="0.3">
      <c r="A43271">
        <v>51</v>
      </c>
      <c r="B43271">
        <v>1</v>
      </c>
      <c r="C43271">
        <v>158</v>
      </c>
      <c r="D43271" s="1" t="s">
        <v>40</v>
      </c>
      <c r="E43271">
        <v>140</v>
      </c>
      <c r="F43271">
        <v>60</v>
      </c>
      <c r="G43271">
        <v>0</v>
      </c>
      <c r="H43271">
        <v>0</v>
      </c>
      <c r="I43271">
        <v>1</v>
      </c>
      <c r="J43271">
        <v>1</v>
      </c>
      <c r="K43271">
        <v>1</v>
      </c>
      <c r="L43271">
        <v>0</v>
      </c>
      <c r="M43271">
        <v>0</v>
      </c>
      <c r="N43271">
        <v>1</v>
      </c>
      <c r="O43271">
        <v>0</v>
      </c>
      <c r="P43271">
        <v>0</v>
      </c>
      <c r="Q43271" s="1" t="s">
        <v>439</v>
      </c>
      <c r="R43271">
        <v>2</v>
      </c>
    </row>
    <row r="43272" spans="1:18" x14ac:dyDescent="0.3">
      <c r="A43272">
        <v>53</v>
      </c>
      <c r="B43272">
        <v>0</v>
      </c>
      <c r="C43272">
        <v>175</v>
      </c>
      <c r="D43272" s="1" t="s">
        <v>40</v>
      </c>
      <c r="E43272">
        <v>130</v>
      </c>
      <c r="F43272">
        <v>90</v>
      </c>
      <c r="G43272">
        <v>0</v>
      </c>
      <c r="H43272">
        <v>0</v>
      </c>
      <c r="I43272">
        <v>1</v>
      </c>
      <c r="J43272">
        <v>1</v>
      </c>
      <c r="K43272">
        <v>0</v>
      </c>
      <c r="L43272">
        <v>1</v>
      </c>
      <c r="M43272">
        <v>0</v>
      </c>
      <c r="N43272">
        <v>1</v>
      </c>
      <c r="O43272">
        <v>0</v>
      </c>
      <c r="P43272">
        <v>0</v>
      </c>
      <c r="Q43272" s="1" t="s">
        <v>382</v>
      </c>
      <c r="R43272">
        <v>2</v>
      </c>
    </row>
    <row r="43273" spans="1:18" x14ac:dyDescent="0.3">
      <c r="A43273">
        <v>63</v>
      </c>
      <c r="B43273">
        <v>1</v>
      </c>
      <c r="C43273">
        <v>170</v>
      </c>
      <c r="D43273" s="1" t="s">
        <v>42</v>
      </c>
      <c r="E43273">
        <v>130</v>
      </c>
      <c r="F43273">
        <v>90</v>
      </c>
      <c r="G43273">
        <v>1</v>
      </c>
      <c r="H43273">
        <v>0</v>
      </c>
      <c r="I43273">
        <v>1</v>
      </c>
      <c r="J43273">
        <v>0</v>
      </c>
      <c r="K43273">
        <v>1</v>
      </c>
      <c r="L43273">
        <v>0</v>
      </c>
      <c r="M43273">
        <v>0</v>
      </c>
      <c r="N43273">
        <v>1</v>
      </c>
      <c r="O43273">
        <v>0</v>
      </c>
      <c r="P43273">
        <v>0</v>
      </c>
      <c r="Q43273" s="1" t="s">
        <v>206</v>
      </c>
      <c r="R43273">
        <v>2</v>
      </c>
    </row>
    <row r="43274" spans="1:18" x14ac:dyDescent="0.3">
      <c r="A43274">
        <v>47</v>
      </c>
      <c r="B43274">
        <v>1</v>
      </c>
      <c r="C43274">
        <v>164</v>
      </c>
      <c r="D43274" s="1" t="s">
        <v>386</v>
      </c>
      <c r="E43274">
        <v>110</v>
      </c>
      <c r="F43274">
        <v>7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1</v>
      </c>
      <c r="M43274">
        <v>0</v>
      </c>
      <c r="N43274">
        <v>1</v>
      </c>
      <c r="O43274">
        <v>0</v>
      </c>
      <c r="P43274">
        <v>0</v>
      </c>
      <c r="Q43274" s="1" t="s">
        <v>852</v>
      </c>
      <c r="R43274">
        <v>0</v>
      </c>
    </row>
    <row r="43275" spans="1:18" x14ac:dyDescent="0.3">
      <c r="A43275">
        <v>59</v>
      </c>
      <c r="B43275">
        <v>0</v>
      </c>
      <c r="C43275">
        <v>163</v>
      </c>
      <c r="D43275" s="1" t="s">
        <v>38</v>
      </c>
      <c r="E43275">
        <v>160</v>
      </c>
      <c r="F43275">
        <v>90</v>
      </c>
      <c r="G43275">
        <v>0</v>
      </c>
      <c r="H43275">
        <v>0</v>
      </c>
      <c r="I43275">
        <v>1</v>
      </c>
      <c r="J43275">
        <v>1</v>
      </c>
      <c r="K43275">
        <v>1</v>
      </c>
      <c r="L43275">
        <v>0</v>
      </c>
      <c r="M43275">
        <v>0</v>
      </c>
      <c r="N43275">
        <v>1</v>
      </c>
      <c r="O43275">
        <v>0</v>
      </c>
      <c r="P43275">
        <v>0</v>
      </c>
      <c r="Q43275" s="1" t="s">
        <v>326</v>
      </c>
      <c r="R43275">
        <v>2</v>
      </c>
    </row>
    <row r="43276" spans="1:18" x14ac:dyDescent="0.3">
      <c r="A43276">
        <v>59</v>
      </c>
      <c r="B43276">
        <v>1</v>
      </c>
      <c r="C43276">
        <v>152</v>
      </c>
      <c r="D43276" s="1" t="s">
        <v>22</v>
      </c>
      <c r="E43276">
        <v>140</v>
      </c>
      <c r="F43276">
        <v>100</v>
      </c>
      <c r="G43276">
        <v>0</v>
      </c>
      <c r="H43276">
        <v>0</v>
      </c>
      <c r="I43276">
        <v>1</v>
      </c>
      <c r="J43276">
        <v>1</v>
      </c>
      <c r="K43276">
        <v>1</v>
      </c>
      <c r="L43276">
        <v>0</v>
      </c>
      <c r="M43276">
        <v>0</v>
      </c>
      <c r="N43276">
        <v>1</v>
      </c>
      <c r="O43276">
        <v>0</v>
      </c>
      <c r="P43276">
        <v>0</v>
      </c>
      <c r="Q43276" s="1" t="s">
        <v>2615</v>
      </c>
      <c r="R43276">
        <v>2</v>
      </c>
    </row>
    <row r="43277" spans="1:18" x14ac:dyDescent="0.3">
      <c r="A43277">
        <v>57</v>
      </c>
      <c r="B43277">
        <v>0</v>
      </c>
      <c r="C43277">
        <v>156</v>
      </c>
      <c r="D43277" s="1" t="s">
        <v>176</v>
      </c>
      <c r="E43277">
        <v>120</v>
      </c>
      <c r="F43277">
        <v>80</v>
      </c>
      <c r="G43277">
        <v>0</v>
      </c>
      <c r="H43277">
        <v>0</v>
      </c>
      <c r="I43277">
        <v>1</v>
      </c>
      <c r="J43277">
        <v>1</v>
      </c>
      <c r="K43277">
        <v>1</v>
      </c>
      <c r="L43277">
        <v>0</v>
      </c>
      <c r="M43277">
        <v>0</v>
      </c>
      <c r="N43277">
        <v>1</v>
      </c>
      <c r="O43277">
        <v>0</v>
      </c>
      <c r="P43277">
        <v>0</v>
      </c>
      <c r="Q43277" s="1" t="s">
        <v>712</v>
      </c>
      <c r="R43277">
        <v>1</v>
      </c>
    </row>
    <row r="43278" spans="1:18" x14ac:dyDescent="0.3">
      <c r="A43278">
        <v>42</v>
      </c>
      <c r="B43278">
        <v>0</v>
      </c>
      <c r="C43278">
        <v>159</v>
      </c>
      <c r="D43278" s="1" t="s">
        <v>84</v>
      </c>
      <c r="E43278">
        <v>120</v>
      </c>
      <c r="F43278">
        <v>7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1</v>
      </c>
      <c r="M43278">
        <v>0</v>
      </c>
      <c r="N43278">
        <v>1</v>
      </c>
      <c r="O43278">
        <v>0</v>
      </c>
      <c r="P43278">
        <v>0</v>
      </c>
      <c r="Q43278" s="1" t="s">
        <v>878</v>
      </c>
      <c r="R43278">
        <v>1</v>
      </c>
    </row>
    <row r="43279" spans="1:18" x14ac:dyDescent="0.3">
      <c r="A43279">
        <v>55</v>
      </c>
      <c r="B43279">
        <v>1</v>
      </c>
      <c r="C43279">
        <v>169</v>
      </c>
      <c r="D43279" s="1" t="s">
        <v>78</v>
      </c>
      <c r="E43279">
        <v>120</v>
      </c>
      <c r="F43279">
        <v>80</v>
      </c>
      <c r="G43279">
        <v>0</v>
      </c>
      <c r="H43279">
        <v>0</v>
      </c>
      <c r="I43279">
        <v>1</v>
      </c>
      <c r="J43279">
        <v>0</v>
      </c>
      <c r="K43279">
        <v>0</v>
      </c>
      <c r="L43279">
        <v>0</v>
      </c>
      <c r="M43279">
        <v>1</v>
      </c>
      <c r="N43279">
        <v>0</v>
      </c>
      <c r="O43279">
        <v>0</v>
      </c>
      <c r="P43279">
        <v>1</v>
      </c>
      <c r="Q43279" s="1" t="s">
        <v>209</v>
      </c>
      <c r="R43279">
        <v>1</v>
      </c>
    </row>
    <row r="43280" spans="1:18" x14ac:dyDescent="0.3">
      <c r="A43280">
        <v>50</v>
      </c>
      <c r="B43280">
        <v>0</v>
      </c>
      <c r="C43280">
        <v>164</v>
      </c>
      <c r="D43280" s="1" t="s">
        <v>34</v>
      </c>
      <c r="E43280">
        <v>120</v>
      </c>
      <c r="F43280">
        <v>80</v>
      </c>
      <c r="G43280">
        <v>0</v>
      </c>
      <c r="H43280">
        <v>0</v>
      </c>
      <c r="I43280">
        <v>1</v>
      </c>
      <c r="J43280">
        <v>0</v>
      </c>
      <c r="K43280">
        <v>1</v>
      </c>
      <c r="L43280">
        <v>0</v>
      </c>
      <c r="M43280">
        <v>0</v>
      </c>
      <c r="N43280">
        <v>1</v>
      </c>
      <c r="O43280">
        <v>0</v>
      </c>
      <c r="P43280">
        <v>0</v>
      </c>
      <c r="Q43280" s="1" t="s">
        <v>749</v>
      </c>
      <c r="R43280">
        <v>1</v>
      </c>
    </row>
    <row r="43281" spans="1:18" x14ac:dyDescent="0.3">
      <c r="A43281">
        <v>53</v>
      </c>
      <c r="B43281">
        <v>1</v>
      </c>
      <c r="C43281">
        <v>175</v>
      </c>
      <c r="D43281" s="1" t="s">
        <v>255</v>
      </c>
      <c r="E43281">
        <v>140</v>
      </c>
      <c r="F43281">
        <v>90</v>
      </c>
      <c r="G43281">
        <v>0</v>
      </c>
      <c r="H43281">
        <v>0</v>
      </c>
      <c r="I43281">
        <v>1</v>
      </c>
      <c r="J43281">
        <v>1</v>
      </c>
      <c r="K43281">
        <v>0</v>
      </c>
      <c r="L43281">
        <v>1</v>
      </c>
      <c r="M43281">
        <v>0</v>
      </c>
      <c r="N43281">
        <v>1</v>
      </c>
      <c r="O43281">
        <v>0</v>
      </c>
      <c r="P43281">
        <v>0</v>
      </c>
      <c r="Q43281" s="1" t="s">
        <v>3542</v>
      </c>
      <c r="R43281">
        <v>2</v>
      </c>
    </row>
    <row r="43282" spans="1:18" x14ac:dyDescent="0.3">
      <c r="A43282">
        <v>48</v>
      </c>
      <c r="B43282">
        <v>0</v>
      </c>
      <c r="C43282">
        <v>169</v>
      </c>
      <c r="D43282" s="1" t="s">
        <v>119</v>
      </c>
      <c r="E43282">
        <v>150</v>
      </c>
      <c r="F43282">
        <v>90</v>
      </c>
      <c r="G43282">
        <v>0</v>
      </c>
      <c r="H43282">
        <v>0</v>
      </c>
      <c r="I43282">
        <v>1</v>
      </c>
      <c r="J43282">
        <v>1</v>
      </c>
      <c r="K43282">
        <v>0</v>
      </c>
      <c r="L43282">
        <v>1</v>
      </c>
      <c r="M43282">
        <v>0</v>
      </c>
      <c r="N43282">
        <v>0</v>
      </c>
      <c r="O43282">
        <v>1</v>
      </c>
      <c r="P43282">
        <v>0</v>
      </c>
      <c r="Q43282" s="1" t="s">
        <v>2586</v>
      </c>
      <c r="R43282">
        <v>2</v>
      </c>
    </row>
    <row r="43283" spans="1:18" x14ac:dyDescent="0.3">
      <c r="A43283">
        <v>49</v>
      </c>
      <c r="B43283">
        <v>0</v>
      </c>
      <c r="C43283">
        <v>172</v>
      </c>
      <c r="D43283" s="1" t="s">
        <v>106</v>
      </c>
      <c r="E43283">
        <v>160</v>
      </c>
      <c r="F43283">
        <v>70</v>
      </c>
      <c r="G43283">
        <v>0</v>
      </c>
      <c r="H43283">
        <v>0</v>
      </c>
      <c r="I43283">
        <v>0</v>
      </c>
      <c r="J43283">
        <v>1</v>
      </c>
      <c r="K43283">
        <v>1</v>
      </c>
      <c r="L43283">
        <v>0</v>
      </c>
      <c r="M43283">
        <v>0</v>
      </c>
      <c r="N43283">
        <v>0</v>
      </c>
      <c r="O43283">
        <v>0</v>
      </c>
      <c r="P43283">
        <v>1</v>
      </c>
      <c r="Q43283" s="1" t="s">
        <v>572</v>
      </c>
      <c r="R43283">
        <v>2</v>
      </c>
    </row>
    <row r="43284" spans="1:18" x14ac:dyDescent="0.3">
      <c r="A43284">
        <v>51</v>
      </c>
      <c r="B43284">
        <v>0</v>
      </c>
      <c r="C43284">
        <v>154</v>
      </c>
      <c r="D43284" s="1" t="s">
        <v>178</v>
      </c>
      <c r="E43284">
        <v>110</v>
      </c>
      <c r="F43284">
        <v>80</v>
      </c>
      <c r="G43284">
        <v>0</v>
      </c>
      <c r="H43284">
        <v>0</v>
      </c>
      <c r="I43284">
        <v>1</v>
      </c>
      <c r="J43284">
        <v>0</v>
      </c>
      <c r="K43284">
        <v>1</v>
      </c>
      <c r="L43284">
        <v>0</v>
      </c>
      <c r="M43284">
        <v>0</v>
      </c>
      <c r="N43284">
        <v>1</v>
      </c>
      <c r="O43284">
        <v>0</v>
      </c>
      <c r="P43284">
        <v>0</v>
      </c>
      <c r="Q43284" s="1" t="s">
        <v>1677</v>
      </c>
      <c r="R43284">
        <v>0</v>
      </c>
    </row>
    <row r="43285" spans="1:18" x14ac:dyDescent="0.3">
      <c r="A43285">
        <v>55</v>
      </c>
      <c r="B43285">
        <v>0</v>
      </c>
      <c r="C43285">
        <v>172</v>
      </c>
      <c r="D43285" s="1" t="s">
        <v>70</v>
      </c>
      <c r="E43285">
        <v>120</v>
      </c>
      <c r="F43285">
        <v>80</v>
      </c>
      <c r="G43285">
        <v>0</v>
      </c>
      <c r="H43285">
        <v>0</v>
      </c>
      <c r="I43285">
        <v>1</v>
      </c>
      <c r="J43285">
        <v>0</v>
      </c>
      <c r="K43285">
        <v>1</v>
      </c>
      <c r="L43285">
        <v>0</v>
      </c>
      <c r="M43285">
        <v>0</v>
      </c>
      <c r="N43285">
        <v>1</v>
      </c>
      <c r="O43285">
        <v>0</v>
      </c>
      <c r="P43285">
        <v>0</v>
      </c>
      <c r="Q43285" s="1" t="s">
        <v>1512</v>
      </c>
      <c r="R43285">
        <v>1</v>
      </c>
    </row>
    <row r="43286" spans="1:18" x14ac:dyDescent="0.3">
      <c r="A43286">
        <v>61</v>
      </c>
      <c r="B43286">
        <v>0</v>
      </c>
      <c r="C43286">
        <v>154</v>
      </c>
      <c r="D43286" s="1" t="s">
        <v>42</v>
      </c>
      <c r="E43286">
        <v>150</v>
      </c>
      <c r="F43286">
        <v>90</v>
      </c>
      <c r="G43286">
        <v>0</v>
      </c>
      <c r="H43286">
        <v>0</v>
      </c>
      <c r="I43286">
        <v>1</v>
      </c>
      <c r="J43286">
        <v>1</v>
      </c>
      <c r="K43286">
        <v>1</v>
      </c>
      <c r="L43286">
        <v>0</v>
      </c>
      <c r="M43286">
        <v>0</v>
      </c>
      <c r="N43286">
        <v>1</v>
      </c>
      <c r="O43286">
        <v>0</v>
      </c>
      <c r="P43286">
        <v>0</v>
      </c>
      <c r="Q43286" s="1" t="s">
        <v>972</v>
      </c>
      <c r="R43286">
        <v>2</v>
      </c>
    </row>
    <row r="43287" spans="1:18" x14ac:dyDescent="0.3">
      <c r="A43287">
        <v>61</v>
      </c>
      <c r="B43287">
        <v>0</v>
      </c>
      <c r="C43287">
        <v>166</v>
      </c>
      <c r="D43287" s="1" t="s">
        <v>166</v>
      </c>
      <c r="E43287">
        <v>90</v>
      </c>
      <c r="F43287">
        <v>70</v>
      </c>
      <c r="G43287">
        <v>0</v>
      </c>
      <c r="H43287">
        <v>0</v>
      </c>
      <c r="I43287">
        <v>1</v>
      </c>
      <c r="J43287">
        <v>1</v>
      </c>
      <c r="K43287">
        <v>0</v>
      </c>
      <c r="L43287">
        <v>1</v>
      </c>
      <c r="M43287">
        <v>0</v>
      </c>
      <c r="N43287">
        <v>1</v>
      </c>
      <c r="O43287">
        <v>0</v>
      </c>
      <c r="P43287">
        <v>0</v>
      </c>
      <c r="Q43287" s="1" t="s">
        <v>1084</v>
      </c>
      <c r="R43287">
        <v>0</v>
      </c>
    </row>
    <row r="43288" spans="1:18" x14ac:dyDescent="0.3">
      <c r="A43288">
        <v>49</v>
      </c>
      <c r="B43288">
        <v>0</v>
      </c>
      <c r="C43288">
        <v>156</v>
      </c>
      <c r="D43288" s="1" t="s">
        <v>86</v>
      </c>
      <c r="E43288">
        <v>120</v>
      </c>
      <c r="F43288">
        <v>65</v>
      </c>
      <c r="G43288">
        <v>0</v>
      </c>
      <c r="H43288">
        <v>0</v>
      </c>
      <c r="I43288">
        <v>1</v>
      </c>
      <c r="J43288">
        <v>1</v>
      </c>
      <c r="K43288">
        <v>0</v>
      </c>
      <c r="L43288">
        <v>0</v>
      </c>
      <c r="M43288">
        <v>1</v>
      </c>
      <c r="N43288">
        <v>1</v>
      </c>
      <c r="O43288">
        <v>0</v>
      </c>
      <c r="P43288">
        <v>0</v>
      </c>
      <c r="Q43288" s="1" t="s">
        <v>513</v>
      </c>
      <c r="R43288">
        <v>1</v>
      </c>
    </row>
    <row r="43289" spans="1:18" x14ac:dyDescent="0.3">
      <c r="A43289">
        <v>63</v>
      </c>
      <c r="B43289">
        <v>0</v>
      </c>
      <c r="C43289">
        <v>160</v>
      </c>
      <c r="D43289" s="1" t="s">
        <v>103</v>
      </c>
      <c r="E43289">
        <v>130</v>
      </c>
      <c r="F43289">
        <v>80</v>
      </c>
      <c r="G43289">
        <v>0</v>
      </c>
      <c r="H43289">
        <v>0</v>
      </c>
      <c r="I43289">
        <v>0</v>
      </c>
      <c r="J43289">
        <v>1</v>
      </c>
      <c r="K43289">
        <v>0</v>
      </c>
      <c r="L43289">
        <v>0</v>
      </c>
      <c r="M43289">
        <v>1</v>
      </c>
      <c r="N43289">
        <v>1</v>
      </c>
      <c r="O43289">
        <v>0</v>
      </c>
      <c r="P43289">
        <v>0</v>
      </c>
      <c r="Q43289" s="1" t="s">
        <v>519</v>
      </c>
      <c r="R43289">
        <v>2</v>
      </c>
    </row>
    <row r="43290" spans="1:18" x14ac:dyDescent="0.3">
      <c r="A43290">
        <v>57</v>
      </c>
      <c r="B43290">
        <v>1</v>
      </c>
      <c r="C43290">
        <v>168</v>
      </c>
      <c r="D43290" s="1" t="s">
        <v>111</v>
      </c>
      <c r="E43290">
        <v>120</v>
      </c>
      <c r="F43290">
        <v>80</v>
      </c>
      <c r="G43290">
        <v>1</v>
      </c>
      <c r="H43290">
        <v>1</v>
      </c>
      <c r="I43290">
        <v>1</v>
      </c>
      <c r="J43290">
        <v>1</v>
      </c>
      <c r="K43290">
        <v>1</v>
      </c>
      <c r="L43290">
        <v>0</v>
      </c>
      <c r="M43290">
        <v>0</v>
      </c>
      <c r="N43290">
        <v>1</v>
      </c>
      <c r="O43290">
        <v>0</v>
      </c>
      <c r="P43290">
        <v>0</v>
      </c>
      <c r="Q43290" s="1" t="s">
        <v>1026</v>
      </c>
      <c r="R43290">
        <v>1</v>
      </c>
    </row>
    <row r="43291" spans="1:18" x14ac:dyDescent="0.3">
      <c r="A43291">
        <v>56</v>
      </c>
      <c r="B43291">
        <v>0</v>
      </c>
      <c r="C43291">
        <v>166</v>
      </c>
      <c r="D43291" s="1" t="s">
        <v>36</v>
      </c>
      <c r="E43291">
        <v>120</v>
      </c>
      <c r="F43291">
        <v>90</v>
      </c>
      <c r="G43291">
        <v>0</v>
      </c>
      <c r="H43291">
        <v>0</v>
      </c>
      <c r="I43291">
        <v>1</v>
      </c>
      <c r="J43291">
        <v>0</v>
      </c>
      <c r="K43291">
        <v>1</v>
      </c>
      <c r="L43291">
        <v>0</v>
      </c>
      <c r="M43291">
        <v>0</v>
      </c>
      <c r="N43291">
        <v>1</v>
      </c>
      <c r="O43291">
        <v>0</v>
      </c>
      <c r="P43291">
        <v>0</v>
      </c>
      <c r="Q43291" s="1" t="s">
        <v>393</v>
      </c>
      <c r="R43291">
        <v>1</v>
      </c>
    </row>
    <row r="43292" spans="1:18" x14ac:dyDescent="0.3">
      <c r="A43292">
        <v>58</v>
      </c>
      <c r="B43292">
        <v>1</v>
      </c>
      <c r="C43292">
        <v>164</v>
      </c>
      <c r="D43292" s="1" t="s">
        <v>72</v>
      </c>
      <c r="E43292">
        <v>160</v>
      </c>
      <c r="F43292">
        <v>90</v>
      </c>
      <c r="G43292">
        <v>0</v>
      </c>
      <c r="H43292">
        <v>0</v>
      </c>
      <c r="I43292">
        <v>1</v>
      </c>
      <c r="J43292">
        <v>1</v>
      </c>
      <c r="K43292">
        <v>0</v>
      </c>
      <c r="L43292">
        <v>0</v>
      </c>
      <c r="M43292">
        <v>1</v>
      </c>
      <c r="N43292">
        <v>0</v>
      </c>
      <c r="O43292">
        <v>0</v>
      </c>
      <c r="P43292">
        <v>1</v>
      </c>
      <c r="Q43292" s="1" t="s">
        <v>137</v>
      </c>
      <c r="R43292">
        <v>2</v>
      </c>
    </row>
    <row r="43293" spans="1:18" x14ac:dyDescent="0.3">
      <c r="A43293">
        <v>59</v>
      </c>
      <c r="B43293">
        <v>0</v>
      </c>
      <c r="C43293">
        <v>168</v>
      </c>
      <c r="D43293" s="1" t="s">
        <v>45</v>
      </c>
      <c r="E43293">
        <v>140</v>
      </c>
      <c r="F43293">
        <v>90</v>
      </c>
      <c r="G43293">
        <v>0</v>
      </c>
      <c r="H43293">
        <v>0</v>
      </c>
      <c r="I43293">
        <v>1</v>
      </c>
      <c r="J43293">
        <v>1</v>
      </c>
      <c r="K43293">
        <v>1</v>
      </c>
      <c r="L43293">
        <v>0</v>
      </c>
      <c r="M43293">
        <v>0</v>
      </c>
      <c r="N43293">
        <v>1</v>
      </c>
      <c r="O43293">
        <v>0</v>
      </c>
      <c r="P43293">
        <v>0</v>
      </c>
      <c r="Q43293" s="1" t="s">
        <v>172</v>
      </c>
      <c r="R43293">
        <v>2</v>
      </c>
    </row>
    <row r="43294" spans="1:18" x14ac:dyDescent="0.3">
      <c r="A43294">
        <v>55</v>
      </c>
      <c r="B43294">
        <v>0</v>
      </c>
      <c r="C43294">
        <v>165</v>
      </c>
      <c r="D43294" s="1" t="s">
        <v>298</v>
      </c>
      <c r="E43294">
        <v>140</v>
      </c>
      <c r="F43294">
        <v>90</v>
      </c>
      <c r="G43294">
        <v>0</v>
      </c>
      <c r="H43294">
        <v>1</v>
      </c>
      <c r="I43294">
        <v>0</v>
      </c>
      <c r="J43294">
        <v>1</v>
      </c>
      <c r="K43294">
        <v>1</v>
      </c>
      <c r="L43294">
        <v>0</v>
      </c>
      <c r="M43294">
        <v>0</v>
      </c>
      <c r="N43294">
        <v>1</v>
      </c>
      <c r="O43294">
        <v>0</v>
      </c>
      <c r="P43294">
        <v>0</v>
      </c>
      <c r="Q43294" s="1" t="s">
        <v>1956</v>
      </c>
      <c r="R43294">
        <v>2</v>
      </c>
    </row>
    <row r="43295" spans="1:18" x14ac:dyDescent="0.3">
      <c r="A43295">
        <v>49</v>
      </c>
      <c r="B43295">
        <v>0</v>
      </c>
      <c r="C43295">
        <v>158</v>
      </c>
      <c r="D43295" s="1" t="s">
        <v>20</v>
      </c>
      <c r="E43295">
        <v>110</v>
      </c>
      <c r="F43295">
        <v>70</v>
      </c>
      <c r="G43295">
        <v>0</v>
      </c>
      <c r="H43295">
        <v>0</v>
      </c>
      <c r="I43295">
        <v>1</v>
      </c>
      <c r="J43295">
        <v>1</v>
      </c>
      <c r="K43295">
        <v>1</v>
      </c>
      <c r="L43295">
        <v>0</v>
      </c>
      <c r="M43295">
        <v>0</v>
      </c>
      <c r="N43295">
        <v>1</v>
      </c>
      <c r="O43295">
        <v>0</v>
      </c>
      <c r="P43295">
        <v>0</v>
      </c>
      <c r="Q43295" s="1" t="s">
        <v>870</v>
      </c>
      <c r="R43295">
        <v>0</v>
      </c>
    </row>
    <row r="43296" spans="1:18" x14ac:dyDescent="0.3">
      <c r="A43296">
        <v>62</v>
      </c>
      <c r="B43296">
        <v>0</v>
      </c>
      <c r="C43296">
        <v>164</v>
      </c>
      <c r="D43296" s="1" t="s">
        <v>38</v>
      </c>
      <c r="E43296">
        <v>120</v>
      </c>
      <c r="F43296">
        <v>80</v>
      </c>
      <c r="G43296">
        <v>0</v>
      </c>
      <c r="H43296">
        <v>0</v>
      </c>
      <c r="I43296">
        <v>1</v>
      </c>
      <c r="J43296">
        <v>1</v>
      </c>
      <c r="K43296">
        <v>1</v>
      </c>
      <c r="L43296">
        <v>0</v>
      </c>
      <c r="M43296">
        <v>0</v>
      </c>
      <c r="N43296">
        <v>1</v>
      </c>
      <c r="O43296">
        <v>0</v>
      </c>
      <c r="P43296">
        <v>0</v>
      </c>
      <c r="Q43296" s="1" t="s">
        <v>39</v>
      </c>
      <c r="R43296">
        <v>1</v>
      </c>
    </row>
    <row r="43297" spans="1:18" x14ac:dyDescent="0.3">
      <c r="A43297">
        <v>56</v>
      </c>
      <c r="B43297">
        <v>0</v>
      </c>
      <c r="C43297">
        <v>151</v>
      </c>
      <c r="D43297" s="1" t="s">
        <v>72</v>
      </c>
      <c r="E43297">
        <v>160</v>
      </c>
      <c r="F43297">
        <v>80</v>
      </c>
      <c r="G43297">
        <v>0</v>
      </c>
      <c r="H43297">
        <v>0</v>
      </c>
      <c r="I43297">
        <v>1</v>
      </c>
      <c r="J43297">
        <v>1</v>
      </c>
      <c r="K43297">
        <v>0</v>
      </c>
      <c r="L43297">
        <v>1</v>
      </c>
      <c r="M43297">
        <v>0</v>
      </c>
      <c r="N43297">
        <v>1</v>
      </c>
      <c r="O43297">
        <v>0</v>
      </c>
      <c r="P43297">
        <v>0</v>
      </c>
      <c r="Q43297" s="1" t="s">
        <v>1746</v>
      </c>
      <c r="R43297">
        <v>2</v>
      </c>
    </row>
    <row r="43298" spans="1:18" x14ac:dyDescent="0.3">
      <c r="A43298">
        <v>57</v>
      </c>
      <c r="B43298">
        <v>0</v>
      </c>
      <c r="C43298">
        <v>169</v>
      </c>
      <c r="D43298" s="1" t="s">
        <v>84</v>
      </c>
      <c r="E43298">
        <v>140</v>
      </c>
      <c r="F43298">
        <v>80</v>
      </c>
      <c r="G43298">
        <v>0</v>
      </c>
      <c r="H43298">
        <v>0</v>
      </c>
      <c r="I43298">
        <v>1</v>
      </c>
      <c r="J43298">
        <v>1</v>
      </c>
      <c r="K43298">
        <v>0</v>
      </c>
      <c r="L43298">
        <v>1</v>
      </c>
      <c r="M43298">
        <v>0</v>
      </c>
      <c r="N43298">
        <v>1</v>
      </c>
      <c r="O43298">
        <v>0</v>
      </c>
      <c r="P43298">
        <v>0</v>
      </c>
      <c r="Q43298" s="1" t="s">
        <v>318</v>
      </c>
      <c r="R43298">
        <v>2</v>
      </c>
    </row>
    <row r="43299" spans="1:18" x14ac:dyDescent="0.3">
      <c r="A43299">
        <v>47</v>
      </c>
      <c r="B43299">
        <v>0</v>
      </c>
      <c r="C43299">
        <v>167</v>
      </c>
      <c r="D43299" s="1" t="s">
        <v>72</v>
      </c>
      <c r="E43299">
        <v>120</v>
      </c>
      <c r="F43299">
        <v>80</v>
      </c>
      <c r="G43299">
        <v>0</v>
      </c>
      <c r="H43299">
        <v>1</v>
      </c>
      <c r="I43299">
        <v>1</v>
      </c>
      <c r="J43299">
        <v>1</v>
      </c>
      <c r="K43299">
        <v>1</v>
      </c>
      <c r="L43299">
        <v>0</v>
      </c>
      <c r="M43299">
        <v>0</v>
      </c>
      <c r="N43299">
        <v>1</v>
      </c>
      <c r="O43299">
        <v>0</v>
      </c>
      <c r="P43299">
        <v>0</v>
      </c>
      <c r="Q43299" s="1" t="s">
        <v>362</v>
      </c>
      <c r="R43299">
        <v>1</v>
      </c>
    </row>
    <row r="43300" spans="1:18" x14ac:dyDescent="0.3">
      <c r="A43300">
        <v>56</v>
      </c>
      <c r="B43300">
        <v>0</v>
      </c>
      <c r="C43300">
        <v>149</v>
      </c>
      <c r="D43300" s="1" t="s">
        <v>106</v>
      </c>
      <c r="E43300">
        <v>130</v>
      </c>
      <c r="F43300">
        <v>80</v>
      </c>
      <c r="G43300">
        <v>0</v>
      </c>
      <c r="H43300">
        <v>0</v>
      </c>
      <c r="I43300">
        <v>1</v>
      </c>
      <c r="J43300">
        <v>1</v>
      </c>
      <c r="K43300">
        <v>0</v>
      </c>
      <c r="L43300">
        <v>1</v>
      </c>
      <c r="M43300">
        <v>0</v>
      </c>
      <c r="N43300">
        <v>1</v>
      </c>
      <c r="O43300">
        <v>0</v>
      </c>
      <c r="P43300">
        <v>0</v>
      </c>
      <c r="Q43300" s="1" t="s">
        <v>3434</v>
      </c>
      <c r="R43300">
        <v>2</v>
      </c>
    </row>
    <row r="43301" spans="1:18" x14ac:dyDescent="0.3">
      <c r="A43301">
        <v>45</v>
      </c>
      <c r="B43301">
        <v>0</v>
      </c>
      <c r="C43301">
        <v>162</v>
      </c>
      <c r="D43301" s="1" t="s">
        <v>116</v>
      </c>
      <c r="E43301">
        <v>120</v>
      </c>
      <c r="F43301">
        <v>80</v>
      </c>
      <c r="G43301">
        <v>0</v>
      </c>
      <c r="H43301">
        <v>0</v>
      </c>
      <c r="I43301">
        <v>1</v>
      </c>
      <c r="J43301">
        <v>0</v>
      </c>
      <c r="K43301">
        <v>1</v>
      </c>
      <c r="L43301">
        <v>0</v>
      </c>
      <c r="M43301">
        <v>0</v>
      </c>
      <c r="N43301">
        <v>1</v>
      </c>
      <c r="O43301">
        <v>0</v>
      </c>
      <c r="P43301">
        <v>0</v>
      </c>
      <c r="Q43301" s="1" t="s">
        <v>1012</v>
      </c>
      <c r="R43301">
        <v>1</v>
      </c>
    </row>
    <row r="43302" spans="1:18" x14ac:dyDescent="0.3">
      <c r="A43302">
        <v>52</v>
      </c>
      <c r="B43302">
        <v>0</v>
      </c>
      <c r="C43302">
        <v>164</v>
      </c>
      <c r="D43302" s="1" t="s">
        <v>45</v>
      </c>
      <c r="E43302">
        <v>108</v>
      </c>
      <c r="F43302">
        <v>0</v>
      </c>
      <c r="G43302">
        <v>0</v>
      </c>
      <c r="H43302">
        <v>0</v>
      </c>
      <c r="I43302">
        <v>1</v>
      </c>
      <c r="J43302">
        <v>0</v>
      </c>
      <c r="K43302">
        <v>0</v>
      </c>
      <c r="L43302">
        <v>1</v>
      </c>
      <c r="M43302">
        <v>0</v>
      </c>
      <c r="N43302">
        <v>1</v>
      </c>
      <c r="O43302">
        <v>0</v>
      </c>
      <c r="P43302">
        <v>0</v>
      </c>
      <c r="Q43302" s="1" t="s">
        <v>442</v>
      </c>
      <c r="R43302">
        <v>0</v>
      </c>
    </row>
    <row r="43303" spans="1:18" x14ac:dyDescent="0.3">
      <c r="A43303">
        <v>63</v>
      </c>
      <c r="B43303">
        <v>1</v>
      </c>
      <c r="C43303">
        <v>166</v>
      </c>
      <c r="D43303" s="1" t="s">
        <v>50</v>
      </c>
      <c r="E43303">
        <v>120</v>
      </c>
      <c r="F43303">
        <v>70</v>
      </c>
      <c r="G43303">
        <v>0</v>
      </c>
      <c r="H43303">
        <v>0</v>
      </c>
      <c r="I43303">
        <v>1</v>
      </c>
      <c r="J43303">
        <v>0</v>
      </c>
      <c r="K43303">
        <v>1</v>
      </c>
      <c r="L43303">
        <v>0</v>
      </c>
      <c r="M43303">
        <v>0</v>
      </c>
      <c r="N43303">
        <v>1</v>
      </c>
      <c r="O43303">
        <v>0</v>
      </c>
      <c r="P43303">
        <v>0</v>
      </c>
      <c r="Q43303" s="1" t="s">
        <v>679</v>
      </c>
      <c r="R43303">
        <v>1</v>
      </c>
    </row>
    <row r="43304" spans="1:18" x14ac:dyDescent="0.3">
      <c r="A43304">
        <v>53</v>
      </c>
      <c r="B43304">
        <v>0</v>
      </c>
      <c r="C43304">
        <v>160</v>
      </c>
      <c r="D43304" s="1" t="s">
        <v>65</v>
      </c>
      <c r="E43304">
        <v>120</v>
      </c>
      <c r="F43304">
        <v>80</v>
      </c>
      <c r="G43304">
        <v>0</v>
      </c>
      <c r="H43304">
        <v>0</v>
      </c>
      <c r="I43304">
        <v>1</v>
      </c>
      <c r="J43304">
        <v>0</v>
      </c>
      <c r="K43304">
        <v>0</v>
      </c>
      <c r="L43304">
        <v>1</v>
      </c>
      <c r="M43304">
        <v>0</v>
      </c>
      <c r="N43304">
        <v>0</v>
      </c>
      <c r="O43304">
        <v>1</v>
      </c>
      <c r="P43304">
        <v>0</v>
      </c>
      <c r="Q43304" s="1" t="s">
        <v>673</v>
      </c>
      <c r="R43304">
        <v>1</v>
      </c>
    </row>
    <row r="43305" spans="1:18" x14ac:dyDescent="0.3">
      <c r="A43305">
        <v>65</v>
      </c>
      <c r="B43305">
        <v>0</v>
      </c>
      <c r="C43305">
        <v>169</v>
      </c>
      <c r="D43305" s="1" t="s">
        <v>386</v>
      </c>
      <c r="E43305">
        <v>120</v>
      </c>
      <c r="F43305">
        <v>80</v>
      </c>
      <c r="G43305">
        <v>0</v>
      </c>
      <c r="H43305">
        <v>0</v>
      </c>
      <c r="I43305">
        <v>1</v>
      </c>
      <c r="J43305">
        <v>1</v>
      </c>
      <c r="K43305">
        <v>0</v>
      </c>
      <c r="L43305">
        <v>0</v>
      </c>
      <c r="M43305">
        <v>1</v>
      </c>
      <c r="N43305">
        <v>0</v>
      </c>
      <c r="O43305">
        <v>0</v>
      </c>
      <c r="P43305">
        <v>1</v>
      </c>
      <c r="Q43305" s="1" t="s">
        <v>1522</v>
      </c>
      <c r="R43305">
        <v>1</v>
      </c>
    </row>
    <row r="43306" spans="1:18" x14ac:dyDescent="0.3">
      <c r="A43306">
        <v>57</v>
      </c>
      <c r="B43306">
        <v>0</v>
      </c>
      <c r="C43306">
        <v>173</v>
      </c>
      <c r="D43306" s="1" t="s">
        <v>239</v>
      </c>
      <c r="E43306">
        <v>140</v>
      </c>
      <c r="F43306">
        <v>90</v>
      </c>
      <c r="G43306">
        <v>0</v>
      </c>
      <c r="H43306">
        <v>0</v>
      </c>
      <c r="I43306">
        <v>1</v>
      </c>
      <c r="J43306">
        <v>1</v>
      </c>
      <c r="K43306">
        <v>1</v>
      </c>
      <c r="L43306">
        <v>0</v>
      </c>
      <c r="M43306">
        <v>0</v>
      </c>
      <c r="N43306">
        <v>1</v>
      </c>
      <c r="O43306">
        <v>0</v>
      </c>
      <c r="P43306">
        <v>0</v>
      </c>
      <c r="Q43306" s="1" t="s">
        <v>2039</v>
      </c>
      <c r="R43306">
        <v>2</v>
      </c>
    </row>
    <row r="43307" spans="1:18" x14ac:dyDescent="0.3">
      <c r="A43307">
        <v>41</v>
      </c>
      <c r="B43307">
        <v>0</v>
      </c>
      <c r="C43307">
        <v>162</v>
      </c>
      <c r="D43307" s="1" t="s">
        <v>70</v>
      </c>
      <c r="E43307">
        <v>120</v>
      </c>
      <c r="F43307">
        <v>90</v>
      </c>
      <c r="G43307">
        <v>0</v>
      </c>
      <c r="H43307">
        <v>0</v>
      </c>
      <c r="I43307">
        <v>0</v>
      </c>
      <c r="J43307">
        <v>1</v>
      </c>
      <c r="K43307">
        <v>1</v>
      </c>
      <c r="L43307">
        <v>0</v>
      </c>
      <c r="M43307">
        <v>0</v>
      </c>
      <c r="N43307">
        <v>1</v>
      </c>
      <c r="O43307">
        <v>0</v>
      </c>
      <c r="P43307">
        <v>0</v>
      </c>
      <c r="Q43307" s="1" t="s">
        <v>293</v>
      </c>
      <c r="R43307">
        <v>1</v>
      </c>
    </row>
    <row r="43308" spans="1:18" x14ac:dyDescent="0.3">
      <c r="A43308">
        <v>54</v>
      </c>
      <c r="B43308">
        <v>0</v>
      </c>
      <c r="C43308">
        <v>165</v>
      </c>
      <c r="D43308" s="1" t="s">
        <v>74</v>
      </c>
      <c r="E43308">
        <v>140</v>
      </c>
      <c r="F43308">
        <v>90</v>
      </c>
      <c r="G43308">
        <v>0</v>
      </c>
      <c r="H43308">
        <v>0</v>
      </c>
      <c r="I43308">
        <v>1</v>
      </c>
      <c r="J43308">
        <v>1</v>
      </c>
      <c r="K43308">
        <v>0</v>
      </c>
      <c r="L43308">
        <v>0</v>
      </c>
      <c r="M43308">
        <v>1</v>
      </c>
      <c r="N43308">
        <v>0</v>
      </c>
      <c r="O43308">
        <v>0</v>
      </c>
      <c r="P43308">
        <v>1</v>
      </c>
      <c r="Q43308" s="1" t="s">
        <v>954</v>
      </c>
      <c r="R43308">
        <v>2</v>
      </c>
    </row>
    <row r="43309" spans="1:18" x14ac:dyDescent="0.3">
      <c r="A43309">
        <v>41</v>
      </c>
      <c r="B43309">
        <v>1</v>
      </c>
      <c r="C43309">
        <v>180</v>
      </c>
      <c r="D43309" s="1" t="s">
        <v>40</v>
      </c>
      <c r="E43309">
        <v>150</v>
      </c>
      <c r="F43309">
        <v>90</v>
      </c>
      <c r="G43309">
        <v>0</v>
      </c>
      <c r="H43309">
        <v>0</v>
      </c>
      <c r="I43309">
        <v>1</v>
      </c>
      <c r="J43309">
        <v>1</v>
      </c>
      <c r="K43309">
        <v>1</v>
      </c>
      <c r="L43309">
        <v>0</v>
      </c>
      <c r="M43309">
        <v>0</v>
      </c>
      <c r="N43309">
        <v>1</v>
      </c>
      <c r="O43309">
        <v>0</v>
      </c>
      <c r="P43309">
        <v>0</v>
      </c>
      <c r="Q43309" s="1" t="s">
        <v>945</v>
      </c>
      <c r="R43309">
        <v>2</v>
      </c>
    </row>
    <row r="43310" spans="1:18" x14ac:dyDescent="0.3">
      <c r="A43310">
        <v>49</v>
      </c>
      <c r="B43310">
        <v>0</v>
      </c>
      <c r="C43310">
        <v>170</v>
      </c>
      <c r="D43310" s="1" t="s">
        <v>163</v>
      </c>
      <c r="E43310">
        <v>170</v>
      </c>
      <c r="F43310">
        <v>90</v>
      </c>
      <c r="G43310">
        <v>0</v>
      </c>
      <c r="H43310">
        <v>0</v>
      </c>
      <c r="I43310">
        <v>1</v>
      </c>
      <c r="J43310">
        <v>1</v>
      </c>
      <c r="K43310">
        <v>1</v>
      </c>
      <c r="L43310">
        <v>0</v>
      </c>
      <c r="M43310">
        <v>0</v>
      </c>
      <c r="N43310">
        <v>1</v>
      </c>
      <c r="O43310">
        <v>0</v>
      </c>
      <c r="P43310">
        <v>0</v>
      </c>
      <c r="Q43310" s="1" t="s">
        <v>164</v>
      </c>
      <c r="R43310">
        <v>2</v>
      </c>
    </row>
    <row r="43311" spans="1:18" x14ac:dyDescent="0.3">
      <c r="A43311">
        <v>52</v>
      </c>
      <c r="B43311">
        <v>0</v>
      </c>
      <c r="C43311">
        <v>170</v>
      </c>
      <c r="D43311" s="1" t="s">
        <v>111</v>
      </c>
      <c r="E43311">
        <v>120</v>
      </c>
      <c r="F43311">
        <v>80</v>
      </c>
      <c r="G43311">
        <v>0</v>
      </c>
      <c r="H43311">
        <v>0</v>
      </c>
      <c r="I43311">
        <v>1</v>
      </c>
      <c r="J43311">
        <v>0</v>
      </c>
      <c r="K43311">
        <v>1</v>
      </c>
      <c r="L43311">
        <v>0</v>
      </c>
      <c r="M43311">
        <v>0</v>
      </c>
      <c r="N43311">
        <v>1</v>
      </c>
      <c r="O43311">
        <v>0</v>
      </c>
      <c r="P43311">
        <v>0</v>
      </c>
      <c r="Q43311" s="1" t="s">
        <v>336</v>
      </c>
      <c r="R43311">
        <v>1</v>
      </c>
    </row>
    <row r="43312" spans="1:18" x14ac:dyDescent="0.3">
      <c r="A43312">
        <v>45</v>
      </c>
      <c r="B43312">
        <v>0</v>
      </c>
      <c r="C43312">
        <v>153</v>
      </c>
      <c r="D43312" s="1" t="s">
        <v>92</v>
      </c>
      <c r="E43312">
        <v>120</v>
      </c>
      <c r="F43312">
        <v>70</v>
      </c>
      <c r="G43312">
        <v>0</v>
      </c>
      <c r="H43312">
        <v>0</v>
      </c>
      <c r="I43312">
        <v>1</v>
      </c>
      <c r="J43312">
        <v>1</v>
      </c>
      <c r="K43312">
        <v>1</v>
      </c>
      <c r="L43312">
        <v>0</v>
      </c>
      <c r="M43312">
        <v>0</v>
      </c>
      <c r="N43312">
        <v>1</v>
      </c>
      <c r="O43312">
        <v>0</v>
      </c>
      <c r="P43312">
        <v>0</v>
      </c>
      <c r="Q43312" s="1" t="s">
        <v>241</v>
      </c>
      <c r="R43312">
        <v>1</v>
      </c>
    </row>
    <row r="43313" spans="1:18" x14ac:dyDescent="0.3">
      <c r="A43313">
        <v>59</v>
      </c>
      <c r="B43313">
        <v>0</v>
      </c>
      <c r="C43313">
        <v>156</v>
      </c>
      <c r="D43313" s="1" t="s">
        <v>22</v>
      </c>
      <c r="E43313">
        <v>140</v>
      </c>
      <c r="F43313">
        <v>90</v>
      </c>
      <c r="G43313">
        <v>0</v>
      </c>
      <c r="H43313">
        <v>0</v>
      </c>
      <c r="I43313">
        <v>0</v>
      </c>
      <c r="J43313">
        <v>1</v>
      </c>
      <c r="K43313">
        <v>0</v>
      </c>
      <c r="L43313">
        <v>0</v>
      </c>
      <c r="M43313">
        <v>1</v>
      </c>
      <c r="N43313">
        <v>1</v>
      </c>
      <c r="O43313">
        <v>0</v>
      </c>
      <c r="P43313">
        <v>0</v>
      </c>
      <c r="Q43313" s="1" t="s">
        <v>23</v>
      </c>
      <c r="R43313">
        <v>2</v>
      </c>
    </row>
    <row r="43314" spans="1:18" x14ac:dyDescent="0.3">
      <c r="A43314">
        <v>63</v>
      </c>
      <c r="B43314">
        <v>0</v>
      </c>
      <c r="C43314">
        <v>164</v>
      </c>
      <c r="D43314" s="1" t="s">
        <v>40</v>
      </c>
      <c r="E43314">
        <v>120</v>
      </c>
      <c r="F43314">
        <v>90</v>
      </c>
      <c r="G43314">
        <v>0</v>
      </c>
      <c r="H43314">
        <v>0</v>
      </c>
      <c r="I43314">
        <v>1</v>
      </c>
      <c r="J43314">
        <v>0</v>
      </c>
      <c r="K43314">
        <v>0</v>
      </c>
      <c r="L43314">
        <v>0</v>
      </c>
      <c r="M43314">
        <v>1</v>
      </c>
      <c r="N43314">
        <v>1</v>
      </c>
      <c r="O43314">
        <v>0</v>
      </c>
      <c r="P43314">
        <v>0</v>
      </c>
      <c r="Q43314" s="1" t="s">
        <v>357</v>
      </c>
      <c r="R43314">
        <v>1</v>
      </c>
    </row>
    <row r="43315" spans="1:18" x14ac:dyDescent="0.3">
      <c r="A43315">
        <v>61</v>
      </c>
      <c r="B43315">
        <v>0</v>
      </c>
      <c r="C43315">
        <v>174</v>
      </c>
      <c r="D43315" s="1" t="s">
        <v>65</v>
      </c>
      <c r="E43315">
        <v>120</v>
      </c>
      <c r="F43315">
        <v>80</v>
      </c>
      <c r="G43315">
        <v>0</v>
      </c>
      <c r="H43315">
        <v>0</v>
      </c>
      <c r="I43315">
        <v>1</v>
      </c>
      <c r="J43315">
        <v>0</v>
      </c>
      <c r="K43315">
        <v>1</v>
      </c>
      <c r="L43315">
        <v>0</v>
      </c>
      <c r="M43315">
        <v>0</v>
      </c>
      <c r="N43315">
        <v>1</v>
      </c>
      <c r="O43315">
        <v>0</v>
      </c>
      <c r="P43315">
        <v>0</v>
      </c>
      <c r="Q43315" s="1" t="s">
        <v>633</v>
      </c>
      <c r="R43315">
        <v>1</v>
      </c>
    </row>
    <row r="43316" spans="1:18" x14ac:dyDescent="0.3">
      <c r="A43316">
        <v>64</v>
      </c>
      <c r="B43316">
        <v>1</v>
      </c>
      <c r="C43316">
        <v>165</v>
      </c>
      <c r="D43316" s="1" t="s">
        <v>106</v>
      </c>
      <c r="E43316">
        <v>150</v>
      </c>
      <c r="F43316">
        <v>90</v>
      </c>
      <c r="G43316">
        <v>1</v>
      </c>
      <c r="H43316">
        <v>0</v>
      </c>
      <c r="I43316">
        <v>1</v>
      </c>
      <c r="J43316">
        <v>1</v>
      </c>
      <c r="K43316">
        <v>0</v>
      </c>
      <c r="L43316">
        <v>1</v>
      </c>
      <c r="M43316">
        <v>0</v>
      </c>
      <c r="N43316">
        <v>1</v>
      </c>
      <c r="O43316">
        <v>0</v>
      </c>
      <c r="P43316">
        <v>0</v>
      </c>
      <c r="Q43316" s="1" t="s">
        <v>107</v>
      </c>
      <c r="R43316">
        <v>2</v>
      </c>
    </row>
    <row r="43317" spans="1:18" x14ac:dyDescent="0.3">
      <c r="A43317">
        <v>53</v>
      </c>
      <c r="B43317">
        <v>0</v>
      </c>
      <c r="C43317">
        <v>166</v>
      </c>
      <c r="D43317" s="1" t="s">
        <v>70</v>
      </c>
      <c r="E43317">
        <v>160</v>
      </c>
      <c r="F43317">
        <v>90</v>
      </c>
      <c r="G43317">
        <v>0</v>
      </c>
      <c r="H43317">
        <v>0</v>
      </c>
      <c r="I43317">
        <v>1</v>
      </c>
      <c r="J43317">
        <v>0</v>
      </c>
      <c r="K43317">
        <v>1</v>
      </c>
      <c r="L43317">
        <v>0</v>
      </c>
      <c r="M43317">
        <v>0</v>
      </c>
      <c r="N43317">
        <v>1</v>
      </c>
      <c r="O43317">
        <v>0</v>
      </c>
      <c r="P43317">
        <v>0</v>
      </c>
      <c r="Q43317" s="1" t="s">
        <v>71</v>
      </c>
      <c r="R43317">
        <v>2</v>
      </c>
    </row>
    <row r="43318" spans="1:18" x14ac:dyDescent="0.3">
      <c r="A43318">
        <v>40</v>
      </c>
      <c r="B43318">
        <v>1</v>
      </c>
      <c r="C43318">
        <v>175</v>
      </c>
      <c r="D43318" s="1" t="s">
        <v>67</v>
      </c>
      <c r="E43318">
        <v>130</v>
      </c>
      <c r="F43318">
        <v>80</v>
      </c>
      <c r="G43318">
        <v>0</v>
      </c>
      <c r="H43318">
        <v>1</v>
      </c>
      <c r="I43318">
        <v>1</v>
      </c>
      <c r="J43318">
        <v>0</v>
      </c>
      <c r="K43318">
        <v>0</v>
      </c>
      <c r="L43318">
        <v>1</v>
      </c>
      <c r="M43318">
        <v>0</v>
      </c>
      <c r="N43318">
        <v>1</v>
      </c>
      <c r="O43318">
        <v>0</v>
      </c>
      <c r="P43318">
        <v>0</v>
      </c>
      <c r="Q43318" s="1" t="s">
        <v>1108</v>
      </c>
      <c r="R43318">
        <v>2</v>
      </c>
    </row>
    <row r="43319" spans="1:18" x14ac:dyDescent="0.3">
      <c r="A43319">
        <v>50</v>
      </c>
      <c r="B43319">
        <v>0</v>
      </c>
      <c r="C43319">
        <v>160</v>
      </c>
      <c r="D43319" s="1" t="s">
        <v>20</v>
      </c>
      <c r="E43319">
        <v>120</v>
      </c>
      <c r="F43319">
        <v>80</v>
      </c>
      <c r="G43319">
        <v>0</v>
      </c>
      <c r="H43319">
        <v>0</v>
      </c>
      <c r="I43319">
        <v>1</v>
      </c>
      <c r="J43319">
        <v>0</v>
      </c>
      <c r="K43319">
        <v>1</v>
      </c>
      <c r="L43319">
        <v>0</v>
      </c>
      <c r="M43319">
        <v>0</v>
      </c>
      <c r="N43319">
        <v>1</v>
      </c>
      <c r="O43319">
        <v>0</v>
      </c>
      <c r="P43319">
        <v>0</v>
      </c>
      <c r="Q43319" s="1" t="s">
        <v>444</v>
      </c>
      <c r="R43319">
        <v>1</v>
      </c>
    </row>
    <row r="43320" spans="1:18" x14ac:dyDescent="0.3">
      <c r="A43320">
        <v>53</v>
      </c>
      <c r="B43320">
        <v>0</v>
      </c>
      <c r="C43320">
        <v>160</v>
      </c>
      <c r="D43320" s="1" t="s">
        <v>116</v>
      </c>
      <c r="E43320">
        <v>120</v>
      </c>
      <c r="F43320">
        <v>80</v>
      </c>
      <c r="G43320">
        <v>0</v>
      </c>
      <c r="H43320">
        <v>0</v>
      </c>
      <c r="I43320">
        <v>1</v>
      </c>
      <c r="J43320">
        <v>0</v>
      </c>
      <c r="K43320">
        <v>1</v>
      </c>
      <c r="L43320">
        <v>0</v>
      </c>
      <c r="M43320">
        <v>0</v>
      </c>
      <c r="N43320">
        <v>1</v>
      </c>
      <c r="O43320">
        <v>0</v>
      </c>
      <c r="P43320">
        <v>0</v>
      </c>
      <c r="Q43320" s="1" t="s">
        <v>367</v>
      </c>
      <c r="R43320">
        <v>1</v>
      </c>
    </row>
    <row r="43321" spans="1:18" x14ac:dyDescent="0.3">
      <c r="A43321">
        <v>50</v>
      </c>
      <c r="B43321">
        <v>1</v>
      </c>
      <c r="C43321">
        <v>170</v>
      </c>
      <c r="D43321" s="1" t="s">
        <v>360</v>
      </c>
      <c r="E43321">
        <v>120</v>
      </c>
      <c r="F43321">
        <v>80</v>
      </c>
      <c r="G43321">
        <v>1</v>
      </c>
      <c r="H43321">
        <v>0</v>
      </c>
      <c r="I43321">
        <v>1</v>
      </c>
      <c r="J43321">
        <v>0</v>
      </c>
      <c r="K43321">
        <v>1</v>
      </c>
      <c r="L43321">
        <v>0</v>
      </c>
      <c r="M43321">
        <v>0</v>
      </c>
      <c r="N43321">
        <v>1</v>
      </c>
      <c r="O43321">
        <v>0</v>
      </c>
      <c r="P43321">
        <v>0</v>
      </c>
      <c r="Q43321" s="1" t="s">
        <v>1082</v>
      </c>
      <c r="R43321">
        <v>1</v>
      </c>
    </row>
    <row r="43322" spans="1:18" x14ac:dyDescent="0.3">
      <c r="A43322">
        <v>58</v>
      </c>
      <c r="B43322">
        <v>1</v>
      </c>
      <c r="C43322">
        <v>172</v>
      </c>
      <c r="D43322" s="1" t="s">
        <v>106</v>
      </c>
      <c r="E43322">
        <v>130</v>
      </c>
      <c r="F43322">
        <v>90</v>
      </c>
      <c r="G43322">
        <v>0</v>
      </c>
      <c r="H43322">
        <v>0</v>
      </c>
      <c r="I43322">
        <v>1</v>
      </c>
      <c r="J43322">
        <v>1</v>
      </c>
      <c r="K43322">
        <v>1</v>
      </c>
      <c r="L43322">
        <v>0</v>
      </c>
      <c r="M43322">
        <v>0</v>
      </c>
      <c r="N43322">
        <v>1</v>
      </c>
      <c r="O43322">
        <v>0</v>
      </c>
      <c r="P43322">
        <v>0</v>
      </c>
      <c r="Q43322" s="1" t="s">
        <v>572</v>
      </c>
      <c r="R43322">
        <v>2</v>
      </c>
    </row>
    <row r="43323" spans="1:18" x14ac:dyDescent="0.3">
      <c r="A43323">
        <v>65</v>
      </c>
      <c r="B43323">
        <v>1</v>
      </c>
      <c r="C43323">
        <v>160</v>
      </c>
      <c r="D43323" s="1" t="s">
        <v>42</v>
      </c>
      <c r="E43323">
        <v>120</v>
      </c>
      <c r="F43323">
        <v>80</v>
      </c>
      <c r="G43323">
        <v>0</v>
      </c>
      <c r="H43323">
        <v>0</v>
      </c>
      <c r="I43323">
        <v>0</v>
      </c>
      <c r="J43323">
        <v>1</v>
      </c>
      <c r="K43323">
        <v>1</v>
      </c>
      <c r="L43323">
        <v>0</v>
      </c>
      <c r="M43323">
        <v>0</v>
      </c>
      <c r="N43323">
        <v>1</v>
      </c>
      <c r="O43323">
        <v>0</v>
      </c>
      <c r="P43323">
        <v>0</v>
      </c>
      <c r="Q43323" s="1" t="s">
        <v>230</v>
      </c>
      <c r="R43323">
        <v>1</v>
      </c>
    </row>
    <row r="43324" spans="1:18" x14ac:dyDescent="0.3">
      <c r="A43324">
        <v>61</v>
      </c>
      <c r="B43324">
        <v>0</v>
      </c>
      <c r="C43324">
        <v>156</v>
      </c>
      <c r="D43324" s="1" t="s">
        <v>20</v>
      </c>
      <c r="E43324">
        <v>120</v>
      </c>
      <c r="F43324">
        <v>80</v>
      </c>
      <c r="G43324">
        <v>0</v>
      </c>
      <c r="H43324">
        <v>0</v>
      </c>
      <c r="I43324">
        <v>1</v>
      </c>
      <c r="J43324">
        <v>1</v>
      </c>
      <c r="K43324">
        <v>0</v>
      </c>
      <c r="L43324">
        <v>1</v>
      </c>
      <c r="M43324">
        <v>0</v>
      </c>
      <c r="N43324">
        <v>0</v>
      </c>
      <c r="O43324">
        <v>1</v>
      </c>
      <c r="P43324">
        <v>0</v>
      </c>
      <c r="Q43324" s="1" t="s">
        <v>699</v>
      </c>
      <c r="R43324">
        <v>1</v>
      </c>
    </row>
    <row r="43325" spans="1:18" x14ac:dyDescent="0.3">
      <c r="A43325">
        <v>63</v>
      </c>
      <c r="B43325">
        <v>0</v>
      </c>
      <c r="C43325">
        <v>150</v>
      </c>
      <c r="D43325" s="1" t="s">
        <v>94</v>
      </c>
      <c r="E43325">
        <v>110</v>
      </c>
      <c r="F43325">
        <v>70</v>
      </c>
      <c r="G43325">
        <v>0</v>
      </c>
      <c r="H43325">
        <v>0</v>
      </c>
      <c r="I43325">
        <v>0</v>
      </c>
      <c r="J43325">
        <v>0</v>
      </c>
      <c r="K43325">
        <v>1</v>
      </c>
      <c r="L43325">
        <v>0</v>
      </c>
      <c r="M43325">
        <v>0</v>
      </c>
      <c r="N43325">
        <v>1</v>
      </c>
      <c r="O43325">
        <v>0</v>
      </c>
      <c r="P43325">
        <v>0</v>
      </c>
      <c r="Q43325" s="1" t="s">
        <v>686</v>
      </c>
      <c r="R43325">
        <v>0</v>
      </c>
    </row>
    <row r="43326" spans="1:18" x14ac:dyDescent="0.3">
      <c r="A43326">
        <v>65</v>
      </c>
      <c r="B43326">
        <v>0</v>
      </c>
      <c r="C43326">
        <v>166</v>
      </c>
      <c r="D43326" s="1" t="s">
        <v>62</v>
      </c>
      <c r="E43326">
        <v>130</v>
      </c>
      <c r="F43326">
        <v>80</v>
      </c>
      <c r="G43326">
        <v>0</v>
      </c>
      <c r="H43326">
        <v>0</v>
      </c>
      <c r="I43326">
        <v>1</v>
      </c>
      <c r="J43326">
        <v>1</v>
      </c>
      <c r="K43326">
        <v>1</v>
      </c>
      <c r="L43326">
        <v>0</v>
      </c>
      <c r="M43326">
        <v>0</v>
      </c>
      <c r="N43326">
        <v>1</v>
      </c>
      <c r="O43326">
        <v>0</v>
      </c>
      <c r="P43326">
        <v>0</v>
      </c>
      <c r="Q43326" s="1" t="s">
        <v>2683</v>
      </c>
      <c r="R43326">
        <v>2</v>
      </c>
    </row>
    <row r="43327" spans="1:18" x14ac:dyDescent="0.3">
      <c r="A43327">
        <v>42</v>
      </c>
      <c r="B43327">
        <v>1</v>
      </c>
      <c r="C43327">
        <v>170</v>
      </c>
      <c r="D43327" s="1" t="s">
        <v>50</v>
      </c>
      <c r="E43327">
        <v>120</v>
      </c>
      <c r="F43327">
        <v>79</v>
      </c>
      <c r="G43327">
        <v>0</v>
      </c>
      <c r="H43327">
        <v>0</v>
      </c>
      <c r="I43327">
        <v>1</v>
      </c>
      <c r="J43327">
        <v>0</v>
      </c>
      <c r="K43327">
        <v>1</v>
      </c>
      <c r="L43327">
        <v>0</v>
      </c>
      <c r="M43327">
        <v>0</v>
      </c>
      <c r="N43327">
        <v>1</v>
      </c>
      <c r="O43327">
        <v>0</v>
      </c>
      <c r="P43327">
        <v>0</v>
      </c>
      <c r="Q43327" s="1" t="s">
        <v>51</v>
      </c>
      <c r="R43327">
        <v>1</v>
      </c>
    </row>
    <row r="43328" spans="1:18" x14ac:dyDescent="0.3">
      <c r="A43328">
        <v>41</v>
      </c>
      <c r="B43328">
        <v>0</v>
      </c>
      <c r="C43328">
        <v>164</v>
      </c>
      <c r="D43328" s="1" t="s">
        <v>84</v>
      </c>
      <c r="E43328">
        <v>120</v>
      </c>
      <c r="F43328">
        <v>80</v>
      </c>
      <c r="G43328">
        <v>0</v>
      </c>
      <c r="H43328">
        <v>0</v>
      </c>
      <c r="I43328">
        <v>0</v>
      </c>
      <c r="J43328">
        <v>0</v>
      </c>
      <c r="K43328">
        <v>1</v>
      </c>
      <c r="L43328">
        <v>0</v>
      </c>
      <c r="M43328">
        <v>0</v>
      </c>
      <c r="N43328">
        <v>1</v>
      </c>
      <c r="O43328">
        <v>0</v>
      </c>
      <c r="P43328">
        <v>0</v>
      </c>
      <c r="Q43328" s="1" t="s">
        <v>85</v>
      </c>
      <c r="R43328">
        <v>1</v>
      </c>
    </row>
    <row r="43329" spans="1:18" x14ac:dyDescent="0.3">
      <c r="A43329">
        <v>59</v>
      </c>
      <c r="B43329">
        <v>1</v>
      </c>
      <c r="C43329">
        <v>176</v>
      </c>
      <c r="D43329" s="1" t="s">
        <v>298</v>
      </c>
      <c r="E43329">
        <v>130</v>
      </c>
      <c r="F43329">
        <v>80</v>
      </c>
      <c r="G43329">
        <v>0</v>
      </c>
      <c r="H43329">
        <v>0</v>
      </c>
      <c r="I43329">
        <v>1</v>
      </c>
      <c r="J43329">
        <v>1</v>
      </c>
      <c r="K43329">
        <v>0</v>
      </c>
      <c r="L43329">
        <v>1</v>
      </c>
      <c r="M43329">
        <v>0</v>
      </c>
      <c r="N43329">
        <v>1</v>
      </c>
      <c r="O43329">
        <v>0</v>
      </c>
      <c r="P43329">
        <v>0</v>
      </c>
      <c r="Q43329" s="1" t="s">
        <v>806</v>
      </c>
      <c r="R43329">
        <v>2</v>
      </c>
    </row>
    <row r="43330" spans="1:18" x14ac:dyDescent="0.3">
      <c r="A43330">
        <v>55</v>
      </c>
      <c r="B43330">
        <v>1</v>
      </c>
      <c r="C43330">
        <v>180</v>
      </c>
      <c r="D43330" s="1" t="s">
        <v>56</v>
      </c>
      <c r="E43330">
        <v>110</v>
      </c>
      <c r="F43330">
        <v>70</v>
      </c>
      <c r="G43330">
        <v>0</v>
      </c>
      <c r="H43330">
        <v>0</v>
      </c>
      <c r="I43330">
        <v>1</v>
      </c>
      <c r="J43330">
        <v>0</v>
      </c>
      <c r="K43330">
        <v>1</v>
      </c>
      <c r="L43330">
        <v>0</v>
      </c>
      <c r="M43330">
        <v>0</v>
      </c>
      <c r="N43330">
        <v>1</v>
      </c>
      <c r="O43330">
        <v>0</v>
      </c>
      <c r="P43330">
        <v>0</v>
      </c>
      <c r="Q43330" s="1" t="s">
        <v>1389</v>
      </c>
      <c r="R43330">
        <v>0</v>
      </c>
    </row>
    <row r="43331" spans="1:18" x14ac:dyDescent="0.3">
      <c r="A43331">
        <v>44</v>
      </c>
      <c r="B43331">
        <v>0</v>
      </c>
      <c r="C43331">
        <v>163</v>
      </c>
      <c r="D43331" s="1" t="s">
        <v>157</v>
      </c>
      <c r="E43331">
        <v>120</v>
      </c>
      <c r="F43331">
        <v>80</v>
      </c>
      <c r="G43331">
        <v>0</v>
      </c>
      <c r="H43331">
        <v>0</v>
      </c>
      <c r="I43331">
        <v>0</v>
      </c>
      <c r="J43331">
        <v>0</v>
      </c>
      <c r="K43331">
        <v>1</v>
      </c>
      <c r="L43331">
        <v>0</v>
      </c>
      <c r="M43331">
        <v>0</v>
      </c>
      <c r="N43331">
        <v>1</v>
      </c>
      <c r="O43331">
        <v>0</v>
      </c>
      <c r="P43331">
        <v>0</v>
      </c>
      <c r="Q43331" s="1" t="s">
        <v>2188</v>
      </c>
      <c r="R43331">
        <v>1</v>
      </c>
    </row>
    <row r="43332" spans="1:18" x14ac:dyDescent="0.3">
      <c r="A43332">
        <v>60</v>
      </c>
      <c r="B43332">
        <v>0</v>
      </c>
      <c r="C43332">
        <v>169</v>
      </c>
      <c r="D43332" s="1" t="s">
        <v>84</v>
      </c>
      <c r="E43332">
        <v>100</v>
      </c>
      <c r="F43332">
        <v>70</v>
      </c>
      <c r="G43332">
        <v>0</v>
      </c>
      <c r="H43332">
        <v>0</v>
      </c>
      <c r="I43332">
        <v>1</v>
      </c>
      <c r="J43332">
        <v>1</v>
      </c>
      <c r="K43332">
        <v>1</v>
      </c>
      <c r="L43332">
        <v>0</v>
      </c>
      <c r="M43332">
        <v>0</v>
      </c>
      <c r="N43332">
        <v>1</v>
      </c>
      <c r="O43332">
        <v>0</v>
      </c>
      <c r="P43332">
        <v>0</v>
      </c>
      <c r="Q43332" s="1" t="s">
        <v>318</v>
      </c>
      <c r="R43332">
        <v>0</v>
      </c>
    </row>
    <row r="43333" spans="1:18" x14ac:dyDescent="0.3">
      <c r="A43333">
        <v>58</v>
      </c>
      <c r="B43333">
        <v>1</v>
      </c>
      <c r="C43333">
        <v>176</v>
      </c>
      <c r="D43333" s="1" t="s">
        <v>157</v>
      </c>
      <c r="E43333">
        <v>120</v>
      </c>
      <c r="F43333">
        <v>80</v>
      </c>
      <c r="G43333">
        <v>0</v>
      </c>
      <c r="H43333">
        <v>0</v>
      </c>
      <c r="I43333">
        <v>1</v>
      </c>
      <c r="J43333">
        <v>1</v>
      </c>
      <c r="K43333">
        <v>1</v>
      </c>
      <c r="L43333">
        <v>0</v>
      </c>
      <c r="M43333">
        <v>0</v>
      </c>
      <c r="N43333">
        <v>1</v>
      </c>
      <c r="O43333">
        <v>0</v>
      </c>
      <c r="P43333">
        <v>0</v>
      </c>
      <c r="Q43333" s="1" t="s">
        <v>1881</v>
      </c>
      <c r="R43333">
        <v>1</v>
      </c>
    </row>
    <row r="43334" spans="1:18" x14ac:dyDescent="0.3">
      <c r="A43334">
        <v>57</v>
      </c>
      <c r="B43334">
        <v>0</v>
      </c>
      <c r="C43334">
        <v>170</v>
      </c>
      <c r="D43334" s="1" t="s">
        <v>45</v>
      </c>
      <c r="E43334">
        <v>170</v>
      </c>
      <c r="F43334">
        <v>100</v>
      </c>
      <c r="G43334">
        <v>0</v>
      </c>
      <c r="H43334">
        <v>0</v>
      </c>
      <c r="I43334">
        <v>0</v>
      </c>
      <c r="J43334">
        <v>1</v>
      </c>
      <c r="K43334">
        <v>0</v>
      </c>
      <c r="L43334">
        <v>0</v>
      </c>
      <c r="M43334">
        <v>1</v>
      </c>
      <c r="N43334">
        <v>0</v>
      </c>
      <c r="O43334">
        <v>1</v>
      </c>
      <c r="P43334">
        <v>0</v>
      </c>
      <c r="Q43334" s="1" t="s">
        <v>434</v>
      </c>
      <c r="R43334">
        <v>2</v>
      </c>
    </row>
    <row r="43335" spans="1:18" x14ac:dyDescent="0.3">
      <c r="A43335">
        <v>57</v>
      </c>
      <c r="B43335">
        <v>0</v>
      </c>
      <c r="C43335">
        <v>160</v>
      </c>
      <c r="D43335" s="1" t="s">
        <v>239</v>
      </c>
      <c r="E43335">
        <v>120</v>
      </c>
      <c r="F43335">
        <v>80</v>
      </c>
      <c r="G43335">
        <v>0</v>
      </c>
      <c r="H43335">
        <v>0</v>
      </c>
      <c r="I43335">
        <v>1</v>
      </c>
      <c r="J43335">
        <v>1</v>
      </c>
      <c r="K43335">
        <v>0</v>
      </c>
      <c r="L43335">
        <v>0</v>
      </c>
      <c r="M43335">
        <v>1</v>
      </c>
      <c r="N43335">
        <v>1</v>
      </c>
      <c r="O43335">
        <v>0</v>
      </c>
      <c r="P43335">
        <v>0</v>
      </c>
      <c r="Q43335" s="1" t="s">
        <v>1970</v>
      </c>
      <c r="R43335">
        <v>1</v>
      </c>
    </row>
    <row r="43336" spans="1:18" x14ac:dyDescent="0.3">
      <c r="A43336">
        <v>60</v>
      </c>
      <c r="B43336">
        <v>0</v>
      </c>
      <c r="C43336">
        <v>161</v>
      </c>
      <c r="D43336" s="1" t="s">
        <v>36</v>
      </c>
      <c r="E43336">
        <v>110</v>
      </c>
      <c r="F43336">
        <v>80</v>
      </c>
      <c r="G43336">
        <v>0</v>
      </c>
      <c r="H43336">
        <v>0</v>
      </c>
      <c r="I43336">
        <v>1</v>
      </c>
      <c r="J43336">
        <v>0</v>
      </c>
      <c r="K43336">
        <v>0</v>
      </c>
      <c r="L43336">
        <v>0</v>
      </c>
      <c r="M43336">
        <v>1</v>
      </c>
      <c r="N43336">
        <v>1</v>
      </c>
      <c r="O43336">
        <v>0</v>
      </c>
      <c r="P43336">
        <v>0</v>
      </c>
      <c r="Q43336" s="1" t="s">
        <v>525</v>
      </c>
      <c r="R43336">
        <v>0</v>
      </c>
    </row>
    <row r="43337" spans="1:18" x14ac:dyDescent="0.3">
      <c r="A43337">
        <v>46</v>
      </c>
      <c r="B43337">
        <v>0</v>
      </c>
      <c r="C43337">
        <v>168</v>
      </c>
      <c r="D43337" s="1" t="s">
        <v>84</v>
      </c>
      <c r="E43337">
        <v>120</v>
      </c>
      <c r="F43337">
        <v>80</v>
      </c>
      <c r="G43337">
        <v>0</v>
      </c>
      <c r="H43337">
        <v>0</v>
      </c>
      <c r="I43337">
        <v>1</v>
      </c>
      <c r="J43337">
        <v>0</v>
      </c>
      <c r="K43337">
        <v>1</v>
      </c>
      <c r="L43337">
        <v>0</v>
      </c>
      <c r="M43337">
        <v>0</v>
      </c>
      <c r="N43337">
        <v>1</v>
      </c>
      <c r="O43337">
        <v>0</v>
      </c>
      <c r="P43337">
        <v>0</v>
      </c>
      <c r="Q43337" s="1" t="s">
        <v>428</v>
      </c>
      <c r="R43337">
        <v>1</v>
      </c>
    </row>
    <row r="43338" spans="1:18" x14ac:dyDescent="0.3">
      <c r="A43338">
        <v>56</v>
      </c>
      <c r="B43338">
        <v>1</v>
      </c>
      <c r="C43338">
        <v>182</v>
      </c>
      <c r="D43338" s="1" t="s">
        <v>86</v>
      </c>
      <c r="E43338">
        <v>120</v>
      </c>
      <c r="F43338">
        <v>80</v>
      </c>
      <c r="G43338">
        <v>0</v>
      </c>
      <c r="H43338">
        <v>0</v>
      </c>
      <c r="I43338">
        <v>1</v>
      </c>
      <c r="J43338">
        <v>1</v>
      </c>
      <c r="K43338">
        <v>1</v>
      </c>
      <c r="L43338">
        <v>0</v>
      </c>
      <c r="M43338">
        <v>0</v>
      </c>
      <c r="N43338">
        <v>1</v>
      </c>
      <c r="O43338">
        <v>0</v>
      </c>
      <c r="P43338">
        <v>0</v>
      </c>
      <c r="Q43338" s="1" t="s">
        <v>2693</v>
      </c>
      <c r="R43338">
        <v>1</v>
      </c>
    </row>
    <row r="43339" spans="1:18" x14ac:dyDescent="0.3">
      <c r="A43339">
        <v>54</v>
      </c>
      <c r="B43339">
        <v>1</v>
      </c>
      <c r="C43339">
        <v>162</v>
      </c>
      <c r="D43339" s="1" t="s">
        <v>20</v>
      </c>
      <c r="E43339">
        <v>120</v>
      </c>
      <c r="F43339">
        <v>80</v>
      </c>
      <c r="G43339">
        <v>0</v>
      </c>
      <c r="H43339">
        <v>0</v>
      </c>
      <c r="I43339">
        <v>1</v>
      </c>
      <c r="J43339">
        <v>0</v>
      </c>
      <c r="K43339">
        <v>1</v>
      </c>
      <c r="L43339">
        <v>0</v>
      </c>
      <c r="M43339">
        <v>0</v>
      </c>
      <c r="N43339">
        <v>1</v>
      </c>
      <c r="O43339">
        <v>0</v>
      </c>
      <c r="P43339">
        <v>0</v>
      </c>
      <c r="Q43339" s="1" t="s">
        <v>253</v>
      </c>
      <c r="R43339">
        <v>1</v>
      </c>
    </row>
    <row r="43340" spans="1:18" x14ac:dyDescent="0.3">
      <c r="A43340">
        <v>50</v>
      </c>
      <c r="B43340">
        <v>0</v>
      </c>
      <c r="C43340">
        <v>149</v>
      </c>
      <c r="D43340" s="1" t="s">
        <v>174</v>
      </c>
      <c r="E43340">
        <v>120</v>
      </c>
      <c r="F43340">
        <v>80</v>
      </c>
      <c r="G43340">
        <v>0</v>
      </c>
      <c r="H43340">
        <v>0</v>
      </c>
      <c r="I43340">
        <v>1</v>
      </c>
      <c r="J43340">
        <v>0</v>
      </c>
      <c r="K43340">
        <v>1</v>
      </c>
      <c r="L43340">
        <v>0</v>
      </c>
      <c r="M43340">
        <v>0</v>
      </c>
      <c r="N43340">
        <v>1</v>
      </c>
      <c r="O43340">
        <v>0</v>
      </c>
      <c r="P43340">
        <v>0</v>
      </c>
      <c r="Q43340" s="1" t="s">
        <v>1439</v>
      </c>
      <c r="R43340">
        <v>1</v>
      </c>
    </row>
    <row r="43341" spans="1:18" x14ac:dyDescent="0.3">
      <c r="A43341">
        <v>45</v>
      </c>
      <c r="B43341">
        <v>1</v>
      </c>
      <c r="C43341">
        <v>165</v>
      </c>
      <c r="D43341" s="1" t="s">
        <v>86</v>
      </c>
      <c r="E43341">
        <v>120</v>
      </c>
      <c r="F43341">
        <v>80</v>
      </c>
      <c r="G43341">
        <v>1</v>
      </c>
      <c r="H43341">
        <v>0</v>
      </c>
      <c r="I43341">
        <v>0</v>
      </c>
      <c r="J43341">
        <v>1</v>
      </c>
      <c r="K43341">
        <v>1</v>
      </c>
      <c r="L43341">
        <v>0</v>
      </c>
      <c r="M43341">
        <v>0</v>
      </c>
      <c r="N43341">
        <v>1</v>
      </c>
      <c r="O43341">
        <v>0</v>
      </c>
      <c r="P43341">
        <v>0</v>
      </c>
      <c r="Q43341" s="1" t="s">
        <v>623</v>
      </c>
      <c r="R43341">
        <v>1</v>
      </c>
    </row>
    <row r="43342" spans="1:18" x14ac:dyDescent="0.3">
      <c r="A43342">
        <v>47</v>
      </c>
      <c r="B43342">
        <v>0</v>
      </c>
      <c r="C43342">
        <v>160</v>
      </c>
      <c r="D43342" s="1" t="s">
        <v>84</v>
      </c>
      <c r="E43342">
        <v>130</v>
      </c>
      <c r="F43342">
        <v>90</v>
      </c>
      <c r="G43342">
        <v>0</v>
      </c>
      <c r="H43342">
        <v>0</v>
      </c>
      <c r="I43342">
        <v>1</v>
      </c>
      <c r="J43342">
        <v>1</v>
      </c>
      <c r="K43342">
        <v>1</v>
      </c>
      <c r="L43342">
        <v>0</v>
      </c>
      <c r="M43342">
        <v>0</v>
      </c>
      <c r="N43342">
        <v>1</v>
      </c>
      <c r="O43342">
        <v>0</v>
      </c>
      <c r="P43342">
        <v>0</v>
      </c>
      <c r="Q43342" s="1" t="s">
        <v>339</v>
      </c>
      <c r="R43342">
        <v>2</v>
      </c>
    </row>
    <row r="43343" spans="1:18" x14ac:dyDescent="0.3">
      <c r="A43343">
        <v>54</v>
      </c>
      <c r="B43343">
        <v>0</v>
      </c>
      <c r="C43343">
        <v>151</v>
      </c>
      <c r="D43343" s="1" t="s">
        <v>192</v>
      </c>
      <c r="E43343">
        <v>120</v>
      </c>
      <c r="F43343">
        <v>80</v>
      </c>
      <c r="G43343">
        <v>0</v>
      </c>
      <c r="H43343">
        <v>0</v>
      </c>
      <c r="I43343">
        <v>1</v>
      </c>
      <c r="J43343">
        <v>0</v>
      </c>
      <c r="K43343">
        <v>1</v>
      </c>
      <c r="L43343">
        <v>0</v>
      </c>
      <c r="M43343">
        <v>0</v>
      </c>
      <c r="N43343">
        <v>1</v>
      </c>
      <c r="O43343">
        <v>0</v>
      </c>
      <c r="P43343">
        <v>0</v>
      </c>
      <c r="Q43343" s="1" t="s">
        <v>1620</v>
      </c>
      <c r="R43343">
        <v>1</v>
      </c>
    </row>
    <row r="43344" spans="1:18" x14ac:dyDescent="0.3">
      <c r="A43344">
        <v>61</v>
      </c>
      <c r="B43344">
        <v>0</v>
      </c>
      <c r="C43344">
        <v>167</v>
      </c>
      <c r="D43344" s="1" t="s">
        <v>111</v>
      </c>
      <c r="E43344">
        <v>110</v>
      </c>
      <c r="F43344">
        <v>70</v>
      </c>
      <c r="G43344">
        <v>0</v>
      </c>
      <c r="H43344">
        <v>0</v>
      </c>
      <c r="I43344">
        <v>1</v>
      </c>
      <c r="J43344">
        <v>1</v>
      </c>
      <c r="K43344">
        <v>1</v>
      </c>
      <c r="L43344">
        <v>0</v>
      </c>
      <c r="M43344">
        <v>0</v>
      </c>
      <c r="N43344">
        <v>1</v>
      </c>
      <c r="O43344">
        <v>0</v>
      </c>
      <c r="P43344">
        <v>0</v>
      </c>
      <c r="Q43344" s="1" t="s">
        <v>1040</v>
      </c>
      <c r="R43344">
        <v>0</v>
      </c>
    </row>
    <row r="43345" spans="1:18" x14ac:dyDescent="0.3">
      <c r="A43345">
        <v>61</v>
      </c>
      <c r="B43345">
        <v>1</v>
      </c>
      <c r="C43345">
        <v>175</v>
      </c>
      <c r="D43345" s="1" t="s">
        <v>106</v>
      </c>
      <c r="E43345">
        <v>150</v>
      </c>
      <c r="F43345">
        <v>100</v>
      </c>
      <c r="G43345">
        <v>0</v>
      </c>
      <c r="H43345">
        <v>0</v>
      </c>
      <c r="I43345">
        <v>1</v>
      </c>
      <c r="J43345">
        <v>1</v>
      </c>
      <c r="K43345">
        <v>0</v>
      </c>
      <c r="L43345">
        <v>1</v>
      </c>
      <c r="M43345">
        <v>0</v>
      </c>
      <c r="N43345">
        <v>0</v>
      </c>
      <c r="O43345">
        <v>1</v>
      </c>
      <c r="P43345">
        <v>0</v>
      </c>
      <c r="Q43345" s="1" t="s">
        <v>1666</v>
      </c>
      <c r="R43345">
        <v>2</v>
      </c>
    </row>
    <row r="43346" spans="1:18" x14ac:dyDescent="0.3">
      <c r="A43346">
        <v>61</v>
      </c>
      <c r="B43346">
        <v>1</v>
      </c>
      <c r="C43346">
        <v>150</v>
      </c>
      <c r="D43346" s="1" t="s">
        <v>52</v>
      </c>
      <c r="E43346">
        <v>140</v>
      </c>
      <c r="F43346">
        <v>80</v>
      </c>
      <c r="G43346">
        <v>1</v>
      </c>
      <c r="H43346">
        <v>0</v>
      </c>
      <c r="I43346">
        <v>1</v>
      </c>
      <c r="J43346">
        <v>1</v>
      </c>
      <c r="K43346">
        <v>0</v>
      </c>
      <c r="L43346">
        <v>1</v>
      </c>
      <c r="M43346">
        <v>0</v>
      </c>
      <c r="N43346">
        <v>1</v>
      </c>
      <c r="O43346">
        <v>0</v>
      </c>
      <c r="P43346">
        <v>0</v>
      </c>
      <c r="Q43346" s="1" t="s">
        <v>1876</v>
      </c>
      <c r="R43346">
        <v>2</v>
      </c>
    </row>
    <row r="43347" spans="1:18" x14ac:dyDescent="0.3">
      <c r="A43347">
        <v>57</v>
      </c>
      <c r="B43347">
        <v>0</v>
      </c>
      <c r="C43347">
        <v>169</v>
      </c>
      <c r="D43347" s="1" t="s">
        <v>65</v>
      </c>
      <c r="E43347">
        <v>120</v>
      </c>
      <c r="F43347">
        <v>80</v>
      </c>
      <c r="G43347">
        <v>0</v>
      </c>
      <c r="H43347">
        <v>0</v>
      </c>
      <c r="I43347">
        <v>1</v>
      </c>
      <c r="J43347">
        <v>0</v>
      </c>
      <c r="K43347">
        <v>1</v>
      </c>
      <c r="L43347">
        <v>0</v>
      </c>
      <c r="M43347">
        <v>0</v>
      </c>
      <c r="N43347">
        <v>1</v>
      </c>
      <c r="O43347">
        <v>0</v>
      </c>
      <c r="P43347">
        <v>0</v>
      </c>
      <c r="Q43347" s="1" t="s">
        <v>284</v>
      </c>
      <c r="R43347">
        <v>1</v>
      </c>
    </row>
    <row r="43348" spans="1:18" x14ac:dyDescent="0.3">
      <c r="A43348">
        <v>50</v>
      </c>
      <c r="B43348">
        <v>0</v>
      </c>
      <c r="C43348">
        <v>165</v>
      </c>
      <c r="D43348" s="1" t="s">
        <v>65</v>
      </c>
      <c r="E43348">
        <v>110</v>
      </c>
      <c r="F43348">
        <v>58</v>
      </c>
      <c r="G43348">
        <v>0</v>
      </c>
      <c r="H43348">
        <v>0</v>
      </c>
      <c r="I43348">
        <v>1</v>
      </c>
      <c r="J43348">
        <v>1</v>
      </c>
      <c r="K43348">
        <v>1</v>
      </c>
      <c r="L43348">
        <v>0</v>
      </c>
      <c r="M43348">
        <v>0</v>
      </c>
      <c r="N43348">
        <v>1</v>
      </c>
      <c r="O43348">
        <v>0</v>
      </c>
      <c r="P43348">
        <v>0</v>
      </c>
      <c r="Q43348" s="1" t="s">
        <v>160</v>
      </c>
      <c r="R43348">
        <v>0</v>
      </c>
    </row>
    <row r="43349" spans="1:18" x14ac:dyDescent="0.3">
      <c r="A43349">
        <v>57</v>
      </c>
      <c r="B43349">
        <v>1</v>
      </c>
      <c r="C43349">
        <v>175</v>
      </c>
      <c r="D43349" s="1" t="s">
        <v>22</v>
      </c>
      <c r="E43349">
        <v>120</v>
      </c>
      <c r="F43349">
        <v>80</v>
      </c>
      <c r="G43349">
        <v>0</v>
      </c>
      <c r="H43349">
        <v>0</v>
      </c>
      <c r="I43349">
        <v>1</v>
      </c>
      <c r="J43349">
        <v>1</v>
      </c>
      <c r="K43349">
        <v>1</v>
      </c>
      <c r="L43349">
        <v>0</v>
      </c>
      <c r="M43349">
        <v>0</v>
      </c>
      <c r="N43349">
        <v>0</v>
      </c>
      <c r="O43349">
        <v>1</v>
      </c>
      <c r="P43349">
        <v>0</v>
      </c>
      <c r="Q43349" s="1" t="s">
        <v>384</v>
      </c>
      <c r="R43349">
        <v>1</v>
      </c>
    </row>
    <row r="43350" spans="1:18" x14ac:dyDescent="0.3">
      <c r="A43350">
        <v>48</v>
      </c>
      <c r="B43350">
        <v>1</v>
      </c>
      <c r="C43350">
        <v>175</v>
      </c>
      <c r="D43350" s="1" t="s">
        <v>108</v>
      </c>
      <c r="E43350">
        <v>120</v>
      </c>
      <c r="F43350">
        <v>80</v>
      </c>
      <c r="G43350">
        <v>0</v>
      </c>
      <c r="H43350">
        <v>0</v>
      </c>
      <c r="I43350">
        <v>1</v>
      </c>
      <c r="J43350">
        <v>0</v>
      </c>
      <c r="K43350">
        <v>1</v>
      </c>
      <c r="L43350">
        <v>0</v>
      </c>
      <c r="M43350">
        <v>0</v>
      </c>
      <c r="N43350">
        <v>1</v>
      </c>
      <c r="O43350">
        <v>0</v>
      </c>
      <c r="P43350">
        <v>0</v>
      </c>
      <c r="Q43350" s="1" t="s">
        <v>1307</v>
      </c>
      <c r="R43350">
        <v>1</v>
      </c>
    </row>
    <row r="43351" spans="1:18" x14ac:dyDescent="0.3">
      <c r="A43351">
        <v>48</v>
      </c>
      <c r="B43351">
        <v>1</v>
      </c>
      <c r="C43351">
        <v>166</v>
      </c>
      <c r="D43351" s="1" t="s">
        <v>30</v>
      </c>
      <c r="E43351">
        <v>150</v>
      </c>
      <c r="F43351">
        <v>90</v>
      </c>
      <c r="G43351">
        <v>1</v>
      </c>
      <c r="H43351">
        <v>0</v>
      </c>
      <c r="I43351">
        <v>1</v>
      </c>
      <c r="J43351">
        <v>0</v>
      </c>
      <c r="K43351">
        <v>1</v>
      </c>
      <c r="L43351">
        <v>0</v>
      </c>
      <c r="M43351">
        <v>0</v>
      </c>
      <c r="N43351">
        <v>1</v>
      </c>
      <c r="O43351">
        <v>0</v>
      </c>
      <c r="P43351">
        <v>0</v>
      </c>
      <c r="Q43351" s="1" t="s">
        <v>737</v>
      </c>
      <c r="R43351">
        <v>2</v>
      </c>
    </row>
    <row r="43352" spans="1:18" x14ac:dyDescent="0.3">
      <c r="A43352">
        <v>63</v>
      </c>
      <c r="B43352">
        <v>1</v>
      </c>
      <c r="C43352">
        <v>157</v>
      </c>
      <c r="D43352" s="1" t="s">
        <v>78</v>
      </c>
      <c r="E43352">
        <v>130</v>
      </c>
      <c r="F43352">
        <v>90</v>
      </c>
      <c r="G43352">
        <v>0</v>
      </c>
      <c r="H43352">
        <v>0</v>
      </c>
      <c r="I43352">
        <v>1</v>
      </c>
      <c r="J43352">
        <v>1</v>
      </c>
      <c r="K43352">
        <v>1</v>
      </c>
      <c r="L43352">
        <v>0</v>
      </c>
      <c r="M43352">
        <v>0</v>
      </c>
      <c r="N43352">
        <v>1</v>
      </c>
      <c r="O43352">
        <v>0</v>
      </c>
      <c r="P43352">
        <v>0</v>
      </c>
      <c r="Q43352" s="1" t="s">
        <v>1015</v>
      </c>
      <c r="R43352">
        <v>2</v>
      </c>
    </row>
    <row r="43353" spans="1:18" x14ac:dyDescent="0.3">
      <c r="A43353">
        <v>61</v>
      </c>
      <c r="B43353">
        <v>1</v>
      </c>
      <c r="C43353">
        <v>180</v>
      </c>
      <c r="D43353" s="1" t="s">
        <v>40</v>
      </c>
      <c r="E43353">
        <v>110</v>
      </c>
      <c r="F43353">
        <v>80</v>
      </c>
      <c r="G43353">
        <v>1</v>
      </c>
      <c r="H43353">
        <v>1</v>
      </c>
      <c r="I43353">
        <v>1</v>
      </c>
      <c r="J43353">
        <v>1</v>
      </c>
      <c r="K43353">
        <v>1</v>
      </c>
      <c r="L43353">
        <v>0</v>
      </c>
      <c r="M43353">
        <v>0</v>
      </c>
      <c r="N43353">
        <v>1</v>
      </c>
      <c r="O43353">
        <v>0</v>
      </c>
      <c r="P43353">
        <v>0</v>
      </c>
      <c r="Q43353" s="1" t="s">
        <v>945</v>
      </c>
      <c r="R43353">
        <v>0</v>
      </c>
    </row>
    <row r="43354" spans="1:18" x14ac:dyDescent="0.3">
      <c r="A43354">
        <v>50</v>
      </c>
      <c r="B43354">
        <v>0</v>
      </c>
      <c r="C43354">
        <v>164</v>
      </c>
      <c r="D43354" s="1" t="s">
        <v>72</v>
      </c>
      <c r="E43354">
        <v>120</v>
      </c>
      <c r="F43354">
        <v>80</v>
      </c>
      <c r="G43354">
        <v>0</v>
      </c>
      <c r="H43354">
        <v>0</v>
      </c>
      <c r="I43354">
        <v>0</v>
      </c>
      <c r="J43354">
        <v>0</v>
      </c>
      <c r="K43354">
        <v>1</v>
      </c>
      <c r="L43354">
        <v>0</v>
      </c>
      <c r="M43354">
        <v>0</v>
      </c>
      <c r="N43354">
        <v>1</v>
      </c>
      <c r="O43354">
        <v>0</v>
      </c>
      <c r="P43354">
        <v>0</v>
      </c>
      <c r="Q43354" s="1" t="s">
        <v>137</v>
      </c>
      <c r="R43354">
        <v>1</v>
      </c>
    </row>
    <row r="43355" spans="1:18" x14ac:dyDescent="0.3">
      <c r="A43355">
        <v>53</v>
      </c>
      <c r="B43355">
        <v>0</v>
      </c>
      <c r="C43355">
        <v>156</v>
      </c>
      <c r="D43355" s="1" t="s">
        <v>360</v>
      </c>
      <c r="E43355">
        <v>150</v>
      </c>
      <c r="F43355">
        <v>90</v>
      </c>
      <c r="G43355">
        <v>0</v>
      </c>
      <c r="H43355">
        <v>0</v>
      </c>
      <c r="I43355">
        <v>1</v>
      </c>
      <c r="J43355">
        <v>1</v>
      </c>
      <c r="K43355">
        <v>0</v>
      </c>
      <c r="L43355">
        <v>1</v>
      </c>
      <c r="M43355">
        <v>0</v>
      </c>
      <c r="N43355">
        <v>1</v>
      </c>
      <c r="O43355">
        <v>0</v>
      </c>
      <c r="P43355">
        <v>0</v>
      </c>
      <c r="Q43355" s="1" t="s">
        <v>1189</v>
      </c>
      <c r="R43355">
        <v>2</v>
      </c>
    </row>
    <row r="43356" spans="1:18" x14ac:dyDescent="0.3">
      <c r="A43356">
        <v>53</v>
      </c>
      <c r="B43356">
        <v>0</v>
      </c>
      <c r="C43356">
        <v>156</v>
      </c>
      <c r="D43356" s="1" t="s">
        <v>72</v>
      </c>
      <c r="E43356">
        <v>120</v>
      </c>
      <c r="F43356">
        <v>80</v>
      </c>
      <c r="G43356">
        <v>0</v>
      </c>
      <c r="H43356">
        <v>0</v>
      </c>
      <c r="I43356">
        <v>1</v>
      </c>
      <c r="J43356">
        <v>0</v>
      </c>
      <c r="K43356">
        <v>1</v>
      </c>
      <c r="L43356">
        <v>0</v>
      </c>
      <c r="M43356">
        <v>0</v>
      </c>
      <c r="N43356">
        <v>1</v>
      </c>
      <c r="O43356">
        <v>0</v>
      </c>
      <c r="P43356">
        <v>0</v>
      </c>
      <c r="Q43356" s="1" t="s">
        <v>440</v>
      </c>
      <c r="R43356">
        <v>1</v>
      </c>
    </row>
    <row r="43357" spans="1:18" x14ac:dyDescent="0.3">
      <c r="A43357">
        <v>64</v>
      </c>
      <c r="B43357">
        <v>1</v>
      </c>
      <c r="C43357">
        <v>170</v>
      </c>
      <c r="D43357" s="1" t="s">
        <v>84</v>
      </c>
      <c r="E43357">
        <v>130</v>
      </c>
      <c r="F43357">
        <v>80</v>
      </c>
      <c r="G43357">
        <v>0</v>
      </c>
      <c r="H43357">
        <v>0</v>
      </c>
      <c r="I43357">
        <v>1</v>
      </c>
      <c r="J43357">
        <v>1</v>
      </c>
      <c r="K43357">
        <v>1</v>
      </c>
      <c r="L43357">
        <v>0</v>
      </c>
      <c r="M43357">
        <v>0</v>
      </c>
      <c r="N43357">
        <v>1</v>
      </c>
      <c r="O43357">
        <v>0</v>
      </c>
      <c r="P43357">
        <v>0</v>
      </c>
      <c r="Q43357" s="1" t="s">
        <v>190</v>
      </c>
      <c r="R43357">
        <v>2</v>
      </c>
    </row>
    <row r="43358" spans="1:18" x14ac:dyDescent="0.3">
      <c r="A43358">
        <v>65</v>
      </c>
      <c r="B43358">
        <v>1</v>
      </c>
      <c r="C43358">
        <v>165</v>
      </c>
      <c r="D43358" s="1" t="s">
        <v>38</v>
      </c>
      <c r="E43358">
        <v>130</v>
      </c>
      <c r="F43358">
        <v>90</v>
      </c>
      <c r="G43358">
        <v>1</v>
      </c>
      <c r="H43358">
        <v>0</v>
      </c>
      <c r="I43358">
        <v>1</v>
      </c>
      <c r="J43358">
        <v>1</v>
      </c>
      <c r="K43358">
        <v>0</v>
      </c>
      <c r="L43358">
        <v>0</v>
      </c>
      <c r="M43358">
        <v>1</v>
      </c>
      <c r="N43358">
        <v>0</v>
      </c>
      <c r="O43358">
        <v>0</v>
      </c>
      <c r="P43358">
        <v>1</v>
      </c>
      <c r="Q43358" s="1" t="s">
        <v>231</v>
      </c>
      <c r="R43358">
        <v>2</v>
      </c>
    </row>
    <row r="43359" spans="1:18" x14ac:dyDescent="0.3">
      <c r="A43359">
        <v>63</v>
      </c>
      <c r="B43359">
        <v>1</v>
      </c>
      <c r="C43359">
        <v>160</v>
      </c>
      <c r="D43359" s="1" t="s">
        <v>20</v>
      </c>
      <c r="E43359">
        <v>140</v>
      </c>
      <c r="F43359">
        <v>80</v>
      </c>
      <c r="G43359">
        <v>0</v>
      </c>
      <c r="H43359">
        <v>0</v>
      </c>
      <c r="I43359">
        <v>1</v>
      </c>
      <c r="J43359">
        <v>1</v>
      </c>
      <c r="K43359">
        <v>1</v>
      </c>
      <c r="L43359">
        <v>0</v>
      </c>
      <c r="M43359">
        <v>0</v>
      </c>
      <c r="N43359">
        <v>1</v>
      </c>
      <c r="O43359">
        <v>0</v>
      </c>
      <c r="P43359">
        <v>0</v>
      </c>
      <c r="Q43359" s="1" t="s">
        <v>444</v>
      </c>
      <c r="R43359">
        <v>2</v>
      </c>
    </row>
    <row r="43360" spans="1:18" x14ac:dyDescent="0.3">
      <c r="A43360">
        <v>44</v>
      </c>
      <c r="B43360">
        <v>0</v>
      </c>
      <c r="C43360">
        <v>151</v>
      </c>
      <c r="D43360" s="1" t="s">
        <v>360</v>
      </c>
      <c r="E43360">
        <v>120</v>
      </c>
      <c r="F43360">
        <v>80</v>
      </c>
      <c r="G43360">
        <v>0</v>
      </c>
      <c r="H43360">
        <v>0</v>
      </c>
      <c r="I43360">
        <v>1</v>
      </c>
      <c r="J43360">
        <v>0</v>
      </c>
      <c r="K43360">
        <v>1</v>
      </c>
      <c r="L43360">
        <v>0</v>
      </c>
      <c r="M43360">
        <v>0</v>
      </c>
      <c r="N43360">
        <v>1</v>
      </c>
      <c r="O43360">
        <v>0</v>
      </c>
      <c r="P43360">
        <v>0</v>
      </c>
      <c r="Q43360" s="1" t="s">
        <v>3536</v>
      </c>
      <c r="R43360">
        <v>1</v>
      </c>
    </row>
    <row r="43361" spans="1:18" x14ac:dyDescent="0.3">
      <c r="A43361">
        <v>61</v>
      </c>
      <c r="B43361">
        <v>1</v>
      </c>
      <c r="C43361">
        <v>170</v>
      </c>
      <c r="D43361" s="1" t="s">
        <v>24</v>
      </c>
      <c r="E43361">
        <v>130</v>
      </c>
      <c r="F43361">
        <v>80</v>
      </c>
      <c r="G43361">
        <v>0</v>
      </c>
      <c r="H43361">
        <v>0</v>
      </c>
      <c r="I43361">
        <v>1</v>
      </c>
      <c r="J43361">
        <v>0</v>
      </c>
      <c r="K43361">
        <v>1</v>
      </c>
      <c r="L43361">
        <v>0</v>
      </c>
      <c r="M43361">
        <v>0</v>
      </c>
      <c r="N43361">
        <v>1</v>
      </c>
      <c r="O43361">
        <v>0</v>
      </c>
      <c r="P43361">
        <v>0</v>
      </c>
      <c r="Q43361" s="1" t="s">
        <v>666</v>
      </c>
      <c r="R43361">
        <v>2</v>
      </c>
    </row>
    <row r="43362" spans="1:18" x14ac:dyDescent="0.3">
      <c r="A43362">
        <v>53</v>
      </c>
      <c r="B43362">
        <v>0</v>
      </c>
      <c r="C43362">
        <v>169</v>
      </c>
      <c r="D43362" s="1" t="s">
        <v>78</v>
      </c>
      <c r="E43362">
        <v>140</v>
      </c>
      <c r="F43362">
        <v>90</v>
      </c>
      <c r="G43362">
        <v>0</v>
      </c>
      <c r="H43362">
        <v>0</v>
      </c>
      <c r="I43362">
        <v>1</v>
      </c>
      <c r="J43362">
        <v>0</v>
      </c>
      <c r="K43362">
        <v>0</v>
      </c>
      <c r="L43362">
        <v>1</v>
      </c>
      <c r="M43362">
        <v>0</v>
      </c>
      <c r="N43362">
        <v>0</v>
      </c>
      <c r="O43362">
        <v>1</v>
      </c>
      <c r="P43362">
        <v>0</v>
      </c>
      <c r="Q43362" s="1" t="s">
        <v>209</v>
      </c>
      <c r="R43362">
        <v>2</v>
      </c>
    </row>
    <row r="43363" spans="1:18" x14ac:dyDescent="0.3">
      <c r="A43363">
        <v>57</v>
      </c>
      <c r="B43363">
        <v>0</v>
      </c>
      <c r="C43363">
        <v>165</v>
      </c>
      <c r="D43363" s="1" t="s">
        <v>92</v>
      </c>
      <c r="E43363">
        <v>170</v>
      </c>
      <c r="F43363">
        <v>90</v>
      </c>
      <c r="G43363">
        <v>0</v>
      </c>
      <c r="H43363">
        <v>0</v>
      </c>
      <c r="I43363">
        <v>1</v>
      </c>
      <c r="J43363">
        <v>1</v>
      </c>
      <c r="K43363">
        <v>1</v>
      </c>
      <c r="L43363">
        <v>0</v>
      </c>
      <c r="M43363">
        <v>0</v>
      </c>
      <c r="N43363">
        <v>1</v>
      </c>
      <c r="O43363">
        <v>0</v>
      </c>
      <c r="P43363">
        <v>0</v>
      </c>
      <c r="Q43363" s="1" t="s">
        <v>573</v>
      </c>
      <c r="R43363">
        <v>2</v>
      </c>
    </row>
    <row r="43364" spans="1:18" x14ac:dyDescent="0.3">
      <c r="A43364">
        <v>40</v>
      </c>
      <c r="B43364">
        <v>1</v>
      </c>
      <c r="C43364">
        <v>165</v>
      </c>
      <c r="D43364" s="1" t="s">
        <v>42</v>
      </c>
      <c r="E43364">
        <v>120</v>
      </c>
      <c r="F43364">
        <v>80</v>
      </c>
      <c r="G43364">
        <v>0</v>
      </c>
      <c r="H43364">
        <v>0</v>
      </c>
      <c r="I43364">
        <v>1</v>
      </c>
      <c r="J43364">
        <v>0</v>
      </c>
      <c r="K43364">
        <v>1</v>
      </c>
      <c r="L43364">
        <v>0</v>
      </c>
      <c r="M43364">
        <v>0</v>
      </c>
      <c r="N43364">
        <v>1</v>
      </c>
      <c r="O43364">
        <v>0</v>
      </c>
      <c r="P43364">
        <v>0</v>
      </c>
      <c r="Q43364" s="1" t="s">
        <v>44</v>
      </c>
      <c r="R43364">
        <v>1</v>
      </c>
    </row>
    <row r="43365" spans="1:18" x14ac:dyDescent="0.3">
      <c r="A43365">
        <v>59</v>
      </c>
      <c r="B43365">
        <v>0</v>
      </c>
      <c r="C43365">
        <v>159</v>
      </c>
      <c r="D43365" s="1" t="s">
        <v>65</v>
      </c>
      <c r="E43365">
        <v>150</v>
      </c>
      <c r="F43365">
        <v>90</v>
      </c>
      <c r="G43365">
        <v>0</v>
      </c>
      <c r="H43365">
        <v>0</v>
      </c>
      <c r="I43365">
        <v>0</v>
      </c>
      <c r="J43365">
        <v>1</v>
      </c>
      <c r="K43365">
        <v>1</v>
      </c>
      <c r="L43365">
        <v>0</v>
      </c>
      <c r="M43365">
        <v>0</v>
      </c>
      <c r="N43365">
        <v>1</v>
      </c>
      <c r="O43365">
        <v>0</v>
      </c>
      <c r="P43365">
        <v>0</v>
      </c>
      <c r="Q43365" s="1" t="s">
        <v>678</v>
      </c>
      <c r="R43365">
        <v>2</v>
      </c>
    </row>
    <row r="43366" spans="1:18" x14ac:dyDescent="0.3">
      <c r="A43366">
        <v>59</v>
      </c>
      <c r="B43366">
        <v>1</v>
      </c>
      <c r="C43366">
        <v>180</v>
      </c>
      <c r="D43366" s="1" t="s">
        <v>45</v>
      </c>
      <c r="E43366">
        <v>120</v>
      </c>
      <c r="F43366">
        <v>90</v>
      </c>
      <c r="G43366">
        <v>1</v>
      </c>
      <c r="H43366">
        <v>0</v>
      </c>
      <c r="I43366">
        <v>0</v>
      </c>
      <c r="J43366">
        <v>1</v>
      </c>
      <c r="K43366">
        <v>1</v>
      </c>
      <c r="L43366">
        <v>0</v>
      </c>
      <c r="M43366">
        <v>0</v>
      </c>
      <c r="N43366">
        <v>1</v>
      </c>
      <c r="O43366">
        <v>0</v>
      </c>
      <c r="P43366">
        <v>0</v>
      </c>
      <c r="Q43366" s="1" t="s">
        <v>971</v>
      </c>
      <c r="R43366">
        <v>1</v>
      </c>
    </row>
    <row r="43367" spans="1:18" x14ac:dyDescent="0.3">
      <c r="A43367">
        <v>46</v>
      </c>
      <c r="B43367">
        <v>0</v>
      </c>
      <c r="C43367">
        <v>162</v>
      </c>
      <c r="D43367" s="1" t="s">
        <v>24</v>
      </c>
      <c r="E43367">
        <v>110</v>
      </c>
      <c r="F43367">
        <v>70</v>
      </c>
      <c r="G43367">
        <v>0</v>
      </c>
      <c r="H43367">
        <v>0</v>
      </c>
      <c r="I43367">
        <v>1</v>
      </c>
      <c r="J43367">
        <v>0</v>
      </c>
      <c r="K43367">
        <v>1</v>
      </c>
      <c r="L43367">
        <v>0</v>
      </c>
      <c r="M43367">
        <v>0</v>
      </c>
      <c r="N43367">
        <v>1</v>
      </c>
      <c r="O43367">
        <v>0</v>
      </c>
      <c r="P43367">
        <v>0</v>
      </c>
      <c r="Q43367" s="1" t="s">
        <v>96</v>
      </c>
      <c r="R43367">
        <v>0</v>
      </c>
    </row>
    <row r="43368" spans="1:18" x14ac:dyDescent="0.3">
      <c r="A43368">
        <v>60</v>
      </c>
      <c r="B43368">
        <v>0</v>
      </c>
      <c r="C43368">
        <v>154</v>
      </c>
      <c r="D43368" s="1" t="s">
        <v>65</v>
      </c>
      <c r="E43368">
        <v>200</v>
      </c>
      <c r="F43368">
        <v>100</v>
      </c>
      <c r="G43368">
        <v>0</v>
      </c>
      <c r="H43368">
        <v>0</v>
      </c>
      <c r="I43368">
        <v>0</v>
      </c>
      <c r="J43368">
        <v>1</v>
      </c>
      <c r="K43368">
        <v>0</v>
      </c>
      <c r="L43368">
        <v>0</v>
      </c>
      <c r="M43368">
        <v>1</v>
      </c>
      <c r="N43368">
        <v>0</v>
      </c>
      <c r="O43368">
        <v>0</v>
      </c>
      <c r="P43368">
        <v>1</v>
      </c>
      <c r="Q43368" s="1" t="s">
        <v>703</v>
      </c>
      <c r="R43368">
        <v>2</v>
      </c>
    </row>
    <row r="43369" spans="1:18" x14ac:dyDescent="0.3">
      <c r="A43369">
        <v>53</v>
      </c>
      <c r="B43369">
        <v>0</v>
      </c>
      <c r="C43369">
        <v>173</v>
      </c>
      <c r="D43369" s="1" t="s">
        <v>237</v>
      </c>
      <c r="E43369">
        <v>130</v>
      </c>
      <c r="F43369">
        <v>90</v>
      </c>
      <c r="G43369">
        <v>0</v>
      </c>
      <c r="H43369">
        <v>0</v>
      </c>
      <c r="I43369">
        <v>1</v>
      </c>
      <c r="J43369">
        <v>0</v>
      </c>
      <c r="K43369">
        <v>1</v>
      </c>
      <c r="L43369">
        <v>0</v>
      </c>
      <c r="M43369">
        <v>0</v>
      </c>
      <c r="N43369">
        <v>1</v>
      </c>
      <c r="O43369">
        <v>0</v>
      </c>
      <c r="P43369">
        <v>0</v>
      </c>
      <c r="Q43369" s="1" t="s">
        <v>1935</v>
      </c>
      <c r="R43369">
        <v>2</v>
      </c>
    </row>
    <row r="43370" spans="1:18" x14ac:dyDescent="0.3">
      <c r="A43370">
        <v>42</v>
      </c>
      <c r="B43370">
        <v>1</v>
      </c>
      <c r="C43370">
        <v>168</v>
      </c>
      <c r="D43370" s="1" t="s">
        <v>111</v>
      </c>
      <c r="E43370">
        <v>100</v>
      </c>
      <c r="F43370">
        <v>70</v>
      </c>
      <c r="G43370">
        <v>0</v>
      </c>
      <c r="H43370">
        <v>1</v>
      </c>
      <c r="I43370">
        <v>1</v>
      </c>
      <c r="J43370">
        <v>0</v>
      </c>
      <c r="K43370">
        <v>1</v>
      </c>
      <c r="L43370">
        <v>0</v>
      </c>
      <c r="M43370">
        <v>0</v>
      </c>
      <c r="N43370">
        <v>1</v>
      </c>
      <c r="O43370">
        <v>0</v>
      </c>
      <c r="P43370">
        <v>0</v>
      </c>
      <c r="Q43370" s="1" t="s">
        <v>1026</v>
      </c>
      <c r="R43370">
        <v>0</v>
      </c>
    </row>
    <row r="43371" spans="1:18" x14ac:dyDescent="0.3">
      <c r="A43371">
        <v>55</v>
      </c>
      <c r="B43371">
        <v>0</v>
      </c>
      <c r="C43371">
        <v>167</v>
      </c>
      <c r="D43371" s="1" t="s">
        <v>163</v>
      </c>
      <c r="E43371">
        <v>150</v>
      </c>
      <c r="F43371">
        <v>90</v>
      </c>
      <c r="G43371">
        <v>0</v>
      </c>
      <c r="H43371">
        <v>0</v>
      </c>
      <c r="I43371">
        <v>1</v>
      </c>
      <c r="J43371">
        <v>1</v>
      </c>
      <c r="K43371">
        <v>1</v>
      </c>
      <c r="L43371">
        <v>0</v>
      </c>
      <c r="M43371">
        <v>0</v>
      </c>
      <c r="N43371">
        <v>1</v>
      </c>
      <c r="O43371">
        <v>0</v>
      </c>
      <c r="P43371">
        <v>0</v>
      </c>
      <c r="Q43371" s="1" t="s">
        <v>512</v>
      </c>
      <c r="R43371">
        <v>2</v>
      </c>
    </row>
    <row r="43372" spans="1:18" x14ac:dyDescent="0.3">
      <c r="A43372">
        <v>61</v>
      </c>
      <c r="B43372">
        <v>0</v>
      </c>
      <c r="C43372">
        <v>156</v>
      </c>
      <c r="D43372" s="1" t="s">
        <v>106</v>
      </c>
      <c r="E43372">
        <v>130</v>
      </c>
      <c r="F43372">
        <v>80</v>
      </c>
      <c r="G43372">
        <v>0</v>
      </c>
      <c r="H43372">
        <v>0</v>
      </c>
      <c r="I43372">
        <v>1</v>
      </c>
      <c r="J43372">
        <v>0</v>
      </c>
      <c r="K43372">
        <v>1</v>
      </c>
      <c r="L43372">
        <v>0</v>
      </c>
      <c r="M43372">
        <v>0</v>
      </c>
      <c r="N43372">
        <v>1</v>
      </c>
      <c r="O43372">
        <v>0</v>
      </c>
      <c r="P43372">
        <v>0</v>
      </c>
      <c r="Q43372" s="1" t="s">
        <v>1610</v>
      </c>
      <c r="R43372">
        <v>2</v>
      </c>
    </row>
    <row r="43373" spans="1:18" x14ac:dyDescent="0.3">
      <c r="A43373">
        <v>63</v>
      </c>
      <c r="B43373">
        <v>0</v>
      </c>
      <c r="C43373">
        <v>156</v>
      </c>
      <c r="D43373" s="1" t="s">
        <v>20</v>
      </c>
      <c r="E43373">
        <v>120</v>
      </c>
      <c r="F43373">
        <v>80</v>
      </c>
      <c r="G43373">
        <v>0</v>
      </c>
      <c r="H43373">
        <v>0</v>
      </c>
      <c r="I43373">
        <v>1</v>
      </c>
      <c r="J43373">
        <v>1</v>
      </c>
      <c r="K43373">
        <v>0</v>
      </c>
      <c r="L43373">
        <v>1</v>
      </c>
      <c r="M43373">
        <v>0</v>
      </c>
      <c r="N43373">
        <v>0</v>
      </c>
      <c r="O43373">
        <v>1</v>
      </c>
      <c r="P43373">
        <v>0</v>
      </c>
      <c r="Q43373" s="1" t="s">
        <v>699</v>
      </c>
      <c r="R43373">
        <v>1</v>
      </c>
    </row>
    <row r="43374" spans="1:18" x14ac:dyDescent="0.3">
      <c r="A43374">
        <v>57</v>
      </c>
      <c r="B43374">
        <v>1</v>
      </c>
      <c r="C43374">
        <v>168</v>
      </c>
      <c r="D43374" s="1" t="s">
        <v>166</v>
      </c>
      <c r="E43374">
        <v>120</v>
      </c>
      <c r="F43374">
        <v>80</v>
      </c>
      <c r="G43374">
        <v>0</v>
      </c>
      <c r="H43374">
        <v>0</v>
      </c>
      <c r="I43374">
        <v>1</v>
      </c>
      <c r="J43374">
        <v>0</v>
      </c>
      <c r="K43374">
        <v>1</v>
      </c>
      <c r="L43374">
        <v>0</v>
      </c>
      <c r="M43374">
        <v>0</v>
      </c>
      <c r="N43374">
        <v>1</v>
      </c>
      <c r="O43374">
        <v>0</v>
      </c>
      <c r="P43374">
        <v>0</v>
      </c>
      <c r="Q43374" s="1" t="s">
        <v>1369</v>
      </c>
      <c r="R43374">
        <v>1</v>
      </c>
    </row>
    <row r="43375" spans="1:18" x14ac:dyDescent="0.3">
      <c r="A43375">
        <v>59</v>
      </c>
      <c r="B43375">
        <v>1</v>
      </c>
      <c r="C43375">
        <v>190</v>
      </c>
      <c r="D43375" s="1" t="s">
        <v>22</v>
      </c>
      <c r="E43375">
        <v>120</v>
      </c>
      <c r="F43375">
        <v>80</v>
      </c>
      <c r="G43375">
        <v>0</v>
      </c>
      <c r="H43375">
        <v>0</v>
      </c>
      <c r="I43375">
        <v>1</v>
      </c>
      <c r="J43375">
        <v>0</v>
      </c>
      <c r="K43375">
        <v>1</v>
      </c>
      <c r="L43375">
        <v>0</v>
      </c>
      <c r="M43375">
        <v>0</v>
      </c>
      <c r="N43375">
        <v>1</v>
      </c>
      <c r="O43375">
        <v>0</v>
      </c>
      <c r="P43375">
        <v>0</v>
      </c>
      <c r="Q43375" s="1" t="s">
        <v>1931</v>
      </c>
      <c r="R43375">
        <v>1</v>
      </c>
    </row>
    <row r="43376" spans="1:18" x14ac:dyDescent="0.3">
      <c r="A43376">
        <v>63</v>
      </c>
      <c r="B43376">
        <v>1</v>
      </c>
      <c r="C43376">
        <v>163</v>
      </c>
      <c r="D43376" s="1" t="s">
        <v>84</v>
      </c>
      <c r="E43376">
        <v>200</v>
      </c>
      <c r="F43376">
        <v>180</v>
      </c>
      <c r="G43376">
        <v>0</v>
      </c>
      <c r="H43376">
        <v>0</v>
      </c>
      <c r="I43376">
        <v>0</v>
      </c>
      <c r="J43376">
        <v>1</v>
      </c>
      <c r="K43376">
        <v>1</v>
      </c>
      <c r="L43376">
        <v>0</v>
      </c>
      <c r="M43376">
        <v>0</v>
      </c>
      <c r="N43376">
        <v>1</v>
      </c>
      <c r="O43376">
        <v>0</v>
      </c>
      <c r="P43376">
        <v>0</v>
      </c>
      <c r="Q43376" s="1" t="s">
        <v>430</v>
      </c>
      <c r="R43376">
        <v>2</v>
      </c>
    </row>
    <row r="43377" spans="1:18" x14ac:dyDescent="0.3">
      <c r="A43377">
        <v>44</v>
      </c>
      <c r="B43377">
        <v>0</v>
      </c>
      <c r="C43377">
        <v>165</v>
      </c>
      <c r="D43377" s="1" t="s">
        <v>20</v>
      </c>
      <c r="E43377">
        <v>110</v>
      </c>
      <c r="F43377">
        <v>70</v>
      </c>
      <c r="G43377">
        <v>0</v>
      </c>
      <c r="H43377">
        <v>0</v>
      </c>
      <c r="I43377">
        <v>1</v>
      </c>
      <c r="J43377">
        <v>0</v>
      </c>
      <c r="K43377">
        <v>1</v>
      </c>
      <c r="L43377">
        <v>0</v>
      </c>
      <c r="M43377">
        <v>0</v>
      </c>
      <c r="N43377">
        <v>1</v>
      </c>
      <c r="O43377">
        <v>0</v>
      </c>
      <c r="P43377">
        <v>0</v>
      </c>
      <c r="Q43377" s="1" t="s">
        <v>359</v>
      </c>
      <c r="R43377">
        <v>0</v>
      </c>
    </row>
    <row r="43378" spans="1:18" x14ac:dyDescent="0.3">
      <c r="A43378">
        <v>59</v>
      </c>
      <c r="B43378">
        <v>0</v>
      </c>
      <c r="C43378">
        <v>164</v>
      </c>
      <c r="D43378" s="1" t="s">
        <v>65</v>
      </c>
      <c r="E43378">
        <v>120</v>
      </c>
      <c r="F43378">
        <v>80</v>
      </c>
      <c r="G43378">
        <v>0</v>
      </c>
      <c r="H43378">
        <v>0</v>
      </c>
      <c r="I43378">
        <v>1</v>
      </c>
      <c r="J43378">
        <v>1</v>
      </c>
      <c r="K43378">
        <v>1</v>
      </c>
      <c r="L43378">
        <v>0</v>
      </c>
      <c r="M43378">
        <v>0</v>
      </c>
      <c r="N43378">
        <v>1</v>
      </c>
      <c r="O43378">
        <v>0</v>
      </c>
      <c r="P43378">
        <v>0</v>
      </c>
      <c r="Q43378" s="1" t="s">
        <v>871</v>
      </c>
      <c r="R43378">
        <v>1</v>
      </c>
    </row>
    <row r="43379" spans="1:18" x14ac:dyDescent="0.3">
      <c r="A43379">
        <v>65</v>
      </c>
      <c r="B43379">
        <v>0</v>
      </c>
      <c r="C43379">
        <v>168</v>
      </c>
      <c r="D43379" s="1" t="s">
        <v>108</v>
      </c>
      <c r="E43379">
        <v>120</v>
      </c>
      <c r="F43379">
        <v>80</v>
      </c>
      <c r="G43379">
        <v>0</v>
      </c>
      <c r="H43379">
        <v>0</v>
      </c>
      <c r="I43379">
        <v>1</v>
      </c>
      <c r="J43379">
        <v>0</v>
      </c>
      <c r="K43379">
        <v>1</v>
      </c>
      <c r="L43379">
        <v>0</v>
      </c>
      <c r="M43379">
        <v>0</v>
      </c>
      <c r="N43379">
        <v>1</v>
      </c>
      <c r="O43379">
        <v>0</v>
      </c>
      <c r="P43379">
        <v>0</v>
      </c>
      <c r="Q43379" s="1" t="s">
        <v>515</v>
      </c>
      <c r="R43379">
        <v>1</v>
      </c>
    </row>
    <row r="43380" spans="1:18" x14ac:dyDescent="0.3">
      <c r="A43380">
        <v>53</v>
      </c>
      <c r="B43380">
        <v>0</v>
      </c>
      <c r="C43380">
        <v>168</v>
      </c>
      <c r="D43380" s="1" t="s">
        <v>65</v>
      </c>
      <c r="E43380">
        <v>110</v>
      </c>
      <c r="F43380">
        <v>70</v>
      </c>
      <c r="G43380">
        <v>0</v>
      </c>
      <c r="H43380">
        <v>0</v>
      </c>
      <c r="I43380">
        <v>1</v>
      </c>
      <c r="J43380">
        <v>1</v>
      </c>
      <c r="K43380">
        <v>1</v>
      </c>
      <c r="L43380">
        <v>0</v>
      </c>
      <c r="M43380">
        <v>0</v>
      </c>
      <c r="N43380">
        <v>1</v>
      </c>
      <c r="O43380">
        <v>0</v>
      </c>
      <c r="P43380">
        <v>0</v>
      </c>
      <c r="Q43380" s="1" t="s">
        <v>263</v>
      </c>
      <c r="R43380">
        <v>0</v>
      </c>
    </row>
    <row r="43381" spans="1:18" x14ac:dyDescent="0.3">
      <c r="A43381">
        <v>54</v>
      </c>
      <c r="B43381">
        <v>1</v>
      </c>
      <c r="C43381">
        <v>174</v>
      </c>
      <c r="D43381" s="1" t="s">
        <v>148</v>
      </c>
      <c r="E43381">
        <v>150</v>
      </c>
      <c r="F43381">
        <v>100</v>
      </c>
      <c r="G43381">
        <v>0</v>
      </c>
      <c r="H43381">
        <v>0</v>
      </c>
      <c r="I43381">
        <v>1</v>
      </c>
      <c r="J43381">
        <v>0</v>
      </c>
      <c r="K43381">
        <v>1</v>
      </c>
      <c r="L43381">
        <v>0</v>
      </c>
      <c r="M43381">
        <v>0</v>
      </c>
      <c r="N43381">
        <v>1</v>
      </c>
      <c r="O43381">
        <v>0</v>
      </c>
      <c r="P43381">
        <v>0</v>
      </c>
      <c r="Q43381" s="1" t="s">
        <v>709</v>
      </c>
      <c r="R43381">
        <v>2</v>
      </c>
    </row>
    <row r="43382" spans="1:18" x14ac:dyDescent="0.3">
      <c r="A43382">
        <v>40</v>
      </c>
      <c r="B43382">
        <v>1</v>
      </c>
      <c r="C43382">
        <v>173</v>
      </c>
      <c r="D43382" s="1" t="s">
        <v>70</v>
      </c>
      <c r="E43382">
        <v>110</v>
      </c>
      <c r="F43382">
        <v>60</v>
      </c>
      <c r="G43382">
        <v>1</v>
      </c>
      <c r="H43382">
        <v>0</v>
      </c>
      <c r="I43382">
        <v>1</v>
      </c>
      <c r="J43382">
        <v>0</v>
      </c>
      <c r="K43382">
        <v>1</v>
      </c>
      <c r="L43382">
        <v>0</v>
      </c>
      <c r="M43382">
        <v>0</v>
      </c>
      <c r="N43382">
        <v>1</v>
      </c>
      <c r="O43382">
        <v>0</v>
      </c>
      <c r="P43382">
        <v>0</v>
      </c>
      <c r="Q43382" s="1" t="s">
        <v>2214</v>
      </c>
      <c r="R43382">
        <v>0</v>
      </c>
    </row>
    <row r="43383" spans="1:18" x14ac:dyDescent="0.3">
      <c r="A43383">
        <v>44</v>
      </c>
      <c r="B43383">
        <v>0</v>
      </c>
      <c r="C43383">
        <v>154</v>
      </c>
      <c r="D43383" s="1" t="s">
        <v>28</v>
      </c>
      <c r="E43383">
        <v>140</v>
      </c>
      <c r="F43383">
        <v>80</v>
      </c>
      <c r="G43383">
        <v>0</v>
      </c>
      <c r="H43383">
        <v>0</v>
      </c>
      <c r="I43383">
        <v>1</v>
      </c>
      <c r="J43383">
        <v>1</v>
      </c>
      <c r="K43383">
        <v>1</v>
      </c>
      <c r="L43383">
        <v>0</v>
      </c>
      <c r="M43383">
        <v>0</v>
      </c>
      <c r="N43383">
        <v>1</v>
      </c>
      <c r="O43383">
        <v>0</v>
      </c>
      <c r="P43383">
        <v>0</v>
      </c>
      <c r="Q43383" s="1" t="s">
        <v>292</v>
      </c>
      <c r="R43383">
        <v>2</v>
      </c>
    </row>
    <row r="43384" spans="1:18" x14ac:dyDescent="0.3">
      <c r="A43384">
        <v>63</v>
      </c>
      <c r="B43384">
        <v>0</v>
      </c>
      <c r="C43384">
        <v>174</v>
      </c>
      <c r="D43384" s="1" t="s">
        <v>386</v>
      </c>
      <c r="E43384">
        <v>140</v>
      </c>
      <c r="F43384">
        <v>80</v>
      </c>
      <c r="G43384">
        <v>0</v>
      </c>
      <c r="H43384">
        <v>0</v>
      </c>
      <c r="I43384">
        <v>1</v>
      </c>
      <c r="J43384">
        <v>1</v>
      </c>
      <c r="K43384">
        <v>1</v>
      </c>
      <c r="L43384">
        <v>0</v>
      </c>
      <c r="M43384">
        <v>0</v>
      </c>
      <c r="N43384">
        <v>0</v>
      </c>
      <c r="O43384">
        <v>1</v>
      </c>
      <c r="P43384">
        <v>0</v>
      </c>
      <c r="Q43384" s="1" t="s">
        <v>1475</v>
      </c>
      <c r="R43384">
        <v>2</v>
      </c>
    </row>
    <row r="43385" spans="1:18" x14ac:dyDescent="0.3">
      <c r="A43385">
        <v>45</v>
      </c>
      <c r="B43385">
        <v>1</v>
      </c>
      <c r="C43385">
        <v>162</v>
      </c>
      <c r="D43385" s="1" t="s">
        <v>24</v>
      </c>
      <c r="E43385">
        <v>120</v>
      </c>
      <c r="F43385">
        <v>90</v>
      </c>
      <c r="G43385">
        <v>0</v>
      </c>
      <c r="H43385">
        <v>1</v>
      </c>
      <c r="I43385">
        <v>1</v>
      </c>
      <c r="J43385">
        <v>0</v>
      </c>
      <c r="K43385">
        <v>1</v>
      </c>
      <c r="L43385">
        <v>0</v>
      </c>
      <c r="M43385">
        <v>0</v>
      </c>
      <c r="N43385">
        <v>1</v>
      </c>
      <c r="O43385">
        <v>0</v>
      </c>
      <c r="P43385">
        <v>0</v>
      </c>
      <c r="Q43385" s="1" t="s">
        <v>96</v>
      </c>
      <c r="R43385">
        <v>1</v>
      </c>
    </row>
    <row r="43386" spans="1:18" x14ac:dyDescent="0.3">
      <c r="A43386">
        <v>48</v>
      </c>
      <c r="B43386">
        <v>0</v>
      </c>
      <c r="C43386">
        <v>160</v>
      </c>
      <c r="D43386" s="1" t="s">
        <v>84</v>
      </c>
      <c r="E43386">
        <v>120</v>
      </c>
      <c r="F43386">
        <v>80</v>
      </c>
      <c r="G43386">
        <v>0</v>
      </c>
      <c r="H43386">
        <v>0</v>
      </c>
      <c r="I43386">
        <v>1</v>
      </c>
      <c r="J43386">
        <v>1</v>
      </c>
      <c r="K43386">
        <v>1</v>
      </c>
      <c r="L43386">
        <v>0</v>
      </c>
      <c r="M43386">
        <v>0</v>
      </c>
      <c r="N43386">
        <v>1</v>
      </c>
      <c r="O43386">
        <v>0</v>
      </c>
      <c r="P43386">
        <v>0</v>
      </c>
      <c r="Q43386" s="1" t="s">
        <v>339</v>
      </c>
      <c r="R43386">
        <v>1</v>
      </c>
    </row>
    <row r="43387" spans="1:18" x14ac:dyDescent="0.3">
      <c r="A43387">
        <v>50</v>
      </c>
      <c r="B43387">
        <v>0</v>
      </c>
      <c r="C43387">
        <v>166</v>
      </c>
      <c r="D43387" s="1" t="s">
        <v>78</v>
      </c>
      <c r="E43387">
        <v>120</v>
      </c>
      <c r="F43387">
        <v>80</v>
      </c>
      <c r="G43387">
        <v>0</v>
      </c>
      <c r="H43387">
        <v>0</v>
      </c>
      <c r="I43387">
        <v>1</v>
      </c>
      <c r="J43387">
        <v>0</v>
      </c>
      <c r="K43387">
        <v>1</v>
      </c>
      <c r="L43387">
        <v>0</v>
      </c>
      <c r="M43387">
        <v>0</v>
      </c>
      <c r="N43387">
        <v>1</v>
      </c>
      <c r="O43387">
        <v>0</v>
      </c>
      <c r="P43387">
        <v>0</v>
      </c>
      <c r="Q43387" s="1" t="s">
        <v>669</v>
      </c>
      <c r="R43387">
        <v>1</v>
      </c>
    </row>
    <row r="43388" spans="1:18" x14ac:dyDescent="0.3">
      <c r="A43388">
        <v>57</v>
      </c>
      <c r="B43388">
        <v>0</v>
      </c>
      <c r="C43388">
        <v>163</v>
      </c>
      <c r="D43388" s="1" t="s">
        <v>108</v>
      </c>
      <c r="E43388">
        <v>100</v>
      </c>
      <c r="F43388">
        <v>70</v>
      </c>
      <c r="G43388">
        <v>0</v>
      </c>
      <c r="H43388">
        <v>0</v>
      </c>
      <c r="I43388">
        <v>1</v>
      </c>
      <c r="J43388">
        <v>0</v>
      </c>
      <c r="K43388">
        <v>0</v>
      </c>
      <c r="L43388">
        <v>1</v>
      </c>
      <c r="M43388">
        <v>0</v>
      </c>
      <c r="N43388">
        <v>1</v>
      </c>
      <c r="O43388">
        <v>0</v>
      </c>
      <c r="P43388">
        <v>0</v>
      </c>
      <c r="Q43388" s="1" t="s">
        <v>1010</v>
      </c>
      <c r="R43388">
        <v>0</v>
      </c>
    </row>
    <row r="43389" spans="1:18" x14ac:dyDescent="0.3">
      <c r="A43389">
        <v>51</v>
      </c>
      <c r="B43389">
        <v>0</v>
      </c>
      <c r="C43389">
        <v>164</v>
      </c>
      <c r="D43389" s="1" t="s">
        <v>30</v>
      </c>
      <c r="E43389">
        <v>120</v>
      </c>
      <c r="F43389">
        <v>80</v>
      </c>
      <c r="G43389">
        <v>0</v>
      </c>
      <c r="H43389">
        <v>0</v>
      </c>
      <c r="I43389">
        <v>1</v>
      </c>
      <c r="J43389">
        <v>1</v>
      </c>
      <c r="K43389">
        <v>1</v>
      </c>
      <c r="L43389">
        <v>0</v>
      </c>
      <c r="M43389">
        <v>0</v>
      </c>
      <c r="N43389">
        <v>1</v>
      </c>
      <c r="O43389">
        <v>0</v>
      </c>
      <c r="P43389">
        <v>0</v>
      </c>
      <c r="Q43389" s="1" t="s">
        <v>276</v>
      </c>
      <c r="R43389">
        <v>1</v>
      </c>
    </row>
    <row r="43390" spans="1:18" x14ac:dyDescent="0.3">
      <c r="A43390">
        <v>42</v>
      </c>
      <c r="B43390">
        <v>0</v>
      </c>
      <c r="C43390">
        <v>158</v>
      </c>
      <c r="D43390" s="1" t="s">
        <v>106</v>
      </c>
      <c r="E43390">
        <v>130</v>
      </c>
      <c r="F43390">
        <v>90</v>
      </c>
      <c r="G43390">
        <v>0</v>
      </c>
      <c r="H43390">
        <v>0</v>
      </c>
      <c r="I43390">
        <v>1</v>
      </c>
      <c r="J43390">
        <v>0</v>
      </c>
      <c r="K43390">
        <v>1</v>
      </c>
      <c r="L43390">
        <v>0</v>
      </c>
      <c r="M43390">
        <v>0</v>
      </c>
      <c r="N43390">
        <v>1</v>
      </c>
      <c r="O43390">
        <v>0</v>
      </c>
      <c r="P43390">
        <v>0</v>
      </c>
      <c r="Q43390" s="1" t="s">
        <v>1870</v>
      </c>
      <c r="R43390">
        <v>2</v>
      </c>
    </row>
    <row r="43391" spans="1:18" x14ac:dyDescent="0.3">
      <c r="A43391">
        <v>65</v>
      </c>
      <c r="B43391">
        <v>0</v>
      </c>
      <c r="C43391">
        <v>156</v>
      </c>
      <c r="D43391" s="1" t="s">
        <v>298</v>
      </c>
      <c r="E43391">
        <v>150</v>
      </c>
      <c r="F43391">
        <v>80</v>
      </c>
      <c r="G43391">
        <v>0</v>
      </c>
      <c r="H43391">
        <v>0</v>
      </c>
      <c r="I43391">
        <v>0</v>
      </c>
      <c r="J43391">
        <v>1</v>
      </c>
      <c r="K43391">
        <v>0</v>
      </c>
      <c r="L43391">
        <v>1</v>
      </c>
      <c r="M43391">
        <v>0</v>
      </c>
      <c r="N43391">
        <v>0</v>
      </c>
      <c r="O43391">
        <v>1</v>
      </c>
      <c r="P43391">
        <v>0</v>
      </c>
      <c r="Q43391" s="1" t="s">
        <v>989</v>
      </c>
      <c r="R43391">
        <v>2</v>
      </c>
    </row>
    <row r="43392" spans="1:18" x14ac:dyDescent="0.3">
      <c r="A43392">
        <v>55</v>
      </c>
      <c r="B43392">
        <v>0</v>
      </c>
      <c r="C43392">
        <v>147</v>
      </c>
      <c r="D43392" s="1" t="s">
        <v>30</v>
      </c>
      <c r="E43392">
        <v>120</v>
      </c>
      <c r="F43392">
        <v>70</v>
      </c>
      <c r="G43392">
        <v>0</v>
      </c>
      <c r="H43392">
        <v>0</v>
      </c>
      <c r="I43392">
        <v>1</v>
      </c>
      <c r="J43392">
        <v>0</v>
      </c>
      <c r="K43392">
        <v>1</v>
      </c>
      <c r="L43392">
        <v>0</v>
      </c>
      <c r="M43392">
        <v>0</v>
      </c>
      <c r="N43392">
        <v>1</v>
      </c>
      <c r="O43392">
        <v>0</v>
      </c>
      <c r="P43392">
        <v>0</v>
      </c>
      <c r="Q43392" s="1" t="s">
        <v>2575</v>
      </c>
      <c r="R43392">
        <v>1</v>
      </c>
    </row>
    <row r="43393" spans="1:18" x14ac:dyDescent="0.3">
      <c r="A43393">
        <v>49</v>
      </c>
      <c r="B43393">
        <v>1</v>
      </c>
      <c r="C43393">
        <v>164</v>
      </c>
      <c r="D43393" s="1" t="s">
        <v>86</v>
      </c>
      <c r="E43393">
        <v>180</v>
      </c>
      <c r="F43393">
        <v>90</v>
      </c>
      <c r="G43393">
        <v>1</v>
      </c>
      <c r="H43393">
        <v>0</v>
      </c>
      <c r="I43393">
        <v>1</v>
      </c>
      <c r="J43393">
        <v>1</v>
      </c>
      <c r="K43393">
        <v>0</v>
      </c>
      <c r="L43393">
        <v>1</v>
      </c>
      <c r="M43393">
        <v>0</v>
      </c>
      <c r="N43393">
        <v>0</v>
      </c>
      <c r="O43393">
        <v>1</v>
      </c>
      <c r="P43393">
        <v>0</v>
      </c>
      <c r="Q43393" s="1" t="s">
        <v>734</v>
      </c>
      <c r="R43393">
        <v>2</v>
      </c>
    </row>
    <row r="43394" spans="1:18" x14ac:dyDescent="0.3">
      <c r="A43394">
        <v>63</v>
      </c>
      <c r="B43394">
        <v>0</v>
      </c>
      <c r="C43394">
        <v>175</v>
      </c>
      <c r="D43394" s="1" t="s">
        <v>78</v>
      </c>
      <c r="E43394">
        <v>140</v>
      </c>
      <c r="F43394">
        <v>90</v>
      </c>
      <c r="G43394">
        <v>0</v>
      </c>
      <c r="H43394">
        <v>0</v>
      </c>
      <c r="I43394">
        <v>1</v>
      </c>
      <c r="J43394">
        <v>1</v>
      </c>
      <c r="K43394">
        <v>0</v>
      </c>
      <c r="L43394">
        <v>1</v>
      </c>
      <c r="M43394">
        <v>0</v>
      </c>
      <c r="N43394">
        <v>0</v>
      </c>
      <c r="O43394">
        <v>1</v>
      </c>
      <c r="P43394">
        <v>0</v>
      </c>
      <c r="Q43394" s="1" t="s">
        <v>1513</v>
      </c>
      <c r="R43394">
        <v>2</v>
      </c>
    </row>
    <row r="43395" spans="1:18" x14ac:dyDescent="0.3">
      <c r="A43395">
        <v>53</v>
      </c>
      <c r="B43395">
        <v>0</v>
      </c>
      <c r="C43395">
        <v>168</v>
      </c>
      <c r="D43395" s="1" t="s">
        <v>84</v>
      </c>
      <c r="E43395">
        <v>120</v>
      </c>
      <c r="F43395">
        <v>80</v>
      </c>
      <c r="G43395">
        <v>0</v>
      </c>
      <c r="H43395">
        <v>0</v>
      </c>
      <c r="I43395">
        <v>1</v>
      </c>
      <c r="J43395">
        <v>0</v>
      </c>
      <c r="K43395">
        <v>1</v>
      </c>
      <c r="L43395">
        <v>0</v>
      </c>
      <c r="M43395">
        <v>0</v>
      </c>
      <c r="N43395">
        <v>1</v>
      </c>
      <c r="O43395">
        <v>0</v>
      </c>
      <c r="P43395">
        <v>0</v>
      </c>
      <c r="Q43395" s="1" t="s">
        <v>428</v>
      </c>
      <c r="R43395">
        <v>1</v>
      </c>
    </row>
    <row r="43396" spans="1:18" x14ac:dyDescent="0.3">
      <c r="A43396">
        <v>63</v>
      </c>
      <c r="B43396">
        <v>0</v>
      </c>
      <c r="C43396">
        <v>167</v>
      </c>
      <c r="D43396" s="1" t="s">
        <v>58</v>
      </c>
      <c r="E43396">
        <v>180</v>
      </c>
      <c r="F43396">
        <v>100</v>
      </c>
      <c r="G43396">
        <v>0</v>
      </c>
      <c r="H43396">
        <v>0</v>
      </c>
      <c r="I43396">
        <v>1</v>
      </c>
      <c r="J43396">
        <v>1</v>
      </c>
      <c r="K43396">
        <v>0</v>
      </c>
      <c r="L43396">
        <v>1</v>
      </c>
      <c r="M43396">
        <v>0</v>
      </c>
      <c r="N43396">
        <v>0</v>
      </c>
      <c r="O43396">
        <v>1</v>
      </c>
      <c r="P43396">
        <v>0</v>
      </c>
      <c r="Q43396" s="1" t="s">
        <v>392</v>
      </c>
      <c r="R43396">
        <v>2</v>
      </c>
    </row>
    <row r="43397" spans="1:18" x14ac:dyDescent="0.3">
      <c r="A43397">
        <v>41</v>
      </c>
      <c r="B43397">
        <v>0</v>
      </c>
      <c r="C43397">
        <v>155</v>
      </c>
      <c r="D43397" s="1" t="s">
        <v>65</v>
      </c>
      <c r="E43397">
        <v>110</v>
      </c>
      <c r="F43397">
        <v>70</v>
      </c>
      <c r="G43397">
        <v>0</v>
      </c>
      <c r="H43397">
        <v>0</v>
      </c>
      <c r="I43397">
        <v>1</v>
      </c>
      <c r="J43397">
        <v>0</v>
      </c>
      <c r="K43397">
        <v>1</v>
      </c>
      <c r="L43397">
        <v>0</v>
      </c>
      <c r="M43397">
        <v>0</v>
      </c>
      <c r="N43397">
        <v>1</v>
      </c>
      <c r="O43397">
        <v>0</v>
      </c>
      <c r="P43397">
        <v>0</v>
      </c>
      <c r="Q43397" s="1" t="s">
        <v>325</v>
      </c>
      <c r="R43397">
        <v>0</v>
      </c>
    </row>
    <row r="43398" spans="1:18" x14ac:dyDescent="0.3">
      <c r="A43398">
        <v>57</v>
      </c>
      <c r="B43398">
        <v>1</v>
      </c>
      <c r="C43398">
        <v>178</v>
      </c>
      <c r="D43398" s="1" t="s">
        <v>26</v>
      </c>
      <c r="E43398">
        <v>120</v>
      </c>
      <c r="F43398">
        <v>80</v>
      </c>
      <c r="G43398">
        <v>0</v>
      </c>
      <c r="H43398">
        <v>0</v>
      </c>
      <c r="I43398">
        <v>1</v>
      </c>
      <c r="J43398">
        <v>0</v>
      </c>
      <c r="K43398">
        <v>1</v>
      </c>
      <c r="L43398">
        <v>0</v>
      </c>
      <c r="M43398">
        <v>0</v>
      </c>
      <c r="N43398">
        <v>1</v>
      </c>
      <c r="O43398">
        <v>0</v>
      </c>
      <c r="P43398">
        <v>0</v>
      </c>
      <c r="Q43398" s="1" t="s">
        <v>802</v>
      </c>
      <c r="R43398">
        <v>1</v>
      </c>
    </row>
    <row r="43399" spans="1:18" x14ac:dyDescent="0.3">
      <c r="A43399">
        <v>63</v>
      </c>
      <c r="B43399">
        <v>1</v>
      </c>
      <c r="C43399">
        <v>172</v>
      </c>
      <c r="D43399" s="1" t="s">
        <v>211</v>
      </c>
      <c r="E43399">
        <v>142</v>
      </c>
      <c r="F43399">
        <v>86</v>
      </c>
      <c r="G43399">
        <v>0</v>
      </c>
      <c r="H43399">
        <v>0</v>
      </c>
      <c r="I43399">
        <v>1</v>
      </c>
      <c r="J43399">
        <v>1</v>
      </c>
      <c r="K43399">
        <v>1</v>
      </c>
      <c r="L43399">
        <v>0</v>
      </c>
      <c r="M43399">
        <v>0</v>
      </c>
      <c r="N43399">
        <v>1</v>
      </c>
      <c r="O43399">
        <v>0</v>
      </c>
      <c r="P43399">
        <v>0</v>
      </c>
      <c r="Q43399" s="1" t="s">
        <v>1814</v>
      </c>
      <c r="R43399">
        <v>2</v>
      </c>
    </row>
    <row r="43400" spans="1:18" x14ac:dyDescent="0.3">
      <c r="A43400">
        <v>47</v>
      </c>
      <c r="B43400">
        <v>0</v>
      </c>
      <c r="C43400">
        <v>150</v>
      </c>
      <c r="D43400" s="1" t="s">
        <v>67</v>
      </c>
      <c r="E43400">
        <v>100</v>
      </c>
      <c r="F43400">
        <v>70</v>
      </c>
      <c r="G43400">
        <v>0</v>
      </c>
      <c r="H43400">
        <v>1</v>
      </c>
      <c r="I43400">
        <v>0</v>
      </c>
      <c r="J43400">
        <v>0</v>
      </c>
      <c r="K43400">
        <v>0</v>
      </c>
      <c r="L43400">
        <v>1</v>
      </c>
      <c r="M43400">
        <v>0</v>
      </c>
      <c r="N43400">
        <v>1</v>
      </c>
      <c r="O43400">
        <v>0</v>
      </c>
      <c r="P43400">
        <v>0</v>
      </c>
      <c r="Q43400" s="1" t="s">
        <v>1372</v>
      </c>
      <c r="R43400">
        <v>0</v>
      </c>
    </row>
    <row r="43401" spans="1:18" x14ac:dyDescent="0.3">
      <c r="A43401">
        <v>58</v>
      </c>
      <c r="B43401">
        <v>0</v>
      </c>
      <c r="C43401">
        <v>165</v>
      </c>
      <c r="D43401" s="1" t="s">
        <v>65</v>
      </c>
      <c r="E43401">
        <v>120</v>
      </c>
      <c r="F43401">
        <v>80</v>
      </c>
      <c r="G43401">
        <v>0</v>
      </c>
      <c r="H43401">
        <v>0</v>
      </c>
      <c r="I43401">
        <v>1</v>
      </c>
      <c r="J43401">
        <v>0</v>
      </c>
      <c r="K43401">
        <v>1</v>
      </c>
      <c r="L43401">
        <v>0</v>
      </c>
      <c r="M43401">
        <v>0</v>
      </c>
      <c r="N43401">
        <v>1</v>
      </c>
      <c r="O43401">
        <v>0</v>
      </c>
      <c r="P43401">
        <v>0</v>
      </c>
      <c r="Q43401" s="1" t="s">
        <v>160</v>
      </c>
      <c r="R43401">
        <v>1</v>
      </c>
    </row>
    <row r="43402" spans="1:18" x14ac:dyDescent="0.3">
      <c r="A43402">
        <v>52</v>
      </c>
      <c r="B43402">
        <v>1</v>
      </c>
      <c r="C43402">
        <v>179</v>
      </c>
      <c r="D43402" s="1" t="s">
        <v>116</v>
      </c>
      <c r="E43402">
        <v>100</v>
      </c>
      <c r="F43402">
        <v>60</v>
      </c>
      <c r="G43402">
        <v>1</v>
      </c>
      <c r="H43402">
        <v>1</v>
      </c>
      <c r="I43402">
        <v>1</v>
      </c>
      <c r="J43402">
        <v>0</v>
      </c>
      <c r="K43402">
        <v>1</v>
      </c>
      <c r="L43402">
        <v>0</v>
      </c>
      <c r="M43402">
        <v>0</v>
      </c>
      <c r="N43402">
        <v>1</v>
      </c>
      <c r="O43402">
        <v>0</v>
      </c>
      <c r="P43402">
        <v>0</v>
      </c>
      <c r="Q43402" s="1" t="s">
        <v>3543</v>
      </c>
      <c r="R43402">
        <v>0</v>
      </c>
    </row>
    <row r="43403" spans="1:18" x14ac:dyDescent="0.3">
      <c r="A43403">
        <v>65</v>
      </c>
      <c r="B43403">
        <v>1</v>
      </c>
      <c r="C43403">
        <v>178</v>
      </c>
      <c r="D43403" s="1" t="s">
        <v>618</v>
      </c>
      <c r="E43403">
        <v>180</v>
      </c>
      <c r="F43403">
        <v>100</v>
      </c>
      <c r="G43403">
        <v>0</v>
      </c>
      <c r="H43403">
        <v>1</v>
      </c>
      <c r="I43403">
        <v>1</v>
      </c>
      <c r="J43403">
        <v>1</v>
      </c>
      <c r="K43403">
        <v>1</v>
      </c>
      <c r="L43403">
        <v>0</v>
      </c>
      <c r="M43403">
        <v>0</v>
      </c>
      <c r="N43403">
        <v>1</v>
      </c>
      <c r="O43403">
        <v>0</v>
      </c>
      <c r="P43403">
        <v>0</v>
      </c>
      <c r="Q43403" s="1" t="s">
        <v>2864</v>
      </c>
      <c r="R43403">
        <v>2</v>
      </c>
    </row>
    <row r="43404" spans="1:18" x14ac:dyDescent="0.3">
      <c r="A43404">
        <v>49</v>
      </c>
      <c r="B43404">
        <v>0</v>
      </c>
      <c r="C43404">
        <v>160</v>
      </c>
      <c r="D43404" s="1" t="s">
        <v>92</v>
      </c>
      <c r="E43404">
        <v>120</v>
      </c>
      <c r="F43404">
        <v>60</v>
      </c>
      <c r="G43404">
        <v>0</v>
      </c>
      <c r="H43404">
        <v>0</v>
      </c>
      <c r="I43404">
        <v>1</v>
      </c>
      <c r="J43404">
        <v>0</v>
      </c>
      <c r="K43404">
        <v>1</v>
      </c>
      <c r="L43404">
        <v>0</v>
      </c>
      <c r="M43404">
        <v>0</v>
      </c>
      <c r="N43404">
        <v>1</v>
      </c>
      <c r="O43404">
        <v>0</v>
      </c>
      <c r="P43404">
        <v>0</v>
      </c>
      <c r="Q43404" s="1" t="s">
        <v>296</v>
      </c>
      <c r="R43404">
        <v>1</v>
      </c>
    </row>
    <row r="43405" spans="1:18" x14ac:dyDescent="0.3">
      <c r="A43405">
        <v>55</v>
      </c>
      <c r="B43405">
        <v>0</v>
      </c>
      <c r="C43405">
        <v>165</v>
      </c>
      <c r="D43405" s="1" t="s">
        <v>38</v>
      </c>
      <c r="E43405">
        <v>130</v>
      </c>
      <c r="F43405">
        <v>80</v>
      </c>
      <c r="G43405">
        <v>0</v>
      </c>
      <c r="H43405">
        <v>1</v>
      </c>
      <c r="I43405">
        <v>1</v>
      </c>
      <c r="J43405">
        <v>1</v>
      </c>
      <c r="K43405">
        <v>0</v>
      </c>
      <c r="L43405">
        <v>0</v>
      </c>
      <c r="M43405">
        <v>1</v>
      </c>
      <c r="N43405">
        <v>0</v>
      </c>
      <c r="O43405">
        <v>0</v>
      </c>
      <c r="P43405">
        <v>1</v>
      </c>
      <c r="Q43405" s="1" t="s">
        <v>231</v>
      </c>
      <c r="R43405">
        <v>2</v>
      </c>
    </row>
    <row r="43406" spans="1:18" x14ac:dyDescent="0.3">
      <c r="A43406">
        <v>57</v>
      </c>
      <c r="B43406">
        <v>1</v>
      </c>
      <c r="C43406">
        <v>176</v>
      </c>
      <c r="D43406" s="1" t="s">
        <v>38</v>
      </c>
      <c r="E43406">
        <v>210</v>
      </c>
      <c r="F43406">
        <v>150</v>
      </c>
      <c r="G43406">
        <v>0</v>
      </c>
      <c r="H43406">
        <v>0</v>
      </c>
      <c r="I43406">
        <v>1</v>
      </c>
      <c r="J43406">
        <v>1</v>
      </c>
      <c r="K43406">
        <v>1</v>
      </c>
      <c r="L43406">
        <v>0</v>
      </c>
      <c r="M43406">
        <v>0</v>
      </c>
      <c r="N43406">
        <v>1</v>
      </c>
      <c r="O43406">
        <v>0</v>
      </c>
      <c r="P43406">
        <v>0</v>
      </c>
      <c r="Q43406" s="1" t="s">
        <v>1224</v>
      </c>
      <c r="R43406">
        <v>2</v>
      </c>
    </row>
    <row r="43407" spans="1:18" x14ac:dyDescent="0.3">
      <c r="A43407">
        <v>60</v>
      </c>
      <c r="B43407">
        <v>1</v>
      </c>
      <c r="C43407">
        <v>160</v>
      </c>
      <c r="D43407" s="1" t="s">
        <v>166</v>
      </c>
      <c r="E43407">
        <v>120</v>
      </c>
      <c r="F43407">
        <v>80</v>
      </c>
      <c r="G43407">
        <v>0</v>
      </c>
      <c r="H43407">
        <v>0</v>
      </c>
      <c r="I43407">
        <v>1</v>
      </c>
      <c r="J43407">
        <v>0</v>
      </c>
      <c r="K43407">
        <v>1</v>
      </c>
      <c r="L43407">
        <v>0</v>
      </c>
      <c r="M43407">
        <v>0</v>
      </c>
      <c r="N43407">
        <v>1</v>
      </c>
      <c r="O43407">
        <v>0</v>
      </c>
      <c r="P43407">
        <v>0</v>
      </c>
      <c r="Q43407" s="1" t="s">
        <v>814</v>
      </c>
      <c r="R43407">
        <v>1</v>
      </c>
    </row>
    <row r="43408" spans="1:18" x14ac:dyDescent="0.3">
      <c r="A43408">
        <v>57</v>
      </c>
      <c r="B43408">
        <v>1</v>
      </c>
      <c r="C43408">
        <v>167</v>
      </c>
      <c r="D43408" s="1" t="s">
        <v>20</v>
      </c>
      <c r="E43408">
        <v>130</v>
      </c>
      <c r="F43408">
        <v>80</v>
      </c>
      <c r="G43408">
        <v>1</v>
      </c>
      <c r="H43408">
        <v>1</v>
      </c>
      <c r="I43408">
        <v>1</v>
      </c>
      <c r="J43408">
        <v>0</v>
      </c>
      <c r="K43408">
        <v>0</v>
      </c>
      <c r="L43408">
        <v>1</v>
      </c>
      <c r="M43408">
        <v>0</v>
      </c>
      <c r="N43408">
        <v>1</v>
      </c>
      <c r="O43408">
        <v>0</v>
      </c>
      <c r="P43408">
        <v>0</v>
      </c>
      <c r="Q43408" s="1" t="s">
        <v>1201</v>
      </c>
      <c r="R43408">
        <v>2</v>
      </c>
    </row>
    <row r="43409" spans="1:18" x14ac:dyDescent="0.3">
      <c r="A43409">
        <v>61</v>
      </c>
      <c r="B43409">
        <v>1</v>
      </c>
      <c r="C43409">
        <v>165</v>
      </c>
      <c r="D43409" s="1" t="s">
        <v>65</v>
      </c>
      <c r="E43409">
        <v>120</v>
      </c>
      <c r="F43409">
        <v>80</v>
      </c>
      <c r="G43409">
        <v>0</v>
      </c>
      <c r="H43409">
        <v>0</v>
      </c>
      <c r="I43409">
        <v>1</v>
      </c>
      <c r="J43409">
        <v>0</v>
      </c>
      <c r="K43409">
        <v>1</v>
      </c>
      <c r="L43409">
        <v>0</v>
      </c>
      <c r="M43409">
        <v>0</v>
      </c>
      <c r="N43409">
        <v>1</v>
      </c>
      <c r="O43409">
        <v>0</v>
      </c>
      <c r="P43409">
        <v>0</v>
      </c>
      <c r="Q43409" s="1" t="s">
        <v>160</v>
      </c>
      <c r="R43409">
        <v>1</v>
      </c>
    </row>
    <row r="43410" spans="1:18" x14ac:dyDescent="0.3">
      <c r="A43410">
        <v>60</v>
      </c>
      <c r="B43410">
        <v>0</v>
      </c>
      <c r="C43410">
        <v>157</v>
      </c>
      <c r="D43410" s="1" t="s">
        <v>84</v>
      </c>
      <c r="E43410">
        <v>120</v>
      </c>
      <c r="F43410">
        <v>80</v>
      </c>
      <c r="G43410">
        <v>1</v>
      </c>
      <c r="H43410">
        <v>0</v>
      </c>
      <c r="I43410">
        <v>1</v>
      </c>
      <c r="J43410">
        <v>0</v>
      </c>
      <c r="K43410">
        <v>1</v>
      </c>
      <c r="L43410">
        <v>0</v>
      </c>
      <c r="M43410">
        <v>0</v>
      </c>
      <c r="N43410">
        <v>1</v>
      </c>
      <c r="O43410">
        <v>0</v>
      </c>
      <c r="P43410">
        <v>0</v>
      </c>
      <c r="Q43410" s="1" t="s">
        <v>278</v>
      </c>
      <c r="R43410">
        <v>1</v>
      </c>
    </row>
    <row r="43411" spans="1:18" x14ac:dyDescent="0.3">
      <c r="A43411">
        <v>42</v>
      </c>
      <c r="B43411">
        <v>0</v>
      </c>
      <c r="C43411">
        <v>158</v>
      </c>
      <c r="D43411" s="1" t="s">
        <v>42</v>
      </c>
      <c r="E43411">
        <v>120</v>
      </c>
      <c r="F43411">
        <v>80</v>
      </c>
      <c r="G43411">
        <v>0</v>
      </c>
      <c r="H43411">
        <v>0</v>
      </c>
      <c r="I43411">
        <v>0</v>
      </c>
      <c r="J43411">
        <v>0</v>
      </c>
      <c r="K43411">
        <v>1</v>
      </c>
      <c r="L43411">
        <v>0</v>
      </c>
      <c r="M43411">
        <v>0</v>
      </c>
      <c r="N43411">
        <v>1</v>
      </c>
      <c r="O43411">
        <v>0</v>
      </c>
      <c r="P43411">
        <v>0</v>
      </c>
      <c r="Q43411" s="1" t="s">
        <v>491</v>
      </c>
      <c r="R43411">
        <v>1</v>
      </c>
    </row>
    <row r="43412" spans="1:18" x14ac:dyDescent="0.3">
      <c r="A43412">
        <v>53</v>
      </c>
      <c r="B43412">
        <v>0</v>
      </c>
      <c r="C43412">
        <v>163</v>
      </c>
      <c r="D43412" s="1" t="s">
        <v>328</v>
      </c>
      <c r="E43412">
        <v>100</v>
      </c>
      <c r="F43412">
        <v>80</v>
      </c>
      <c r="G43412">
        <v>1</v>
      </c>
      <c r="H43412">
        <v>0</v>
      </c>
      <c r="I43412">
        <v>1</v>
      </c>
      <c r="J43412">
        <v>0</v>
      </c>
      <c r="K43412">
        <v>1</v>
      </c>
      <c r="L43412">
        <v>0</v>
      </c>
      <c r="M43412">
        <v>0</v>
      </c>
      <c r="N43412">
        <v>0</v>
      </c>
      <c r="O43412">
        <v>1</v>
      </c>
      <c r="P43412">
        <v>0</v>
      </c>
      <c r="Q43412" s="1" t="s">
        <v>2835</v>
      </c>
      <c r="R43412">
        <v>0</v>
      </c>
    </row>
    <row r="43413" spans="1:18" x14ac:dyDescent="0.3">
      <c r="A43413">
        <v>49</v>
      </c>
      <c r="B43413">
        <v>1</v>
      </c>
      <c r="C43413">
        <v>167</v>
      </c>
      <c r="D43413" s="1" t="s">
        <v>239</v>
      </c>
      <c r="E43413">
        <v>110</v>
      </c>
      <c r="F43413">
        <v>80</v>
      </c>
      <c r="G43413">
        <v>0</v>
      </c>
      <c r="H43413">
        <v>0</v>
      </c>
      <c r="I43413">
        <v>0</v>
      </c>
      <c r="J43413">
        <v>1</v>
      </c>
      <c r="K43413">
        <v>1</v>
      </c>
      <c r="L43413">
        <v>0</v>
      </c>
      <c r="M43413">
        <v>0</v>
      </c>
      <c r="N43413">
        <v>0</v>
      </c>
      <c r="O43413">
        <v>1</v>
      </c>
      <c r="P43413">
        <v>0</v>
      </c>
      <c r="Q43413" s="1" t="s">
        <v>1484</v>
      </c>
      <c r="R43413">
        <v>0</v>
      </c>
    </row>
    <row r="43414" spans="1:18" x14ac:dyDescent="0.3">
      <c r="A43414">
        <v>57</v>
      </c>
      <c r="B43414">
        <v>0</v>
      </c>
      <c r="C43414">
        <v>160</v>
      </c>
      <c r="D43414" s="1" t="s">
        <v>40</v>
      </c>
      <c r="E43414">
        <v>120</v>
      </c>
      <c r="F43414">
        <v>80</v>
      </c>
      <c r="G43414">
        <v>0</v>
      </c>
      <c r="H43414">
        <v>0</v>
      </c>
      <c r="I43414">
        <v>0</v>
      </c>
      <c r="J43414">
        <v>1</v>
      </c>
      <c r="K43414">
        <v>1</v>
      </c>
      <c r="L43414">
        <v>0</v>
      </c>
      <c r="M43414">
        <v>0</v>
      </c>
      <c r="N43414">
        <v>1</v>
      </c>
      <c r="O43414">
        <v>0</v>
      </c>
      <c r="P43414">
        <v>0</v>
      </c>
      <c r="Q43414" s="1" t="s">
        <v>816</v>
      </c>
      <c r="R43414">
        <v>1</v>
      </c>
    </row>
    <row r="43415" spans="1:18" x14ac:dyDescent="0.3">
      <c r="A43415">
        <v>43</v>
      </c>
      <c r="B43415">
        <v>1</v>
      </c>
      <c r="C43415">
        <v>179</v>
      </c>
      <c r="D43415" s="1" t="s">
        <v>103</v>
      </c>
      <c r="E43415">
        <v>120</v>
      </c>
      <c r="F43415">
        <v>90</v>
      </c>
      <c r="G43415">
        <v>0</v>
      </c>
      <c r="H43415">
        <v>0</v>
      </c>
      <c r="I43415">
        <v>1</v>
      </c>
      <c r="J43415">
        <v>1</v>
      </c>
      <c r="K43415">
        <v>1</v>
      </c>
      <c r="L43415">
        <v>0</v>
      </c>
      <c r="M43415">
        <v>0</v>
      </c>
      <c r="N43415">
        <v>1</v>
      </c>
      <c r="O43415">
        <v>0</v>
      </c>
      <c r="P43415">
        <v>0</v>
      </c>
      <c r="Q43415" s="1" t="s">
        <v>1768</v>
      </c>
      <c r="R43415">
        <v>1</v>
      </c>
    </row>
    <row r="43416" spans="1:18" x14ac:dyDescent="0.3">
      <c r="A43416">
        <v>45</v>
      </c>
      <c r="B43416">
        <v>0</v>
      </c>
      <c r="C43416">
        <v>169</v>
      </c>
      <c r="D43416" s="1" t="s">
        <v>40</v>
      </c>
      <c r="E43416">
        <v>110</v>
      </c>
      <c r="F43416">
        <v>80</v>
      </c>
      <c r="G43416">
        <v>0</v>
      </c>
      <c r="H43416">
        <v>0</v>
      </c>
      <c r="I43416">
        <v>1</v>
      </c>
      <c r="J43416">
        <v>0</v>
      </c>
      <c r="K43416">
        <v>1</v>
      </c>
      <c r="L43416">
        <v>0</v>
      </c>
      <c r="M43416">
        <v>0</v>
      </c>
      <c r="N43416">
        <v>1</v>
      </c>
      <c r="O43416">
        <v>0</v>
      </c>
      <c r="P43416">
        <v>0</v>
      </c>
      <c r="Q43416" s="1" t="s">
        <v>41</v>
      </c>
      <c r="R43416">
        <v>0</v>
      </c>
    </row>
    <row r="43417" spans="1:18" x14ac:dyDescent="0.3">
      <c r="A43417">
        <v>51</v>
      </c>
      <c r="B43417">
        <v>0</v>
      </c>
      <c r="C43417">
        <v>160</v>
      </c>
      <c r="D43417" s="1" t="s">
        <v>58</v>
      </c>
      <c r="E43417">
        <v>130</v>
      </c>
      <c r="F43417">
        <v>89</v>
      </c>
      <c r="G43417">
        <v>0</v>
      </c>
      <c r="H43417">
        <v>0</v>
      </c>
      <c r="I43417">
        <v>1</v>
      </c>
      <c r="J43417">
        <v>1</v>
      </c>
      <c r="K43417">
        <v>0</v>
      </c>
      <c r="L43417">
        <v>1</v>
      </c>
      <c r="M43417">
        <v>0</v>
      </c>
      <c r="N43417">
        <v>1</v>
      </c>
      <c r="O43417">
        <v>0</v>
      </c>
      <c r="P43417">
        <v>0</v>
      </c>
      <c r="Q43417" s="1" t="s">
        <v>886</v>
      </c>
      <c r="R43417">
        <v>2</v>
      </c>
    </row>
    <row r="43418" spans="1:18" x14ac:dyDescent="0.3">
      <c r="A43418">
        <v>45</v>
      </c>
      <c r="B43418">
        <v>0</v>
      </c>
      <c r="C43418">
        <v>172</v>
      </c>
      <c r="D43418" s="1" t="s">
        <v>103</v>
      </c>
      <c r="E43418">
        <v>125</v>
      </c>
      <c r="F43418">
        <v>80</v>
      </c>
      <c r="G43418">
        <v>0</v>
      </c>
      <c r="H43418">
        <v>0</v>
      </c>
      <c r="I43418">
        <v>1</v>
      </c>
      <c r="J43418">
        <v>0</v>
      </c>
      <c r="K43418">
        <v>1</v>
      </c>
      <c r="L43418">
        <v>0</v>
      </c>
      <c r="M43418">
        <v>0</v>
      </c>
      <c r="N43418">
        <v>1</v>
      </c>
      <c r="O43418">
        <v>0</v>
      </c>
      <c r="P43418">
        <v>0</v>
      </c>
      <c r="Q43418" s="1" t="s">
        <v>114</v>
      </c>
      <c r="R43418">
        <v>1</v>
      </c>
    </row>
    <row r="43419" spans="1:18" x14ac:dyDescent="0.3">
      <c r="A43419">
        <v>42</v>
      </c>
      <c r="B43419">
        <v>0</v>
      </c>
      <c r="C43419">
        <v>158</v>
      </c>
      <c r="D43419" s="1" t="s">
        <v>52</v>
      </c>
      <c r="E43419">
        <v>120</v>
      </c>
      <c r="F43419">
        <v>80</v>
      </c>
      <c r="G43419">
        <v>0</v>
      </c>
      <c r="H43419">
        <v>0</v>
      </c>
      <c r="I43419">
        <v>1</v>
      </c>
      <c r="J43419">
        <v>1</v>
      </c>
      <c r="K43419">
        <v>1</v>
      </c>
      <c r="L43419">
        <v>0</v>
      </c>
      <c r="M43419">
        <v>0</v>
      </c>
      <c r="N43419">
        <v>1</v>
      </c>
      <c r="O43419">
        <v>0</v>
      </c>
      <c r="P43419">
        <v>0</v>
      </c>
      <c r="Q43419" s="1" t="s">
        <v>53</v>
      </c>
      <c r="R43419">
        <v>1</v>
      </c>
    </row>
    <row r="43420" spans="1:18" x14ac:dyDescent="0.3">
      <c r="A43420">
        <v>59</v>
      </c>
      <c r="B43420">
        <v>0</v>
      </c>
      <c r="C43420">
        <v>151</v>
      </c>
      <c r="D43420" s="1" t="s">
        <v>30</v>
      </c>
      <c r="E43420">
        <v>110</v>
      </c>
      <c r="F43420">
        <v>70</v>
      </c>
      <c r="G43420">
        <v>0</v>
      </c>
      <c r="H43420">
        <v>0</v>
      </c>
      <c r="I43420">
        <v>1</v>
      </c>
      <c r="J43420">
        <v>1</v>
      </c>
      <c r="K43420">
        <v>1</v>
      </c>
      <c r="L43420">
        <v>0</v>
      </c>
      <c r="M43420">
        <v>0</v>
      </c>
      <c r="N43420">
        <v>1</v>
      </c>
      <c r="O43420">
        <v>0</v>
      </c>
      <c r="P43420">
        <v>0</v>
      </c>
      <c r="Q43420" s="1" t="s">
        <v>31</v>
      </c>
      <c r="R43420">
        <v>0</v>
      </c>
    </row>
    <row r="43421" spans="1:18" x14ac:dyDescent="0.3">
      <c r="A43421">
        <v>56</v>
      </c>
      <c r="B43421">
        <v>0</v>
      </c>
      <c r="C43421">
        <v>166</v>
      </c>
      <c r="D43421" s="1" t="s">
        <v>84</v>
      </c>
      <c r="E43421">
        <v>110</v>
      </c>
      <c r="F43421">
        <v>70</v>
      </c>
      <c r="G43421">
        <v>0</v>
      </c>
      <c r="H43421">
        <v>0</v>
      </c>
      <c r="I43421">
        <v>1</v>
      </c>
      <c r="J43421">
        <v>0</v>
      </c>
      <c r="K43421">
        <v>1</v>
      </c>
      <c r="L43421">
        <v>0</v>
      </c>
      <c r="M43421">
        <v>0</v>
      </c>
      <c r="N43421">
        <v>1</v>
      </c>
      <c r="O43421">
        <v>0</v>
      </c>
      <c r="P43421">
        <v>0</v>
      </c>
      <c r="Q43421" s="1" t="s">
        <v>282</v>
      </c>
      <c r="R43421">
        <v>0</v>
      </c>
    </row>
    <row r="43422" spans="1:18" x14ac:dyDescent="0.3">
      <c r="A43422">
        <v>58</v>
      </c>
      <c r="B43422">
        <v>0</v>
      </c>
      <c r="C43422">
        <v>159</v>
      </c>
      <c r="D43422" s="1" t="s">
        <v>20</v>
      </c>
      <c r="E43422">
        <v>120</v>
      </c>
      <c r="F43422">
        <v>80</v>
      </c>
      <c r="G43422">
        <v>0</v>
      </c>
      <c r="H43422">
        <v>0</v>
      </c>
      <c r="I43422">
        <v>1</v>
      </c>
      <c r="J43422">
        <v>0</v>
      </c>
      <c r="K43422">
        <v>0</v>
      </c>
      <c r="L43422">
        <v>1</v>
      </c>
      <c r="M43422">
        <v>0</v>
      </c>
      <c r="N43422">
        <v>0</v>
      </c>
      <c r="O43422">
        <v>1</v>
      </c>
      <c r="P43422">
        <v>0</v>
      </c>
      <c r="Q43422" s="1" t="s">
        <v>507</v>
      </c>
      <c r="R43422">
        <v>1</v>
      </c>
    </row>
    <row r="43423" spans="1:18" x14ac:dyDescent="0.3">
      <c r="A43423">
        <v>63</v>
      </c>
      <c r="B43423">
        <v>0</v>
      </c>
      <c r="C43423">
        <v>152</v>
      </c>
      <c r="D43423" s="1" t="s">
        <v>775</v>
      </c>
      <c r="E43423">
        <v>140</v>
      </c>
      <c r="F43423">
        <v>8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1</v>
      </c>
      <c r="N43423">
        <v>0</v>
      </c>
      <c r="O43423">
        <v>0</v>
      </c>
      <c r="P43423">
        <v>1</v>
      </c>
      <c r="Q43423" s="1" t="s">
        <v>1394</v>
      </c>
      <c r="R43423">
        <v>2</v>
      </c>
    </row>
    <row r="43424" spans="1:18" x14ac:dyDescent="0.3">
      <c r="A43424">
        <v>61</v>
      </c>
      <c r="B43424">
        <v>0</v>
      </c>
      <c r="C43424">
        <v>165</v>
      </c>
      <c r="D43424" s="1" t="s">
        <v>45</v>
      </c>
      <c r="E43424">
        <v>140</v>
      </c>
      <c r="F43424">
        <v>80</v>
      </c>
      <c r="G43424">
        <v>0</v>
      </c>
      <c r="H43424">
        <v>0</v>
      </c>
      <c r="I43424">
        <v>0</v>
      </c>
      <c r="J43424">
        <v>1</v>
      </c>
      <c r="K43424">
        <v>1</v>
      </c>
      <c r="L43424">
        <v>0</v>
      </c>
      <c r="M43424">
        <v>0</v>
      </c>
      <c r="N43424">
        <v>1</v>
      </c>
      <c r="O43424">
        <v>0</v>
      </c>
      <c r="P43424">
        <v>0</v>
      </c>
      <c r="Q43424" s="1" t="s">
        <v>530</v>
      </c>
      <c r="R43424">
        <v>2</v>
      </c>
    </row>
    <row r="43425" spans="1:18" x14ac:dyDescent="0.3">
      <c r="A43425">
        <v>58</v>
      </c>
      <c r="B43425">
        <v>1</v>
      </c>
      <c r="C43425">
        <v>169</v>
      </c>
      <c r="D43425" s="1" t="s">
        <v>36</v>
      </c>
      <c r="E43425">
        <v>120</v>
      </c>
      <c r="F43425">
        <v>80</v>
      </c>
      <c r="G43425">
        <v>0</v>
      </c>
      <c r="H43425">
        <v>0</v>
      </c>
      <c r="I43425">
        <v>1</v>
      </c>
      <c r="J43425">
        <v>1</v>
      </c>
      <c r="K43425">
        <v>0</v>
      </c>
      <c r="L43425">
        <v>0</v>
      </c>
      <c r="M43425">
        <v>1</v>
      </c>
      <c r="N43425">
        <v>1</v>
      </c>
      <c r="O43425">
        <v>0</v>
      </c>
      <c r="P43425">
        <v>0</v>
      </c>
      <c r="Q43425" s="1" t="s">
        <v>76</v>
      </c>
      <c r="R43425">
        <v>1</v>
      </c>
    </row>
    <row r="43426" spans="1:18" x14ac:dyDescent="0.3">
      <c r="A43426">
        <v>49</v>
      </c>
      <c r="B43426">
        <v>0</v>
      </c>
      <c r="C43426">
        <v>169</v>
      </c>
      <c r="D43426" s="1" t="s">
        <v>157</v>
      </c>
      <c r="E43426">
        <v>110</v>
      </c>
      <c r="F43426">
        <v>70</v>
      </c>
      <c r="G43426">
        <v>0</v>
      </c>
      <c r="H43426">
        <v>0</v>
      </c>
      <c r="I43426">
        <v>0</v>
      </c>
      <c r="J43426">
        <v>1</v>
      </c>
      <c r="K43426">
        <v>1</v>
      </c>
      <c r="L43426">
        <v>0</v>
      </c>
      <c r="M43426">
        <v>0</v>
      </c>
      <c r="N43426">
        <v>0</v>
      </c>
      <c r="O43426">
        <v>1</v>
      </c>
      <c r="P43426">
        <v>0</v>
      </c>
      <c r="Q43426" s="1" t="s">
        <v>1209</v>
      </c>
      <c r="R43426">
        <v>0</v>
      </c>
    </row>
    <row r="43427" spans="1:18" x14ac:dyDescent="0.3">
      <c r="A43427">
        <v>51</v>
      </c>
      <c r="B43427">
        <v>1</v>
      </c>
      <c r="C43427">
        <v>160</v>
      </c>
      <c r="D43427" s="1" t="s">
        <v>42</v>
      </c>
      <c r="E43427">
        <v>11</v>
      </c>
      <c r="F43427">
        <v>120</v>
      </c>
      <c r="G43427">
        <v>0</v>
      </c>
      <c r="H43427">
        <v>0</v>
      </c>
      <c r="I43427">
        <v>0</v>
      </c>
      <c r="J43427">
        <v>0</v>
      </c>
      <c r="K43427">
        <v>1</v>
      </c>
      <c r="L43427">
        <v>0</v>
      </c>
      <c r="M43427">
        <v>0</v>
      </c>
      <c r="N43427">
        <v>1</v>
      </c>
      <c r="O43427">
        <v>0</v>
      </c>
      <c r="P43427">
        <v>0</v>
      </c>
      <c r="Q43427" s="1" t="s">
        <v>230</v>
      </c>
      <c r="R43427">
        <v>0</v>
      </c>
    </row>
    <row r="43428" spans="1:18" x14ac:dyDescent="0.3">
      <c r="A43428">
        <v>45</v>
      </c>
      <c r="B43428">
        <v>0</v>
      </c>
      <c r="C43428">
        <v>175</v>
      </c>
      <c r="D43428" s="1" t="s">
        <v>298</v>
      </c>
      <c r="E43428">
        <v>90</v>
      </c>
      <c r="F43428">
        <v>160</v>
      </c>
      <c r="G43428">
        <v>0</v>
      </c>
      <c r="H43428">
        <v>0</v>
      </c>
      <c r="I43428">
        <v>1</v>
      </c>
      <c r="J43428">
        <v>1</v>
      </c>
      <c r="K43428">
        <v>1</v>
      </c>
      <c r="L43428">
        <v>0</v>
      </c>
      <c r="M43428">
        <v>0</v>
      </c>
      <c r="N43428">
        <v>1</v>
      </c>
      <c r="O43428">
        <v>0</v>
      </c>
      <c r="P43428">
        <v>0</v>
      </c>
      <c r="Q43428" s="1" t="s">
        <v>378</v>
      </c>
      <c r="R43428">
        <v>0</v>
      </c>
    </row>
    <row r="43429" spans="1:18" x14ac:dyDescent="0.3">
      <c r="A43429">
        <v>58</v>
      </c>
      <c r="B43429">
        <v>0</v>
      </c>
      <c r="C43429">
        <v>175</v>
      </c>
      <c r="D43429" s="1" t="s">
        <v>65</v>
      </c>
      <c r="E43429">
        <v>120</v>
      </c>
      <c r="F43429">
        <v>8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1</v>
      </c>
      <c r="N43429">
        <v>0</v>
      </c>
      <c r="O43429">
        <v>0</v>
      </c>
      <c r="P43429">
        <v>1</v>
      </c>
      <c r="Q43429" s="1" t="s">
        <v>415</v>
      </c>
      <c r="R43429">
        <v>1</v>
      </c>
    </row>
    <row r="43430" spans="1:18" x14ac:dyDescent="0.3">
      <c r="A43430">
        <v>59</v>
      </c>
      <c r="B43430">
        <v>0</v>
      </c>
      <c r="C43430">
        <v>160</v>
      </c>
      <c r="D43430" s="1" t="s">
        <v>128</v>
      </c>
      <c r="E43430">
        <v>120</v>
      </c>
      <c r="F43430">
        <v>70</v>
      </c>
      <c r="G43430">
        <v>0</v>
      </c>
      <c r="H43430">
        <v>0</v>
      </c>
      <c r="I43430">
        <v>1</v>
      </c>
      <c r="J43430">
        <v>0</v>
      </c>
      <c r="K43430">
        <v>1</v>
      </c>
      <c r="L43430">
        <v>0</v>
      </c>
      <c r="M43430">
        <v>0</v>
      </c>
      <c r="N43430">
        <v>1</v>
      </c>
      <c r="O43430">
        <v>0</v>
      </c>
      <c r="P43430">
        <v>0</v>
      </c>
      <c r="Q43430" s="1" t="s">
        <v>183</v>
      </c>
      <c r="R43430">
        <v>1</v>
      </c>
    </row>
    <row r="43431" spans="1:18" x14ac:dyDescent="0.3">
      <c r="A43431">
        <v>59</v>
      </c>
      <c r="B43431">
        <v>1</v>
      </c>
      <c r="C43431">
        <v>171</v>
      </c>
      <c r="D43431" s="1" t="s">
        <v>50</v>
      </c>
      <c r="E43431">
        <v>180</v>
      </c>
      <c r="F43431">
        <v>100</v>
      </c>
      <c r="G43431">
        <v>0</v>
      </c>
      <c r="H43431">
        <v>0</v>
      </c>
      <c r="I43431">
        <v>1</v>
      </c>
      <c r="J43431">
        <v>1</v>
      </c>
      <c r="K43431">
        <v>1</v>
      </c>
      <c r="L43431">
        <v>0</v>
      </c>
      <c r="M43431">
        <v>0</v>
      </c>
      <c r="N43431">
        <v>1</v>
      </c>
      <c r="O43431">
        <v>0</v>
      </c>
      <c r="P43431">
        <v>0</v>
      </c>
      <c r="Q43431" s="1" t="s">
        <v>509</v>
      </c>
      <c r="R43431">
        <v>2</v>
      </c>
    </row>
    <row r="43432" spans="1:18" x14ac:dyDescent="0.3">
      <c r="A43432">
        <v>55</v>
      </c>
      <c r="B43432">
        <v>0</v>
      </c>
      <c r="C43432">
        <v>170</v>
      </c>
      <c r="D43432" s="1" t="s">
        <v>38</v>
      </c>
      <c r="E43432">
        <v>120</v>
      </c>
      <c r="F43432">
        <v>80</v>
      </c>
      <c r="G43432">
        <v>0</v>
      </c>
      <c r="H43432">
        <v>0</v>
      </c>
      <c r="I43432">
        <v>1</v>
      </c>
      <c r="J43432">
        <v>1</v>
      </c>
      <c r="K43432">
        <v>0</v>
      </c>
      <c r="L43432">
        <v>0</v>
      </c>
      <c r="M43432">
        <v>1</v>
      </c>
      <c r="N43432">
        <v>0</v>
      </c>
      <c r="O43432">
        <v>0</v>
      </c>
      <c r="P43432">
        <v>1</v>
      </c>
      <c r="Q43432" s="1" t="s">
        <v>64</v>
      </c>
      <c r="R43432">
        <v>1</v>
      </c>
    </row>
    <row r="43433" spans="1:18" x14ac:dyDescent="0.3">
      <c r="A43433">
        <v>59</v>
      </c>
      <c r="B43433">
        <v>0</v>
      </c>
      <c r="C43433">
        <v>158</v>
      </c>
      <c r="D43433" s="1" t="s">
        <v>108</v>
      </c>
      <c r="E43433">
        <v>120</v>
      </c>
      <c r="F43433">
        <v>8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1</v>
      </c>
      <c r="M43433">
        <v>0</v>
      </c>
      <c r="N43433">
        <v>1</v>
      </c>
      <c r="O43433">
        <v>0</v>
      </c>
      <c r="P43433">
        <v>0</v>
      </c>
      <c r="Q43433" s="1" t="s">
        <v>756</v>
      </c>
      <c r="R43433">
        <v>1</v>
      </c>
    </row>
    <row r="43434" spans="1:18" x14ac:dyDescent="0.3">
      <c r="A43434">
        <v>49</v>
      </c>
      <c r="B43434">
        <v>1</v>
      </c>
      <c r="C43434">
        <v>175</v>
      </c>
      <c r="D43434" s="1" t="s">
        <v>58</v>
      </c>
      <c r="E43434">
        <v>130</v>
      </c>
      <c r="F43434">
        <v>80</v>
      </c>
      <c r="G43434">
        <v>0</v>
      </c>
      <c r="H43434">
        <v>0</v>
      </c>
      <c r="I43434">
        <v>1</v>
      </c>
      <c r="J43434">
        <v>0</v>
      </c>
      <c r="K43434">
        <v>1</v>
      </c>
      <c r="L43434">
        <v>0</v>
      </c>
      <c r="M43434">
        <v>0</v>
      </c>
      <c r="N43434">
        <v>1</v>
      </c>
      <c r="O43434">
        <v>0</v>
      </c>
      <c r="P43434">
        <v>0</v>
      </c>
      <c r="Q43434" s="1" t="s">
        <v>793</v>
      </c>
      <c r="R43434">
        <v>2</v>
      </c>
    </row>
    <row r="43435" spans="1:18" x14ac:dyDescent="0.3">
      <c r="A43435">
        <v>61</v>
      </c>
      <c r="B43435">
        <v>0</v>
      </c>
      <c r="C43435">
        <v>159</v>
      </c>
      <c r="D43435" s="1" t="s">
        <v>30</v>
      </c>
      <c r="E43435">
        <v>110</v>
      </c>
      <c r="F43435">
        <v>70</v>
      </c>
      <c r="G43435">
        <v>0</v>
      </c>
      <c r="H43435">
        <v>0</v>
      </c>
      <c r="I43435">
        <v>0</v>
      </c>
      <c r="J43435">
        <v>1</v>
      </c>
      <c r="K43435">
        <v>1</v>
      </c>
      <c r="L43435">
        <v>0</v>
      </c>
      <c r="M43435">
        <v>0</v>
      </c>
      <c r="N43435">
        <v>1</v>
      </c>
      <c r="O43435">
        <v>0</v>
      </c>
      <c r="P43435">
        <v>0</v>
      </c>
      <c r="Q43435" s="1" t="s">
        <v>1462</v>
      </c>
      <c r="R43435">
        <v>0</v>
      </c>
    </row>
    <row r="43436" spans="1:18" x14ac:dyDescent="0.3">
      <c r="A43436">
        <v>57</v>
      </c>
      <c r="B43436">
        <v>0</v>
      </c>
      <c r="C43436">
        <v>153</v>
      </c>
      <c r="D43436" s="1" t="s">
        <v>103</v>
      </c>
      <c r="E43436">
        <v>140</v>
      </c>
      <c r="F43436">
        <v>90</v>
      </c>
      <c r="G43436">
        <v>0</v>
      </c>
      <c r="H43436">
        <v>0</v>
      </c>
      <c r="I43436">
        <v>1</v>
      </c>
      <c r="J43436">
        <v>1</v>
      </c>
      <c r="K43436">
        <v>1</v>
      </c>
      <c r="L43436">
        <v>0</v>
      </c>
      <c r="M43436">
        <v>0</v>
      </c>
      <c r="N43436">
        <v>1</v>
      </c>
      <c r="O43436">
        <v>0</v>
      </c>
      <c r="P43436">
        <v>0</v>
      </c>
      <c r="Q43436" s="1" t="s">
        <v>2414</v>
      </c>
      <c r="R43436">
        <v>2</v>
      </c>
    </row>
    <row r="43437" spans="1:18" x14ac:dyDescent="0.3">
      <c r="A43437">
        <v>51</v>
      </c>
      <c r="B43437">
        <v>0</v>
      </c>
      <c r="C43437">
        <v>159</v>
      </c>
      <c r="D43437" s="1" t="s">
        <v>84</v>
      </c>
      <c r="E43437">
        <v>130</v>
      </c>
      <c r="F43437">
        <v>80</v>
      </c>
      <c r="G43437">
        <v>0</v>
      </c>
      <c r="H43437">
        <v>0</v>
      </c>
      <c r="I43437">
        <v>1</v>
      </c>
      <c r="J43437">
        <v>1</v>
      </c>
      <c r="K43437">
        <v>1</v>
      </c>
      <c r="L43437">
        <v>0</v>
      </c>
      <c r="M43437">
        <v>0</v>
      </c>
      <c r="N43437">
        <v>1</v>
      </c>
      <c r="O43437">
        <v>0</v>
      </c>
      <c r="P43437">
        <v>0</v>
      </c>
      <c r="Q43437" s="1" t="s">
        <v>878</v>
      </c>
      <c r="R43437">
        <v>2</v>
      </c>
    </row>
    <row r="43438" spans="1:18" x14ac:dyDescent="0.3">
      <c r="A43438">
        <v>51</v>
      </c>
      <c r="B43438">
        <v>0</v>
      </c>
      <c r="C43438">
        <v>163</v>
      </c>
      <c r="D43438" s="1" t="s">
        <v>50</v>
      </c>
      <c r="E43438">
        <v>100</v>
      </c>
      <c r="F43438">
        <v>70</v>
      </c>
      <c r="G43438">
        <v>0</v>
      </c>
      <c r="H43438">
        <v>0</v>
      </c>
      <c r="I43438">
        <v>1</v>
      </c>
      <c r="J43438">
        <v>0</v>
      </c>
      <c r="K43438">
        <v>1</v>
      </c>
      <c r="L43438">
        <v>0</v>
      </c>
      <c r="M43438">
        <v>0</v>
      </c>
      <c r="N43438">
        <v>1</v>
      </c>
      <c r="O43438">
        <v>0</v>
      </c>
      <c r="P43438">
        <v>0</v>
      </c>
      <c r="Q43438" s="1" t="s">
        <v>429</v>
      </c>
      <c r="R43438">
        <v>0</v>
      </c>
    </row>
    <row r="43439" spans="1:18" x14ac:dyDescent="0.3">
      <c r="A43439">
        <v>53</v>
      </c>
      <c r="B43439">
        <v>0</v>
      </c>
      <c r="C43439">
        <v>165</v>
      </c>
      <c r="D43439" s="1" t="s">
        <v>45</v>
      </c>
      <c r="E43439">
        <v>120</v>
      </c>
      <c r="F43439">
        <v>80</v>
      </c>
      <c r="G43439">
        <v>0</v>
      </c>
      <c r="H43439">
        <v>0</v>
      </c>
      <c r="I43439">
        <v>1</v>
      </c>
      <c r="J43439">
        <v>0</v>
      </c>
      <c r="K43439">
        <v>1</v>
      </c>
      <c r="L43439">
        <v>0</v>
      </c>
      <c r="M43439">
        <v>0</v>
      </c>
      <c r="N43439">
        <v>1</v>
      </c>
      <c r="O43439">
        <v>0</v>
      </c>
      <c r="P43439">
        <v>0</v>
      </c>
      <c r="Q43439" s="1" t="s">
        <v>530</v>
      </c>
      <c r="R43439">
        <v>1</v>
      </c>
    </row>
    <row r="43440" spans="1:18" x14ac:dyDescent="0.3">
      <c r="A43440">
        <v>48</v>
      </c>
      <c r="B43440">
        <v>0</v>
      </c>
      <c r="C43440">
        <v>176</v>
      </c>
      <c r="D43440" s="1" t="s">
        <v>50</v>
      </c>
      <c r="E43440">
        <v>120</v>
      </c>
      <c r="F43440">
        <v>80</v>
      </c>
      <c r="G43440">
        <v>0</v>
      </c>
      <c r="H43440">
        <v>0</v>
      </c>
      <c r="I43440">
        <v>1</v>
      </c>
      <c r="J43440">
        <v>0</v>
      </c>
      <c r="K43440">
        <v>1</v>
      </c>
      <c r="L43440">
        <v>0</v>
      </c>
      <c r="M43440">
        <v>0</v>
      </c>
      <c r="N43440">
        <v>1</v>
      </c>
      <c r="O43440">
        <v>0</v>
      </c>
      <c r="P43440">
        <v>0</v>
      </c>
      <c r="Q43440" s="1" t="s">
        <v>1125</v>
      </c>
      <c r="R43440">
        <v>1</v>
      </c>
    </row>
    <row r="43441" spans="1:18" x14ac:dyDescent="0.3">
      <c r="A43441">
        <v>65</v>
      </c>
      <c r="B43441">
        <v>0</v>
      </c>
      <c r="C43441">
        <v>164</v>
      </c>
      <c r="D43441" s="1" t="s">
        <v>60</v>
      </c>
      <c r="E43441">
        <v>130</v>
      </c>
      <c r="F43441">
        <v>80</v>
      </c>
      <c r="G43441">
        <v>0</v>
      </c>
      <c r="H43441">
        <v>0</v>
      </c>
      <c r="I43441">
        <v>0</v>
      </c>
      <c r="J43441">
        <v>1</v>
      </c>
      <c r="K43441">
        <v>1</v>
      </c>
      <c r="L43441">
        <v>0</v>
      </c>
      <c r="M43441">
        <v>0</v>
      </c>
      <c r="N43441">
        <v>1</v>
      </c>
      <c r="O43441">
        <v>0</v>
      </c>
      <c r="P43441">
        <v>0</v>
      </c>
      <c r="Q43441" s="1" t="s">
        <v>1346</v>
      </c>
      <c r="R43441">
        <v>2</v>
      </c>
    </row>
    <row r="43442" spans="1:18" x14ac:dyDescent="0.3">
      <c r="A43442">
        <v>47</v>
      </c>
      <c r="B43442">
        <v>0</v>
      </c>
      <c r="C43442">
        <v>163</v>
      </c>
      <c r="D43442" s="1" t="s">
        <v>30</v>
      </c>
      <c r="E43442">
        <v>110</v>
      </c>
      <c r="F43442">
        <v>7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1</v>
      </c>
      <c r="M43442">
        <v>0</v>
      </c>
      <c r="N43442">
        <v>1</v>
      </c>
      <c r="O43442">
        <v>0</v>
      </c>
      <c r="P43442">
        <v>0</v>
      </c>
      <c r="Q43442" s="1" t="s">
        <v>402</v>
      </c>
      <c r="R43442">
        <v>0</v>
      </c>
    </row>
    <row r="43443" spans="1:18" x14ac:dyDescent="0.3">
      <c r="A43443">
        <v>56</v>
      </c>
      <c r="B43443">
        <v>0</v>
      </c>
      <c r="C43443">
        <v>158</v>
      </c>
      <c r="D43443" s="1" t="s">
        <v>237</v>
      </c>
      <c r="E43443">
        <v>150</v>
      </c>
      <c r="F43443">
        <v>100</v>
      </c>
      <c r="G43443">
        <v>1</v>
      </c>
      <c r="H43443">
        <v>1</v>
      </c>
      <c r="I43443">
        <v>1</v>
      </c>
      <c r="J43443">
        <v>1</v>
      </c>
      <c r="K43443">
        <v>1</v>
      </c>
      <c r="L43443">
        <v>0</v>
      </c>
      <c r="M43443">
        <v>0</v>
      </c>
      <c r="N43443">
        <v>1</v>
      </c>
      <c r="O43443">
        <v>0</v>
      </c>
      <c r="P43443">
        <v>0</v>
      </c>
      <c r="Q43443" s="1" t="s">
        <v>1323</v>
      </c>
      <c r="R43443">
        <v>2</v>
      </c>
    </row>
    <row r="43444" spans="1:18" x14ac:dyDescent="0.3">
      <c r="A43444">
        <v>65</v>
      </c>
      <c r="B43444">
        <v>0</v>
      </c>
      <c r="C43444">
        <v>161</v>
      </c>
      <c r="D43444" s="1" t="s">
        <v>108</v>
      </c>
      <c r="E43444">
        <v>140</v>
      </c>
      <c r="F43444">
        <v>80</v>
      </c>
      <c r="G43444">
        <v>0</v>
      </c>
      <c r="H43444">
        <v>0</v>
      </c>
      <c r="I43444">
        <v>1</v>
      </c>
      <c r="J43444">
        <v>1</v>
      </c>
      <c r="K43444">
        <v>1</v>
      </c>
      <c r="L43444">
        <v>0</v>
      </c>
      <c r="M43444">
        <v>0</v>
      </c>
      <c r="N43444">
        <v>1</v>
      </c>
      <c r="O43444">
        <v>0</v>
      </c>
      <c r="P43444">
        <v>0</v>
      </c>
      <c r="Q43444" s="1" t="s">
        <v>1315</v>
      </c>
      <c r="R43444">
        <v>2</v>
      </c>
    </row>
    <row r="43445" spans="1:18" x14ac:dyDescent="0.3">
      <c r="A43445">
        <v>44</v>
      </c>
      <c r="B43445">
        <v>0</v>
      </c>
      <c r="C43445">
        <v>168</v>
      </c>
      <c r="D43445" s="1" t="s">
        <v>81</v>
      </c>
      <c r="E43445">
        <v>120</v>
      </c>
      <c r="F43445">
        <v>80</v>
      </c>
      <c r="G43445">
        <v>0</v>
      </c>
      <c r="H43445">
        <v>0</v>
      </c>
      <c r="I43445">
        <v>1</v>
      </c>
      <c r="J43445">
        <v>0</v>
      </c>
      <c r="K43445">
        <v>1</v>
      </c>
      <c r="L43445">
        <v>0</v>
      </c>
      <c r="M43445">
        <v>0</v>
      </c>
      <c r="N43445">
        <v>1</v>
      </c>
      <c r="O43445">
        <v>0</v>
      </c>
      <c r="P43445">
        <v>0</v>
      </c>
      <c r="Q43445" s="1" t="s">
        <v>1450</v>
      </c>
      <c r="R43445">
        <v>1</v>
      </c>
    </row>
    <row r="43446" spans="1:18" x14ac:dyDescent="0.3">
      <c r="A43446">
        <v>51</v>
      </c>
      <c r="B43446">
        <v>1</v>
      </c>
      <c r="C43446">
        <v>162</v>
      </c>
      <c r="D43446" s="1" t="s">
        <v>70</v>
      </c>
      <c r="E43446">
        <v>120</v>
      </c>
      <c r="F43446">
        <v>80</v>
      </c>
      <c r="G43446">
        <v>1</v>
      </c>
      <c r="H43446">
        <v>1</v>
      </c>
      <c r="I43446">
        <v>1</v>
      </c>
      <c r="J43446">
        <v>0</v>
      </c>
      <c r="K43446">
        <v>0</v>
      </c>
      <c r="L43446">
        <v>0</v>
      </c>
      <c r="M43446">
        <v>1</v>
      </c>
      <c r="N43446">
        <v>0</v>
      </c>
      <c r="O43446">
        <v>0</v>
      </c>
      <c r="P43446">
        <v>1</v>
      </c>
      <c r="Q43446" s="1" t="s">
        <v>293</v>
      </c>
      <c r="R43446">
        <v>1</v>
      </c>
    </row>
    <row r="43447" spans="1:18" x14ac:dyDescent="0.3">
      <c r="A43447">
        <v>55</v>
      </c>
      <c r="B43447">
        <v>0</v>
      </c>
      <c r="C43447">
        <v>155</v>
      </c>
      <c r="D43447" s="1" t="s">
        <v>42</v>
      </c>
      <c r="E43447">
        <v>120</v>
      </c>
      <c r="F43447">
        <v>80</v>
      </c>
      <c r="G43447">
        <v>0</v>
      </c>
      <c r="H43447">
        <v>0</v>
      </c>
      <c r="I43447">
        <v>1</v>
      </c>
      <c r="J43447">
        <v>0</v>
      </c>
      <c r="K43447">
        <v>1</v>
      </c>
      <c r="L43447">
        <v>0</v>
      </c>
      <c r="M43447">
        <v>0</v>
      </c>
      <c r="N43447">
        <v>1</v>
      </c>
      <c r="O43447">
        <v>0</v>
      </c>
      <c r="P43447">
        <v>0</v>
      </c>
      <c r="Q43447" s="1" t="s">
        <v>799</v>
      </c>
      <c r="R43447">
        <v>1</v>
      </c>
    </row>
    <row r="43448" spans="1:18" x14ac:dyDescent="0.3">
      <c r="A43448">
        <v>53</v>
      </c>
      <c r="B43448">
        <v>0</v>
      </c>
      <c r="C43448">
        <v>153</v>
      </c>
      <c r="D43448" s="1" t="s">
        <v>28</v>
      </c>
      <c r="E43448">
        <v>130</v>
      </c>
      <c r="F43448">
        <v>80</v>
      </c>
      <c r="G43448">
        <v>0</v>
      </c>
      <c r="H43448">
        <v>0</v>
      </c>
      <c r="I43448">
        <v>1</v>
      </c>
      <c r="J43448">
        <v>1</v>
      </c>
      <c r="K43448">
        <v>0</v>
      </c>
      <c r="L43448">
        <v>1</v>
      </c>
      <c r="M43448">
        <v>0</v>
      </c>
      <c r="N43448">
        <v>1</v>
      </c>
      <c r="O43448">
        <v>0</v>
      </c>
      <c r="P43448">
        <v>0</v>
      </c>
      <c r="Q43448" s="1" t="s">
        <v>901</v>
      </c>
      <c r="R43448">
        <v>2</v>
      </c>
    </row>
    <row r="43449" spans="1:18" x14ac:dyDescent="0.3">
      <c r="A43449">
        <v>51</v>
      </c>
      <c r="B43449">
        <v>1</v>
      </c>
      <c r="C43449">
        <v>163</v>
      </c>
      <c r="D43449" s="1" t="s">
        <v>40</v>
      </c>
      <c r="E43449">
        <v>130</v>
      </c>
      <c r="F43449">
        <v>90</v>
      </c>
      <c r="G43449">
        <v>0</v>
      </c>
      <c r="H43449">
        <v>0</v>
      </c>
      <c r="I43449">
        <v>1</v>
      </c>
      <c r="J43449">
        <v>1</v>
      </c>
      <c r="K43449">
        <v>1</v>
      </c>
      <c r="L43449">
        <v>0</v>
      </c>
      <c r="M43449">
        <v>0</v>
      </c>
      <c r="N43449">
        <v>1</v>
      </c>
      <c r="O43449">
        <v>0</v>
      </c>
      <c r="P43449">
        <v>0</v>
      </c>
      <c r="Q43449" s="1" t="s">
        <v>1118</v>
      </c>
      <c r="R43449">
        <v>2</v>
      </c>
    </row>
    <row r="43450" spans="1:18" x14ac:dyDescent="0.3">
      <c r="A43450">
        <v>51</v>
      </c>
      <c r="B43450">
        <v>0</v>
      </c>
      <c r="C43450">
        <v>173</v>
      </c>
      <c r="D43450" s="1" t="s">
        <v>386</v>
      </c>
      <c r="E43450">
        <v>140</v>
      </c>
      <c r="F43450">
        <v>90</v>
      </c>
      <c r="G43450">
        <v>0</v>
      </c>
      <c r="H43450">
        <v>0</v>
      </c>
      <c r="I43450">
        <v>1</v>
      </c>
      <c r="J43450">
        <v>1</v>
      </c>
      <c r="K43450">
        <v>1</v>
      </c>
      <c r="L43450">
        <v>0</v>
      </c>
      <c r="M43450">
        <v>0</v>
      </c>
      <c r="N43450">
        <v>0</v>
      </c>
      <c r="O43450">
        <v>0</v>
      </c>
      <c r="P43450">
        <v>1</v>
      </c>
      <c r="Q43450" s="1" t="s">
        <v>387</v>
      </c>
      <c r="R43450">
        <v>2</v>
      </c>
    </row>
    <row r="43451" spans="1:18" x14ac:dyDescent="0.3">
      <c r="A43451">
        <v>55</v>
      </c>
      <c r="B43451">
        <v>0</v>
      </c>
      <c r="C43451">
        <v>167</v>
      </c>
      <c r="D43451" s="1" t="s">
        <v>106</v>
      </c>
      <c r="E43451">
        <v>150</v>
      </c>
      <c r="F43451">
        <v>80</v>
      </c>
      <c r="G43451">
        <v>0</v>
      </c>
      <c r="H43451">
        <v>0</v>
      </c>
      <c r="I43451">
        <v>1</v>
      </c>
      <c r="J43451">
        <v>1</v>
      </c>
      <c r="K43451">
        <v>1</v>
      </c>
      <c r="L43451">
        <v>0</v>
      </c>
      <c r="M43451">
        <v>0</v>
      </c>
      <c r="N43451">
        <v>1</v>
      </c>
      <c r="O43451">
        <v>0</v>
      </c>
      <c r="P43451">
        <v>0</v>
      </c>
      <c r="Q43451" s="1" t="s">
        <v>1560</v>
      </c>
      <c r="R43451">
        <v>2</v>
      </c>
    </row>
    <row r="43452" spans="1:18" x14ac:dyDescent="0.3">
      <c r="A43452">
        <v>57</v>
      </c>
      <c r="B43452">
        <v>0</v>
      </c>
      <c r="C43452">
        <v>156</v>
      </c>
      <c r="D43452" s="1" t="s">
        <v>163</v>
      </c>
      <c r="E43452">
        <v>140</v>
      </c>
      <c r="F43452">
        <v>80</v>
      </c>
      <c r="G43452">
        <v>0</v>
      </c>
      <c r="H43452">
        <v>0</v>
      </c>
      <c r="I43452">
        <v>0</v>
      </c>
      <c r="J43452">
        <v>1</v>
      </c>
      <c r="K43452">
        <v>0</v>
      </c>
      <c r="L43452">
        <v>0</v>
      </c>
      <c r="M43452">
        <v>1</v>
      </c>
      <c r="N43452">
        <v>0</v>
      </c>
      <c r="O43452">
        <v>0</v>
      </c>
      <c r="P43452">
        <v>1</v>
      </c>
      <c r="Q43452" s="1" t="s">
        <v>2323</v>
      </c>
      <c r="R43452">
        <v>2</v>
      </c>
    </row>
    <row r="43453" spans="1:18" x14ac:dyDescent="0.3">
      <c r="A43453">
        <v>40</v>
      </c>
      <c r="B43453">
        <v>0</v>
      </c>
      <c r="C43453">
        <v>167</v>
      </c>
      <c r="D43453" s="1" t="s">
        <v>38</v>
      </c>
      <c r="E43453">
        <v>120</v>
      </c>
      <c r="F43453">
        <v>80</v>
      </c>
      <c r="G43453">
        <v>0</v>
      </c>
      <c r="H43453">
        <v>0</v>
      </c>
      <c r="I43453">
        <v>1</v>
      </c>
      <c r="J43453">
        <v>0</v>
      </c>
      <c r="K43453">
        <v>1</v>
      </c>
      <c r="L43453">
        <v>0</v>
      </c>
      <c r="M43453">
        <v>0</v>
      </c>
      <c r="N43453">
        <v>1</v>
      </c>
      <c r="O43453">
        <v>0</v>
      </c>
      <c r="P43453">
        <v>0</v>
      </c>
      <c r="Q43453" s="1" t="s">
        <v>274</v>
      </c>
      <c r="R43453">
        <v>1</v>
      </c>
    </row>
    <row r="43454" spans="1:18" x14ac:dyDescent="0.3">
      <c r="A43454">
        <v>65</v>
      </c>
      <c r="B43454">
        <v>0</v>
      </c>
      <c r="C43454">
        <v>157</v>
      </c>
      <c r="D43454" s="1" t="s">
        <v>86</v>
      </c>
      <c r="E43454">
        <v>130</v>
      </c>
      <c r="F43454">
        <v>90</v>
      </c>
      <c r="G43454">
        <v>0</v>
      </c>
      <c r="H43454">
        <v>0</v>
      </c>
      <c r="I43454">
        <v>1</v>
      </c>
      <c r="J43454">
        <v>1</v>
      </c>
      <c r="K43454">
        <v>1</v>
      </c>
      <c r="L43454">
        <v>0</v>
      </c>
      <c r="M43454">
        <v>0</v>
      </c>
      <c r="N43454">
        <v>1</v>
      </c>
      <c r="O43454">
        <v>0</v>
      </c>
      <c r="P43454">
        <v>0</v>
      </c>
      <c r="Q43454" s="1" t="s">
        <v>435</v>
      </c>
      <c r="R43454">
        <v>2</v>
      </c>
    </row>
    <row r="43455" spans="1:18" x14ac:dyDescent="0.3">
      <c r="A43455">
        <v>63</v>
      </c>
      <c r="B43455">
        <v>0</v>
      </c>
      <c r="C43455">
        <v>159</v>
      </c>
      <c r="D43455" s="1" t="s">
        <v>38</v>
      </c>
      <c r="E43455">
        <v>120</v>
      </c>
      <c r="F43455">
        <v>80</v>
      </c>
      <c r="G43455">
        <v>0</v>
      </c>
      <c r="H43455">
        <v>0</v>
      </c>
      <c r="I43455">
        <v>0</v>
      </c>
      <c r="J43455">
        <v>0</v>
      </c>
      <c r="K43455">
        <v>1</v>
      </c>
      <c r="L43455">
        <v>0</v>
      </c>
      <c r="M43455">
        <v>0</v>
      </c>
      <c r="N43455">
        <v>1</v>
      </c>
      <c r="O43455">
        <v>0</v>
      </c>
      <c r="P43455">
        <v>0</v>
      </c>
      <c r="Q43455" s="1" t="s">
        <v>482</v>
      </c>
      <c r="R43455">
        <v>1</v>
      </c>
    </row>
    <row r="43456" spans="1:18" x14ac:dyDescent="0.3">
      <c r="A43456">
        <v>55</v>
      </c>
      <c r="B43456">
        <v>1</v>
      </c>
      <c r="C43456">
        <v>165</v>
      </c>
      <c r="D43456" s="1" t="s">
        <v>50</v>
      </c>
      <c r="E43456">
        <v>120</v>
      </c>
      <c r="F43456">
        <v>80</v>
      </c>
      <c r="G43456">
        <v>0</v>
      </c>
      <c r="H43456">
        <v>1</v>
      </c>
      <c r="I43456">
        <v>0</v>
      </c>
      <c r="J43456">
        <v>0</v>
      </c>
      <c r="K43456">
        <v>1</v>
      </c>
      <c r="L43456">
        <v>0</v>
      </c>
      <c r="M43456">
        <v>0</v>
      </c>
      <c r="N43456">
        <v>1</v>
      </c>
      <c r="O43456">
        <v>0</v>
      </c>
      <c r="P43456">
        <v>0</v>
      </c>
      <c r="Q43456" s="1" t="s">
        <v>118</v>
      </c>
      <c r="R43456">
        <v>1</v>
      </c>
    </row>
    <row r="43457" spans="1:18" x14ac:dyDescent="0.3">
      <c r="A43457">
        <v>51</v>
      </c>
      <c r="B43457">
        <v>0</v>
      </c>
      <c r="C43457">
        <v>160</v>
      </c>
      <c r="D43457" s="1" t="s">
        <v>28</v>
      </c>
      <c r="E43457">
        <v>110</v>
      </c>
      <c r="F43457">
        <v>70</v>
      </c>
      <c r="G43457">
        <v>0</v>
      </c>
      <c r="H43457">
        <v>1</v>
      </c>
      <c r="I43457">
        <v>1</v>
      </c>
      <c r="J43457">
        <v>0</v>
      </c>
      <c r="K43457">
        <v>1</v>
      </c>
      <c r="L43457">
        <v>0</v>
      </c>
      <c r="M43457">
        <v>0</v>
      </c>
      <c r="N43457">
        <v>1</v>
      </c>
      <c r="O43457">
        <v>0</v>
      </c>
      <c r="P43457">
        <v>0</v>
      </c>
      <c r="Q43457" s="1" t="s">
        <v>993</v>
      </c>
      <c r="R43457">
        <v>0</v>
      </c>
    </row>
    <row r="43458" spans="1:18" x14ac:dyDescent="0.3">
      <c r="A43458">
        <v>55</v>
      </c>
      <c r="B43458">
        <v>0</v>
      </c>
      <c r="C43458">
        <v>168</v>
      </c>
      <c r="D43458" s="1" t="s">
        <v>38</v>
      </c>
      <c r="E43458">
        <v>120</v>
      </c>
      <c r="F43458">
        <v>80</v>
      </c>
      <c r="G43458">
        <v>0</v>
      </c>
      <c r="H43458">
        <v>0</v>
      </c>
      <c r="I43458">
        <v>0</v>
      </c>
      <c r="J43458">
        <v>0</v>
      </c>
      <c r="K43458">
        <v>1</v>
      </c>
      <c r="L43458">
        <v>0</v>
      </c>
      <c r="M43458">
        <v>0</v>
      </c>
      <c r="N43458">
        <v>0</v>
      </c>
      <c r="O43458">
        <v>0</v>
      </c>
      <c r="P43458">
        <v>1</v>
      </c>
      <c r="Q43458" s="1" t="s">
        <v>283</v>
      </c>
      <c r="R43458">
        <v>1</v>
      </c>
    </row>
    <row r="43459" spans="1:18" x14ac:dyDescent="0.3">
      <c r="A43459">
        <v>53</v>
      </c>
      <c r="B43459">
        <v>0</v>
      </c>
      <c r="C43459">
        <v>166</v>
      </c>
      <c r="D43459" s="1" t="s">
        <v>84</v>
      </c>
      <c r="E43459">
        <v>120</v>
      </c>
      <c r="F43459">
        <v>80</v>
      </c>
      <c r="G43459">
        <v>0</v>
      </c>
      <c r="H43459">
        <v>0</v>
      </c>
      <c r="I43459">
        <v>1</v>
      </c>
      <c r="J43459">
        <v>1</v>
      </c>
      <c r="K43459">
        <v>1</v>
      </c>
      <c r="L43459">
        <v>0</v>
      </c>
      <c r="M43459">
        <v>0</v>
      </c>
      <c r="N43459">
        <v>1</v>
      </c>
      <c r="O43459">
        <v>0</v>
      </c>
      <c r="P43459">
        <v>0</v>
      </c>
      <c r="Q43459" s="1" t="s">
        <v>282</v>
      </c>
      <c r="R43459">
        <v>1</v>
      </c>
    </row>
    <row r="43460" spans="1:18" x14ac:dyDescent="0.3">
      <c r="A43460">
        <v>59</v>
      </c>
      <c r="B43460">
        <v>0</v>
      </c>
      <c r="C43460">
        <v>169</v>
      </c>
      <c r="D43460" s="1" t="s">
        <v>86</v>
      </c>
      <c r="E43460">
        <v>120</v>
      </c>
      <c r="F43460">
        <v>60</v>
      </c>
      <c r="G43460">
        <v>0</v>
      </c>
      <c r="H43460">
        <v>0</v>
      </c>
      <c r="I43460">
        <v>0</v>
      </c>
      <c r="J43460">
        <v>1</v>
      </c>
      <c r="K43460">
        <v>1</v>
      </c>
      <c r="L43460">
        <v>0</v>
      </c>
      <c r="M43460">
        <v>0</v>
      </c>
      <c r="N43460">
        <v>1</v>
      </c>
      <c r="O43460">
        <v>0</v>
      </c>
      <c r="P43460">
        <v>0</v>
      </c>
      <c r="Q43460" s="1" t="s">
        <v>782</v>
      </c>
      <c r="R43460">
        <v>1</v>
      </c>
    </row>
    <row r="43461" spans="1:18" x14ac:dyDescent="0.3">
      <c r="A43461">
        <v>51</v>
      </c>
      <c r="B43461">
        <v>0</v>
      </c>
      <c r="C43461">
        <v>167</v>
      </c>
      <c r="D43461" s="1" t="s">
        <v>485</v>
      </c>
      <c r="E43461">
        <v>90</v>
      </c>
      <c r="F43461">
        <v>150</v>
      </c>
      <c r="G43461">
        <v>0</v>
      </c>
      <c r="H43461">
        <v>1</v>
      </c>
      <c r="I43461">
        <v>1</v>
      </c>
      <c r="J43461">
        <v>1</v>
      </c>
      <c r="K43461">
        <v>1</v>
      </c>
      <c r="L43461">
        <v>0</v>
      </c>
      <c r="M43461">
        <v>0</v>
      </c>
      <c r="N43461">
        <v>1</v>
      </c>
      <c r="O43461">
        <v>0</v>
      </c>
      <c r="P43461">
        <v>0</v>
      </c>
      <c r="Q43461" s="1" t="s">
        <v>3082</v>
      </c>
      <c r="R43461">
        <v>0</v>
      </c>
    </row>
    <row r="43462" spans="1:18" x14ac:dyDescent="0.3">
      <c r="A43462">
        <v>52</v>
      </c>
      <c r="B43462">
        <v>0</v>
      </c>
      <c r="C43462">
        <v>162</v>
      </c>
      <c r="D43462" s="1" t="s">
        <v>20</v>
      </c>
      <c r="E43462">
        <v>120</v>
      </c>
      <c r="F43462">
        <v>80</v>
      </c>
      <c r="G43462">
        <v>0</v>
      </c>
      <c r="H43462">
        <v>0</v>
      </c>
      <c r="I43462">
        <v>1</v>
      </c>
      <c r="J43462">
        <v>0</v>
      </c>
      <c r="K43462">
        <v>1</v>
      </c>
      <c r="L43462">
        <v>0</v>
      </c>
      <c r="M43462">
        <v>0</v>
      </c>
      <c r="N43462">
        <v>1</v>
      </c>
      <c r="O43462">
        <v>0</v>
      </c>
      <c r="P43462">
        <v>0</v>
      </c>
      <c r="Q43462" s="1" t="s">
        <v>253</v>
      </c>
      <c r="R43462">
        <v>1</v>
      </c>
    </row>
    <row r="43463" spans="1:18" x14ac:dyDescent="0.3">
      <c r="A43463">
        <v>55</v>
      </c>
      <c r="B43463">
        <v>1</v>
      </c>
      <c r="C43463">
        <v>175</v>
      </c>
      <c r="D43463" s="1" t="s">
        <v>81</v>
      </c>
      <c r="E43463">
        <v>120</v>
      </c>
      <c r="F43463">
        <v>80</v>
      </c>
      <c r="G43463">
        <v>0</v>
      </c>
      <c r="H43463">
        <v>0</v>
      </c>
      <c r="I43463">
        <v>0</v>
      </c>
      <c r="J43463">
        <v>1</v>
      </c>
      <c r="K43463">
        <v>1</v>
      </c>
      <c r="L43463">
        <v>0</v>
      </c>
      <c r="M43463">
        <v>0</v>
      </c>
      <c r="N43463">
        <v>1</v>
      </c>
      <c r="O43463">
        <v>0</v>
      </c>
      <c r="P43463">
        <v>0</v>
      </c>
      <c r="Q43463" s="1" t="s">
        <v>3029</v>
      </c>
      <c r="R43463">
        <v>1</v>
      </c>
    </row>
    <row r="43464" spans="1:18" x14ac:dyDescent="0.3">
      <c r="A43464">
        <v>45</v>
      </c>
      <c r="B43464">
        <v>0</v>
      </c>
      <c r="C43464">
        <v>162</v>
      </c>
      <c r="D43464" s="1" t="s">
        <v>65</v>
      </c>
      <c r="E43464">
        <v>120</v>
      </c>
      <c r="F43464">
        <v>80</v>
      </c>
      <c r="G43464">
        <v>0</v>
      </c>
      <c r="H43464">
        <v>0</v>
      </c>
      <c r="I43464">
        <v>1</v>
      </c>
      <c r="J43464">
        <v>0</v>
      </c>
      <c r="K43464">
        <v>0</v>
      </c>
      <c r="L43464">
        <v>1</v>
      </c>
      <c r="M43464">
        <v>0</v>
      </c>
      <c r="N43464">
        <v>1</v>
      </c>
      <c r="O43464">
        <v>0</v>
      </c>
      <c r="P43464">
        <v>0</v>
      </c>
      <c r="Q43464" s="1" t="s">
        <v>652</v>
      </c>
      <c r="R43464">
        <v>1</v>
      </c>
    </row>
    <row r="43465" spans="1:18" x14ac:dyDescent="0.3">
      <c r="A43465">
        <v>51</v>
      </c>
      <c r="B43465">
        <v>1</v>
      </c>
      <c r="C43465">
        <v>168</v>
      </c>
      <c r="D43465" s="1" t="s">
        <v>84</v>
      </c>
      <c r="E43465">
        <v>100</v>
      </c>
      <c r="F43465">
        <v>80</v>
      </c>
      <c r="G43465">
        <v>1</v>
      </c>
      <c r="H43465">
        <v>0</v>
      </c>
      <c r="I43465">
        <v>1</v>
      </c>
      <c r="J43465">
        <v>0</v>
      </c>
      <c r="K43465">
        <v>1</v>
      </c>
      <c r="L43465">
        <v>0</v>
      </c>
      <c r="M43465">
        <v>0</v>
      </c>
      <c r="N43465">
        <v>1</v>
      </c>
      <c r="O43465">
        <v>0</v>
      </c>
      <c r="P43465">
        <v>0</v>
      </c>
      <c r="Q43465" s="1" t="s">
        <v>428</v>
      </c>
      <c r="R43465">
        <v>0</v>
      </c>
    </row>
    <row r="43466" spans="1:18" x14ac:dyDescent="0.3">
      <c r="A43466">
        <v>48</v>
      </c>
      <c r="B43466">
        <v>1</v>
      </c>
      <c r="C43466">
        <v>175</v>
      </c>
      <c r="D43466" s="1" t="s">
        <v>50</v>
      </c>
      <c r="E43466">
        <v>149</v>
      </c>
      <c r="F43466">
        <v>90</v>
      </c>
      <c r="G43466">
        <v>0</v>
      </c>
      <c r="H43466">
        <v>0</v>
      </c>
      <c r="I43466">
        <v>1</v>
      </c>
      <c r="J43466">
        <v>1</v>
      </c>
      <c r="K43466">
        <v>0</v>
      </c>
      <c r="L43466">
        <v>1</v>
      </c>
      <c r="M43466">
        <v>0</v>
      </c>
      <c r="N43466">
        <v>1</v>
      </c>
      <c r="O43466">
        <v>0</v>
      </c>
      <c r="P43466">
        <v>0</v>
      </c>
      <c r="Q43466" s="1" t="s">
        <v>285</v>
      </c>
      <c r="R43466">
        <v>2</v>
      </c>
    </row>
    <row r="43467" spans="1:18" x14ac:dyDescent="0.3">
      <c r="A43467">
        <v>61</v>
      </c>
      <c r="B43467">
        <v>0</v>
      </c>
      <c r="C43467">
        <v>167</v>
      </c>
      <c r="D43467" s="1" t="s">
        <v>22</v>
      </c>
      <c r="E43467">
        <v>127</v>
      </c>
      <c r="F43467">
        <v>90</v>
      </c>
      <c r="G43467">
        <v>0</v>
      </c>
      <c r="H43467">
        <v>0</v>
      </c>
      <c r="I43467">
        <v>0</v>
      </c>
      <c r="J43467">
        <v>0</v>
      </c>
      <c r="K43467">
        <v>1</v>
      </c>
      <c r="L43467">
        <v>0</v>
      </c>
      <c r="M43467">
        <v>0</v>
      </c>
      <c r="N43467">
        <v>0</v>
      </c>
      <c r="O43467">
        <v>1</v>
      </c>
      <c r="P43467">
        <v>0</v>
      </c>
      <c r="Q43467" s="1" t="s">
        <v>1320</v>
      </c>
      <c r="R43467">
        <v>1</v>
      </c>
    </row>
    <row r="43468" spans="1:18" x14ac:dyDescent="0.3">
      <c r="A43468">
        <v>61</v>
      </c>
      <c r="B43468">
        <v>0</v>
      </c>
      <c r="C43468">
        <v>152</v>
      </c>
      <c r="D43468" s="1" t="s">
        <v>67</v>
      </c>
      <c r="E43468">
        <v>150</v>
      </c>
      <c r="F43468">
        <v>90</v>
      </c>
      <c r="G43468">
        <v>0</v>
      </c>
      <c r="H43468">
        <v>0</v>
      </c>
      <c r="I43468">
        <v>0</v>
      </c>
      <c r="J43468">
        <v>1</v>
      </c>
      <c r="K43468">
        <v>0</v>
      </c>
      <c r="L43468">
        <v>1</v>
      </c>
      <c r="M43468">
        <v>0</v>
      </c>
      <c r="N43468">
        <v>1</v>
      </c>
      <c r="O43468">
        <v>0</v>
      </c>
      <c r="P43468">
        <v>0</v>
      </c>
      <c r="Q43468" s="1" t="s">
        <v>1317</v>
      </c>
      <c r="R43468">
        <v>2</v>
      </c>
    </row>
    <row r="43469" spans="1:18" x14ac:dyDescent="0.3">
      <c r="A43469">
        <v>57</v>
      </c>
      <c r="B43469">
        <v>0</v>
      </c>
      <c r="C43469">
        <v>163</v>
      </c>
      <c r="D43469" s="1" t="s">
        <v>150</v>
      </c>
      <c r="E43469">
        <v>150</v>
      </c>
      <c r="F43469">
        <v>90</v>
      </c>
      <c r="G43469">
        <v>0</v>
      </c>
      <c r="H43469">
        <v>0</v>
      </c>
      <c r="I43469">
        <v>1</v>
      </c>
      <c r="J43469">
        <v>1</v>
      </c>
      <c r="K43469">
        <v>0</v>
      </c>
      <c r="L43469">
        <v>0</v>
      </c>
      <c r="M43469">
        <v>1</v>
      </c>
      <c r="N43469">
        <v>0</v>
      </c>
      <c r="O43469">
        <v>0</v>
      </c>
      <c r="P43469">
        <v>1</v>
      </c>
      <c r="Q43469" s="1" t="s">
        <v>1919</v>
      </c>
      <c r="R43469">
        <v>2</v>
      </c>
    </row>
    <row r="43470" spans="1:18" x14ac:dyDescent="0.3">
      <c r="A43470">
        <v>53</v>
      </c>
      <c r="B43470">
        <v>0</v>
      </c>
      <c r="C43470">
        <v>160</v>
      </c>
      <c r="D43470" s="1" t="s">
        <v>163</v>
      </c>
      <c r="E43470">
        <v>170</v>
      </c>
      <c r="F43470">
        <v>100</v>
      </c>
      <c r="G43470">
        <v>0</v>
      </c>
      <c r="H43470">
        <v>0</v>
      </c>
      <c r="I43470">
        <v>1</v>
      </c>
      <c r="J43470">
        <v>0</v>
      </c>
      <c r="K43470">
        <v>0</v>
      </c>
      <c r="L43470">
        <v>1</v>
      </c>
      <c r="M43470">
        <v>0</v>
      </c>
      <c r="N43470">
        <v>1</v>
      </c>
      <c r="O43470">
        <v>0</v>
      </c>
      <c r="P43470">
        <v>0</v>
      </c>
      <c r="Q43470" s="1" t="s">
        <v>735</v>
      </c>
      <c r="R43470">
        <v>2</v>
      </c>
    </row>
    <row r="43471" spans="1:18" x14ac:dyDescent="0.3">
      <c r="A43471">
        <v>46</v>
      </c>
      <c r="B43471">
        <v>0</v>
      </c>
      <c r="C43471">
        <v>170</v>
      </c>
      <c r="D43471" s="1" t="s">
        <v>386</v>
      </c>
      <c r="E43471">
        <v>140</v>
      </c>
      <c r="F43471">
        <v>80</v>
      </c>
      <c r="G43471">
        <v>0</v>
      </c>
      <c r="H43471">
        <v>0</v>
      </c>
      <c r="I43471">
        <v>1</v>
      </c>
      <c r="J43471">
        <v>1</v>
      </c>
      <c r="K43471">
        <v>1</v>
      </c>
      <c r="L43471">
        <v>0</v>
      </c>
      <c r="M43471">
        <v>0</v>
      </c>
      <c r="N43471">
        <v>1</v>
      </c>
      <c r="O43471">
        <v>0</v>
      </c>
      <c r="P43471">
        <v>0</v>
      </c>
      <c r="Q43471" s="1" t="s">
        <v>634</v>
      </c>
      <c r="R43471">
        <v>2</v>
      </c>
    </row>
    <row r="43472" spans="1:18" x14ac:dyDescent="0.3">
      <c r="A43472">
        <v>42</v>
      </c>
      <c r="B43472">
        <v>1</v>
      </c>
      <c r="C43472">
        <v>165</v>
      </c>
      <c r="D43472" s="1" t="s">
        <v>126</v>
      </c>
      <c r="E43472">
        <v>150</v>
      </c>
      <c r="F43472">
        <v>100</v>
      </c>
      <c r="G43472">
        <v>1</v>
      </c>
      <c r="H43472">
        <v>0</v>
      </c>
      <c r="I43472">
        <v>1</v>
      </c>
      <c r="J43472">
        <v>1</v>
      </c>
      <c r="K43472">
        <v>0</v>
      </c>
      <c r="L43472">
        <v>1</v>
      </c>
      <c r="M43472">
        <v>0</v>
      </c>
      <c r="N43472">
        <v>1</v>
      </c>
      <c r="O43472">
        <v>0</v>
      </c>
      <c r="P43472">
        <v>0</v>
      </c>
      <c r="Q43472" s="1" t="s">
        <v>762</v>
      </c>
      <c r="R43472">
        <v>2</v>
      </c>
    </row>
    <row r="43473" spans="1:18" x14ac:dyDescent="0.3">
      <c r="A43473">
        <v>57</v>
      </c>
      <c r="B43473">
        <v>0</v>
      </c>
      <c r="C43473">
        <v>163</v>
      </c>
      <c r="D43473" s="1" t="s">
        <v>211</v>
      </c>
      <c r="E43473">
        <v>140</v>
      </c>
      <c r="F43473">
        <v>90</v>
      </c>
      <c r="G43473">
        <v>0</v>
      </c>
      <c r="H43473">
        <v>0</v>
      </c>
      <c r="I43473">
        <v>1</v>
      </c>
      <c r="J43473">
        <v>1</v>
      </c>
      <c r="K43473">
        <v>0</v>
      </c>
      <c r="L43473">
        <v>1</v>
      </c>
      <c r="M43473">
        <v>0</v>
      </c>
      <c r="N43473">
        <v>1</v>
      </c>
      <c r="O43473">
        <v>0</v>
      </c>
      <c r="P43473">
        <v>0</v>
      </c>
      <c r="Q43473" s="1" t="s">
        <v>902</v>
      </c>
      <c r="R43473">
        <v>2</v>
      </c>
    </row>
    <row r="43474" spans="1:18" x14ac:dyDescent="0.3">
      <c r="A43474">
        <v>64</v>
      </c>
      <c r="B43474">
        <v>0</v>
      </c>
      <c r="C43474">
        <v>158</v>
      </c>
      <c r="D43474" s="1" t="s">
        <v>45</v>
      </c>
      <c r="E43474">
        <v>140</v>
      </c>
      <c r="F43474">
        <v>90</v>
      </c>
      <c r="G43474">
        <v>0</v>
      </c>
      <c r="H43474">
        <v>0</v>
      </c>
      <c r="I43474">
        <v>1</v>
      </c>
      <c r="J43474">
        <v>1</v>
      </c>
      <c r="K43474">
        <v>1</v>
      </c>
      <c r="L43474">
        <v>0</v>
      </c>
      <c r="M43474">
        <v>0</v>
      </c>
      <c r="N43474">
        <v>1</v>
      </c>
      <c r="O43474">
        <v>0</v>
      </c>
      <c r="P43474">
        <v>0</v>
      </c>
      <c r="Q43474" s="1" t="s">
        <v>46</v>
      </c>
      <c r="R43474">
        <v>2</v>
      </c>
    </row>
    <row r="43475" spans="1:18" x14ac:dyDescent="0.3">
      <c r="A43475">
        <v>51</v>
      </c>
      <c r="B43475">
        <v>1</v>
      </c>
      <c r="C43475">
        <v>170</v>
      </c>
      <c r="D43475" s="1" t="s">
        <v>65</v>
      </c>
      <c r="E43475">
        <v>125</v>
      </c>
      <c r="F43475">
        <v>70</v>
      </c>
      <c r="G43475">
        <v>1</v>
      </c>
      <c r="H43475">
        <v>1</v>
      </c>
      <c r="I43475">
        <v>1</v>
      </c>
      <c r="J43475">
        <v>0</v>
      </c>
      <c r="K43475">
        <v>1</v>
      </c>
      <c r="L43475">
        <v>0</v>
      </c>
      <c r="M43475">
        <v>0</v>
      </c>
      <c r="N43475">
        <v>1</v>
      </c>
      <c r="O43475">
        <v>0</v>
      </c>
      <c r="P43475">
        <v>0</v>
      </c>
      <c r="Q43475" s="1" t="s">
        <v>199</v>
      </c>
      <c r="R43475">
        <v>1</v>
      </c>
    </row>
    <row r="43476" spans="1:18" x14ac:dyDescent="0.3">
      <c r="A43476">
        <v>51</v>
      </c>
      <c r="B43476">
        <v>0</v>
      </c>
      <c r="C43476">
        <v>156</v>
      </c>
      <c r="D43476" s="1" t="s">
        <v>45</v>
      </c>
      <c r="E43476">
        <v>120</v>
      </c>
      <c r="F43476">
        <v>80</v>
      </c>
      <c r="G43476">
        <v>0</v>
      </c>
      <c r="H43476">
        <v>0</v>
      </c>
      <c r="I43476">
        <v>1</v>
      </c>
      <c r="J43476">
        <v>0</v>
      </c>
      <c r="K43476">
        <v>1</v>
      </c>
      <c r="L43476">
        <v>0</v>
      </c>
      <c r="M43476">
        <v>0</v>
      </c>
      <c r="N43476">
        <v>1</v>
      </c>
      <c r="O43476">
        <v>0</v>
      </c>
      <c r="P43476">
        <v>0</v>
      </c>
      <c r="Q43476" s="1" t="s">
        <v>642</v>
      </c>
      <c r="R43476">
        <v>1</v>
      </c>
    </row>
    <row r="43477" spans="1:18" x14ac:dyDescent="0.3">
      <c r="A43477">
        <v>66</v>
      </c>
      <c r="B43477">
        <v>0</v>
      </c>
      <c r="C43477">
        <v>163</v>
      </c>
      <c r="D43477" s="1" t="s">
        <v>92</v>
      </c>
      <c r="E43477">
        <v>120</v>
      </c>
      <c r="F43477">
        <v>80</v>
      </c>
      <c r="G43477">
        <v>0</v>
      </c>
      <c r="H43477">
        <v>0</v>
      </c>
      <c r="I43477">
        <v>0</v>
      </c>
      <c r="J43477">
        <v>1</v>
      </c>
      <c r="K43477">
        <v>1</v>
      </c>
      <c r="L43477">
        <v>0</v>
      </c>
      <c r="M43477">
        <v>0</v>
      </c>
      <c r="N43477">
        <v>1</v>
      </c>
      <c r="O43477">
        <v>0</v>
      </c>
      <c r="P43477">
        <v>0</v>
      </c>
      <c r="Q43477" s="1" t="s">
        <v>663</v>
      </c>
      <c r="R43477">
        <v>1</v>
      </c>
    </row>
    <row r="43478" spans="1:18" x14ac:dyDescent="0.3">
      <c r="A43478">
        <v>51</v>
      </c>
      <c r="B43478">
        <v>0</v>
      </c>
      <c r="C43478">
        <v>160</v>
      </c>
      <c r="D43478" s="1" t="s">
        <v>42</v>
      </c>
      <c r="E43478">
        <v>140</v>
      </c>
      <c r="F43478">
        <v>90</v>
      </c>
      <c r="G43478">
        <v>0</v>
      </c>
      <c r="H43478">
        <v>0</v>
      </c>
      <c r="I43478">
        <v>1</v>
      </c>
      <c r="J43478">
        <v>0</v>
      </c>
      <c r="K43478">
        <v>1</v>
      </c>
      <c r="L43478">
        <v>0</v>
      </c>
      <c r="M43478">
        <v>0</v>
      </c>
      <c r="N43478">
        <v>1</v>
      </c>
      <c r="O43478">
        <v>0</v>
      </c>
      <c r="P43478">
        <v>0</v>
      </c>
      <c r="Q43478" s="1" t="s">
        <v>230</v>
      </c>
      <c r="R43478">
        <v>2</v>
      </c>
    </row>
    <row r="43479" spans="1:18" x14ac:dyDescent="0.3">
      <c r="A43479">
        <v>60</v>
      </c>
      <c r="B43479">
        <v>0</v>
      </c>
      <c r="C43479">
        <v>179</v>
      </c>
      <c r="D43479" s="1" t="s">
        <v>38</v>
      </c>
      <c r="E43479">
        <v>120</v>
      </c>
      <c r="F43479">
        <v>80</v>
      </c>
      <c r="G43479">
        <v>0</v>
      </c>
      <c r="H43479">
        <v>0</v>
      </c>
      <c r="I43479">
        <v>1</v>
      </c>
      <c r="J43479">
        <v>1</v>
      </c>
      <c r="K43479">
        <v>1</v>
      </c>
      <c r="L43479">
        <v>0</v>
      </c>
      <c r="M43479">
        <v>0</v>
      </c>
      <c r="N43479">
        <v>1</v>
      </c>
      <c r="O43479">
        <v>0</v>
      </c>
      <c r="P43479">
        <v>0</v>
      </c>
      <c r="Q43479" s="1" t="s">
        <v>1681</v>
      </c>
      <c r="R43479">
        <v>1</v>
      </c>
    </row>
    <row r="43480" spans="1:18" x14ac:dyDescent="0.3">
      <c r="A43480">
        <v>51</v>
      </c>
      <c r="B43480">
        <v>0</v>
      </c>
      <c r="C43480">
        <v>159</v>
      </c>
      <c r="D43480" s="1" t="s">
        <v>24</v>
      </c>
      <c r="E43480">
        <v>120</v>
      </c>
      <c r="F43480">
        <v>80</v>
      </c>
      <c r="G43480">
        <v>0</v>
      </c>
      <c r="H43480">
        <v>0</v>
      </c>
      <c r="I43480">
        <v>1</v>
      </c>
      <c r="J43480">
        <v>0</v>
      </c>
      <c r="K43480">
        <v>1</v>
      </c>
      <c r="L43480">
        <v>0</v>
      </c>
      <c r="M43480">
        <v>0</v>
      </c>
      <c r="N43480">
        <v>1</v>
      </c>
      <c r="O43480">
        <v>0</v>
      </c>
      <c r="P43480">
        <v>0</v>
      </c>
      <c r="Q43480" s="1" t="s">
        <v>885</v>
      </c>
      <c r="R43480">
        <v>1</v>
      </c>
    </row>
    <row r="43481" spans="1:18" x14ac:dyDescent="0.3">
      <c r="A43481">
        <v>40</v>
      </c>
      <c r="B43481">
        <v>0</v>
      </c>
      <c r="C43481">
        <v>156</v>
      </c>
      <c r="D43481" s="1" t="s">
        <v>50</v>
      </c>
      <c r="E43481">
        <v>130</v>
      </c>
      <c r="F43481">
        <v>80</v>
      </c>
      <c r="G43481">
        <v>0</v>
      </c>
      <c r="H43481">
        <v>0</v>
      </c>
      <c r="I43481">
        <v>1</v>
      </c>
      <c r="J43481">
        <v>0</v>
      </c>
      <c r="K43481">
        <v>1</v>
      </c>
      <c r="L43481">
        <v>0</v>
      </c>
      <c r="M43481">
        <v>0</v>
      </c>
      <c r="N43481">
        <v>1</v>
      </c>
      <c r="O43481">
        <v>0</v>
      </c>
      <c r="P43481">
        <v>0</v>
      </c>
      <c r="Q43481" s="1" t="s">
        <v>145</v>
      </c>
      <c r="R43481">
        <v>2</v>
      </c>
    </row>
    <row r="43482" spans="1:18" x14ac:dyDescent="0.3">
      <c r="A43482">
        <v>51</v>
      </c>
      <c r="B43482">
        <v>0</v>
      </c>
      <c r="C43482">
        <v>165</v>
      </c>
      <c r="D43482" s="1" t="s">
        <v>42</v>
      </c>
      <c r="E43482">
        <v>110</v>
      </c>
      <c r="F43482">
        <v>80</v>
      </c>
      <c r="G43482">
        <v>0</v>
      </c>
      <c r="H43482">
        <v>1</v>
      </c>
      <c r="I43482">
        <v>1</v>
      </c>
      <c r="J43482">
        <v>0</v>
      </c>
      <c r="K43482">
        <v>1</v>
      </c>
      <c r="L43482">
        <v>0</v>
      </c>
      <c r="M43482">
        <v>0</v>
      </c>
      <c r="N43482">
        <v>0</v>
      </c>
      <c r="O43482">
        <v>1</v>
      </c>
      <c r="P43482">
        <v>0</v>
      </c>
      <c r="Q43482" s="1" t="s">
        <v>44</v>
      </c>
      <c r="R43482">
        <v>0</v>
      </c>
    </row>
    <row r="43483" spans="1:18" x14ac:dyDescent="0.3">
      <c r="A43483">
        <v>59</v>
      </c>
      <c r="B43483">
        <v>0</v>
      </c>
      <c r="C43483">
        <v>164</v>
      </c>
      <c r="D43483" s="1" t="s">
        <v>50</v>
      </c>
      <c r="E43483">
        <v>120</v>
      </c>
      <c r="F43483">
        <v>80</v>
      </c>
      <c r="G43483">
        <v>0</v>
      </c>
      <c r="H43483">
        <v>0</v>
      </c>
      <c r="I43483">
        <v>1</v>
      </c>
      <c r="J43483">
        <v>1</v>
      </c>
      <c r="K43483">
        <v>1</v>
      </c>
      <c r="L43483">
        <v>0</v>
      </c>
      <c r="M43483">
        <v>0</v>
      </c>
      <c r="N43483">
        <v>1</v>
      </c>
      <c r="O43483">
        <v>0</v>
      </c>
      <c r="P43483">
        <v>0</v>
      </c>
      <c r="Q43483" s="1" t="s">
        <v>419</v>
      </c>
      <c r="R43483">
        <v>1</v>
      </c>
    </row>
    <row r="43484" spans="1:18" x14ac:dyDescent="0.3">
      <c r="A43484">
        <v>48</v>
      </c>
      <c r="B43484">
        <v>1</v>
      </c>
      <c r="C43484">
        <v>165</v>
      </c>
      <c r="D43484" s="1" t="s">
        <v>65</v>
      </c>
      <c r="E43484">
        <v>120</v>
      </c>
      <c r="F43484">
        <v>8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1</v>
      </c>
      <c r="M43484">
        <v>0</v>
      </c>
      <c r="N43484">
        <v>1</v>
      </c>
      <c r="O43484">
        <v>0</v>
      </c>
      <c r="P43484">
        <v>0</v>
      </c>
      <c r="Q43484" s="1" t="s">
        <v>160</v>
      </c>
      <c r="R43484">
        <v>1</v>
      </c>
    </row>
    <row r="43485" spans="1:18" x14ac:dyDescent="0.3">
      <c r="A43485">
        <v>51</v>
      </c>
      <c r="B43485">
        <v>1</v>
      </c>
      <c r="C43485">
        <v>175</v>
      </c>
      <c r="D43485" s="1" t="s">
        <v>45</v>
      </c>
      <c r="E43485">
        <v>120</v>
      </c>
      <c r="F43485">
        <v>80</v>
      </c>
      <c r="G43485">
        <v>1</v>
      </c>
      <c r="H43485">
        <v>1</v>
      </c>
      <c r="I43485">
        <v>1</v>
      </c>
      <c r="J43485">
        <v>0</v>
      </c>
      <c r="K43485">
        <v>1</v>
      </c>
      <c r="L43485">
        <v>0</v>
      </c>
      <c r="M43485">
        <v>0</v>
      </c>
      <c r="N43485">
        <v>1</v>
      </c>
      <c r="O43485">
        <v>0</v>
      </c>
      <c r="P43485">
        <v>0</v>
      </c>
      <c r="Q43485" s="1" t="s">
        <v>818</v>
      </c>
      <c r="R43485">
        <v>1</v>
      </c>
    </row>
    <row r="43486" spans="1:18" x14ac:dyDescent="0.3">
      <c r="A43486">
        <v>58</v>
      </c>
      <c r="B43486">
        <v>1</v>
      </c>
      <c r="C43486">
        <v>178</v>
      </c>
      <c r="D43486" s="1" t="s">
        <v>60</v>
      </c>
      <c r="E43486">
        <v>140</v>
      </c>
      <c r="F43486">
        <v>80</v>
      </c>
      <c r="G43486">
        <v>0</v>
      </c>
      <c r="H43486">
        <v>0</v>
      </c>
      <c r="I43486">
        <v>1</v>
      </c>
      <c r="J43486">
        <v>1</v>
      </c>
      <c r="K43486">
        <v>1</v>
      </c>
      <c r="L43486">
        <v>0</v>
      </c>
      <c r="M43486">
        <v>0</v>
      </c>
      <c r="N43486">
        <v>1</v>
      </c>
      <c r="O43486">
        <v>0</v>
      </c>
      <c r="P43486">
        <v>0</v>
      </c>
      <c r="Q43486" s="1" t="s">
        <v>992</v>
      </c>
      <c r="R43486">
        <v>2</v>
      </c>
    </row>
    <row r="43487" spans="1:18" x14ac:dyDescent="0.3">
      <c r="A43487">
        <v>55</v>
      </c>
      <c r="B43487">
        <v>0</v>
      </c>
      <c r="C43487">
        <v>161</v>
      </c>
      <c r="D43487" s="1" t="s">
        <v>67</v>
      </c>
      <c r="E43487">
        <v>120</v>
      </c>
      <c r="F43487">
        <v>80</v>
      </c>
      <c r="G43487">
        <v>0</v>
      </c>
      <c r="H43487">
        <v>0</v>
      </c>
      <c r="I43487">
        <v>1</v>
      </c>
      <c r="J43487">
        <v>0</v>
      </c>
      <c r="K43487">
        <v>1</v>
      </c>
      <c r="L43487">
        <v>0</v>
      </c>
      <c r="M43487">
        <v>0</v>
      </c>
      <c r="N43487">
        <v>1</v>
      </c>
      <c r="O43487">
        <v>0</v>
      </c>
      <c r="P43487">
        <v>0</v>
      </c>
      <c r="Q43487" s="1" t="s">
        <v>764</v>
      </c>
      <c r="R43487">
        <v>1</v>
      </c>
    </row>
    <row r="43488" spans="1:18" x14ac:dyDescent="0.3">
      <c r="A43488">
        <v>55</v>
      </c>
      <c r="B43488">
        <v>0</v>
      </c>
      <c r="C43488">
        <v>168</v>
      </c>
      <c r="D43488" s="1" t="s">
        <v>50</v>
      </c>
      <c r="E43488">
        <v>120</v>
      </c>
      <c r="F43488">
        <v>80</v>
      </c>
      <c r="G43488">
        <v>0</v>
      </c>
      <c r="H43488">
        <v>0</v>
      </c>
      <c r="I43488">
        <v>0</v>
      </c>
      <c r="J43488">
        <v>0</v>
      </c>
      <c r="K43488">
        <v>1</v>
      </c>
      <c r="L43488">
        <v>0</v>
      </c>
      <c r="M43488">
        <v>0</v>
      </c>
      <c r="N43488">
        <v>1</v>
      </c>
      <c r="O43488">
        <v>0</v>
      </c>
      <c r="P43488">
        <v>0</v>
      </c>
      <c r="Q43488" s="1" t="s">
        <v>180</v>
      </c>
      <c r="R43488">
        <v>1</v>
      </c>
    </row>
    <row r="43489" spans="1:18" x14ac:dyDescent="0.3">
      <c r="A43489">
        <v>62</v>
      </c>
      <c r="B43489">
        <v>1</v>
      </c>
      <c r="C43489">
        <v>159</v>
      </c>
      <c r="D43489" s="1" t="s">
        <v>22</v>
      </c>
      <c r="E43489">
        <v>120</v>
      </c>
      <c r="F43489">
        <v>80</v>
      </c>
      <c r="G43489">
        <v>0</v>
      </c>
      <c r="H43489">
        <v>0</v>
      </c>
      <c r="I43489">
        <v>0</v>
      </c>
      <c r="J43489">
        <v>1</v>
      </c>
      <c r="K43489">
        <v>0</v>
      </c>
      <c r="L43489">
        <v>1</v>
      </c>
      <c r="M43489">
        <v>0</v>
      </c>
      <c r="N43489">
        <v>0</v>
      </c>
      <c r="O43489">
        <v>1</v>
      </c>
      <c r="P43489">
        <v>0</v>
      </c>
      <c r="Q43489" s="1" t="s">
        <v>320</v>
      </c>
      <c r="R43489">
        <v>1</v>
      </c>
    </row>
    <row r="43490" spans="1:18" x14ac:dyDescent="0.3">
      <c r="A43490">
        <v>55</v>
      </c>
      <c r="B43490">
        <v>0</v>
      </c>
      <c r="C43490">
        <v>168</v>
      </c>
      <c r="D43490" s="1" t="s">
        <v>36</v>
      </c>
      <c r="E43490">
        <v>120</v>
      </c>
      <c r="F43490">
        <v>80</v>
      </c>
      <c r="G43490">
        <v>0</v>
      </c>
      <c r="H43490">
        <v>1</v>
      </c>
      <c r="I43490">
        <v>1</v>
      </c>
      <c r="J43490">
        <v>0</v>
      </c>
      <c r="K43490">
        <v>0</v>
      </c>
      <c r="L43490">
        <v>1</v>
      </c>
      <c r="M43490">
        <v>0</v>
      </c>
      <c r="N43490">
        <v>1</v>
      </c>
      <c r="O43490">
        <v>0</v>
      </c>
      <c r="P43490">
        <v>0</v>
      </c>
      <c r="Q43490" s="1" t="s">
        <v>1175</v>
      </c>
      <c r="R43490">
        <v>1</v>
      </c>
    </row>
    <row r="43491" spans="1:18" x14ac:dyDescent="0.3">
      <c r="A43491">
        <v>59</v>
      </c>
      <c r="B43491">
        <v>0</v>
      </c>
      <c r="C43491">
        <v>170</v>
      </c>
      <c r="D43491" s="1" t="s">
        <v>65</v>
      </c>
      <c r="E43491">
        <v>130</v>
      </c>
      <c r="F43491">
        <v>80</v>
      </c>
      <c r="G43491">
        <v>0</v>
      </c>
      <c r="H43491">
        <v>0</v>
      </c>
      <c r="I43491">
        <v>1</v>
      </c>
      <c r="J43491">
        <v>0</v>
      </c>
      <c r="K43491">
        <v>1</v>
      </c>
      <c r="L43491">
        <v>0</v>
      </c>
      <c r="M43491">
        <v>0</v>
      </c>
      <c r="N43491">
        <v>1</v>
      </c>
      <c r="O43491">
        <v>0</v>
      </c>
      <c r="P43491">
        <v>0</v>
      </c>
      <c r="Q43491" s="1" t="s">
        <v>199</v>
      </c>
      <c r="R43491">
        <v>2</v>
      </c>
    </row>
    <row r="43492" spans="1:18" x14ac:dyDescent="0.3">
      <c r="A43492">
        <v>50</v>
      </c>
      <c r="B43492">
        <v>0</v>
      </c>
      <c r="C43492">
        <v>150</v>
      </c>
      <c r="D43492" s="1" t="s">
        <v>72</v>
      </c>
      <c r="E43492">
        <v>140</v>
      </c>
      <c r="F43492">
        <v>80</v>
      </c>
      <c r="G43492">
        <v>0</v>
      </c>
      <c r="H43492">
        <v>0</v>
      </c>
      <c r="I43492">
        <v>1</v>
      </c>
      <c r="J43492">
        <v>0</v>
      </c>
      <c r="K43492">
        <v>0</v>
      </c>
      <c r="L43492">
        <v>0</v>
      </c>
      <c r="M43492">
        <v>1</v>
      </c>
      <c r="N43492">
        <v>1</v>
      </c>
      <c r="O43492">
        <v>0</v>
      </c>
      <c r="P43492">
        <v>0</v>
      </c>
      <c r="Q43492" s="1" t="s">
        <v>1119</v>
      </c>
      <c r="R43492">
        <v>2</v>
      </c>
    </row>
    <row r="43493" spans="1:18" x14ac:dyDescent="0.3">
      <c r="A43493">
        <v>41</v>
      </c>
      <c r="B43493">
        <v>0</v>
      </c>
      <c r="C43493">
        <v>163</v>
      </c>
      <c r="D43493" s="1" t="s">
        <v>237</v>
      </c>
      <c r="E43493">
        <v>120</v>
      </c>
      <c r="F43493">
        <v>80</v>
      </c>
      <c r="G43493">
        <v>0</v>
      </c>
      <c r="H43493">
        <v>0</v>
      </c>
      <c r="I43493">
        <v>1</v>
      </c>
      <c r="J43493">
        <v>0</v>
      </c>
      <c r="K43493">
        <v>1</v>
      </c>
      <c r="L43493">
        <v>0</v>
      </c>
      <c r="M43493">
        <v>0</v>
      </c>
      <c r="N43493">
        <v>1</v>
      </c>
      <c r="O43493">
        <v>0</v>
      </c>
      <c r="P43493">
        <v>0</v>
      </c>
      <c r="Q43493" s="1" t="s">
        <v>1829</v>
      </c>
      <c r="R43493">
        <v>1</v>
      </c>
    </row>
    <row r="43494" spans="1:18" x14ac:dyDescent="0.3">
      <c r="A43494">
        <v>51</v>
      </c>
      <c r="B43494">
        <v>1</v>
      </c>
      <c r="C43494">
        <v>167</v>
      </c>
      <c r="D43494" s="1" t="s">
        <v>58</v>
      </c>
      <c r="E43494">
        <v>150</v>
      </c>
      <c r="F43494">
        <v>100</v>
      </c>
      <c r="G43494">
        <v>0</v>
      </c>
      <c r="H43494">
        <v>0</v>
      </c>
      <c r="I43494">
        <v>1</v>
      </c>
      <c r="J43494">
        <v>1</v>
      </c>
      <c r="K43494">
        <v>0</v>
      </c>
      <c r="L43494">
        <v>1</v>
      </c>
      <c r="M43494">
        <v>0</v>
      </c>
      <c r="N43494">
        <v>0</v>
      </c>
      <c r="O43494">
        <v>1</v>
      </c>
      <c r="P43494">
        <v>0</v>
      </c>
      <c r="Q43494" s="1" t="s">
        <v>392</v>
      </c>
      <c r="R43494">
        <v>2</v>
      </c>
    </row>
    <row r="43495" spans="1:18" x14ac:dyDescent="0.3">
      <c r="A43495">
        <v>61</v>
      </c>
      <c r="B43495">
        <v>0</v>
      </c>
      <c r="C43495">
        <v>161</v>
      </c>
      <c r="D43495" s="1" t="s">
        <v>67</v>
      </c>
      <c r="E43495">
        <v>120</v>
      </c>
      <c r="F43495">
        <v>90</v>
      </c>
      <c r="G43495">
        <v>0</v>
      </c>
      <c r="H43495">
        <v>0</v>
      </c>
      <c r="I43495">
        <v>1</v>
      </c>
      <c r="J43495">
        <v>1</v>
      </c>
      <c r="K43495">
        <v>1</v>
      </c>
      <c r="L43495">
        <v>0</v>
      </c>
      <c r="M43495">
        <v>0</v>
      </c>
      <c r="N43495">
        <v>1</v>
      </c>
      <c r="O43495">
        <v>0</v>
      </c>
      <c r="P43495">
        <v>0</v>
      </c>
      <c r="Q43495" s="1" t="s">
        <v>764</v>
      </c>
      <c r="R43495">
        <v>1</v>
      </c>
    </row>
    <row r="43496" spans="1:18" x14ac:dyDescent="0.3">
      <c r="A43496">
        <v>54</v>
      </c>
      <c r="B43496">
        <v>1</v>
      </c>
      <c r="C43496">
        <v>168</v>
      </c>
      <c r="D43496" s="1" t="s">
        <v>58</v>
      </c>
      <c r="E43496">
        <v>120</v>
      </c>
      <c r="F43496">
        <v>90</v>
      </c>
      <c r="G43496">
        <v>0</v>
      </c>
      <c r="H43496">
        <v>0</v>
      </c>
      <c r="I43496">
        <v>0</v>
      </c>
      <c r="J43496">
        <v>1</v>
      </c>
      <c r="K43496">
        <v>1</v>
      </c>
      <c r="L43496">
        <v>0</v>
      </c>
      <c r="M43496">
        <v>0</v>
      </c>
      <c r="N43496">
        <v>1</v>
      </c>
      <c r="O43496">
        <v>0</v>
      </c>
      <c r="P43496">
        <v>0</v>
      </c>
      <c r="Q43496" s="1" t="s">
        <v>99</v>
      </c>
      <c r="R43496">
        <v>1</v>
      </c>
    </row>
    <row r="43497" spans="1:18" x14ac:dyDescent="0.3">
      <c r="A43497">
        <v>57</v>
      </c>
      <c r="B43497">
        <v>1</v>
      </c>
      <c r="C43497">
        <v>165</v>
      </c>
      <c r="D43497" s="1" t="s">
        <v>166</v>
      </c>
      <c r="E43497">
        <v>120</v>
      </c>
      <c r="F43497">
        <v>80</v>
      </c>
      <c r="G43497">
        <v>0</v>
      </c>
      <c r="H43497">
        <v>0</v>
      </c>
      <c r="I43497">
        <v>1</v>
      </c>
      <c r="J43497">
        <v>0</v>
      </c>
      <c r="K43497">
        <v>1</v>
      </c>
      <c r="L43497">
        <v>0</v>
      </c>
      <c r="M43497">
        <v>0</v>
      </c>
      <c r="N43497">
        <v>1</v>
      </c>
      <c r="O43497">
        <v>0</v>
      </c>
      <c r="P43497">
        <v>0</v>
      </c>
      <c r="Q43497" s="1" t="s">
        <v>966</v>
      </c>
      <c r="R43497">
        <v>1</v>
      </c>
    </row>
    <row r="43498" spans="1:18" x14ac:dyDescent="0.3">
      <c r="A43498">
        <v>44</v>
      </c>
      <c r="B43498">
        <v>1</v>
      </c>
      <c r="C43498">
        <v>173</v>
      </c>
      <c r="D43498" s="1" t="s">
        <v>34</v>
      </c>
      <c r="E43498">
        <v>130</v>
      </c>
      <c r="F43498">
        <v>90</v>
      </c>
      <c r="G43498">
        <v>0</v>
      </c>
      <c r="H43498">
        <v>0</v>
      </c>
      <c r="I43498">
        <v>0</v>
      </c>
      <c r="J43498">
        <v>1</v>
      </c>
      <c r="K43498">
        <v>1</v>
      </c>
      <c r="L43498">
        <v>0</v>
      </c>
      <c r="M43498">
        <v>0</v>
      </c>
      <c r="N43498">
        <v>1</v>
      </c>
      <c r="O43498">
        <v>0</v>
      </c>
      <c r="P43498">
        <v>0</v>
      </c>
      <c r="Q43498" s="1" t="s">
        <v>567</v>
      </c>
      <c r="R43498">
        <v>2</v>
      </c>
    </row>
    <row r="43499" spans="1:18" x14ac:dyDescent="0.3">
      <c r="A43499">
        <v>47</v>
      </c>
      <c r="B43499">
        <v>0</v>
      </c>
      <c r="C43499">
        <v>164</v>
      </c>
      <c r="D43499" s="1" t="s">
        <v>20</v>
      </c>
      <c r="E43499">
        <v>120</v>
      </c>
      <c r="F43499">
        <v>80</v>
      </c>
      <c r="G43499">
        <v>0</v>
      </c>
      <c r="H43499">
        <v>0</v>
      </c>
      <c r="I43499">
        <v>1</v>
      </c>
      <c r="J43499">
        <v>0</v>
      </c>
      <c r="K43499">
        <v>1</v>
      </c>
      <c r="L43499">
        <v>0</v>
      </c>
      <c r="M43499">
        <v>0</v>
      </c>
      <c r="N43499">
        <v>1</v>
      </c>
      <c r="O43499">
        <v>0</v>
      </c>
      <c r="P43499">
        <v>0</v>
      </c>
      <c r="Q43499" s="1" t="s">
        <v>496</v>
      </c>
      <c r="R43499">
        <v>1</v>
      </c>
    </row>
    <row r="43500" spans="1:18" x14ac:dyDescent="0.3">
      <c r="A43500">
        <v>57</v>
      </c>
      <c r="B43500">
        <v>1</v>
      </c>
      <c r="C43500">
        <v>171</v>
      </c>
      <c r="D43500" s="1" t="s">
        <v>103</v>
      </c>
      <c r="E43500">
        <v>120</v>
      </c>
      <c r="F43500">
        <v>80</v>
      </c>
      <c r="G43500">
        <v>0</v>
      </c>
      <c r="H43500">
        <v>0</v>
      </c>
      <c r="I43500">
        <v>1</v>
      </c>
      <c r="J43500">
        <v>0</v>
      </c>
      <c r="K43500">
        <v>1</v>
      </c>
      <c r="L43500">
        <v>0</v>
      </c>
      <c r="M43500">
        <v>0</v>
      </c>
      <c r="N43500">
        <v>1</v>
      </c>
      <c r="O43500">
        <v>0</v>
      </c>
      <c r="P43500">
        <v>0</v>
      </c>
      <c r="Q43500" s="1" t="s">
        <v>955</v>
      </c>
      <c r="R43500">
        <v>1</v>
      </c>
    </row>
    <row r="43501" spans="1:18" x14ac:dyDescent="0.3">
      <c r="A43501">
        <v>53</v>
      </c>
      <c r="B43501">
        <v>0</v>
      </c>
      <c r="C43501">
        <v>166</v>
      </c>
      <c r="D43501" s="1" t="s">
        <v>42</v>
      </c>
      <c r="E43501">
        <v>100</v>
      </c>
      <c r="F43501">
        <v>70</v>
      </c>
      <c r="G43501">
        <v>0</v>
      </c>
      <c r="H43501">
        <v>0</v>
      </c>
      <c r="I43501">
        <v>0</v>
      </c>
      <c r="J43501">
        <v>0</v>
      </c>
      <c r="K43501">
        <v>1</v>
      </c>
      <c r="L43501">
        <v>0</v>
      </c>
      <c r="M43501">
        <v>0</v>
      </c>
      <c r="N43501">
        <v>1</v>
      </c>
      <c r="O43501">
        <v>0</v>
      </c>
      <c r="P43501">
        <v>0</v>
      </c>
      <c r="Q43501" s="1" t="s">
        <v>553</v>
      </c>
      <c r="R43501">
        <v>0</v>
      </c>
    </row>
    <row r="43502" spans="1:18" x14ac:dyDescent="0.3">
      <c r="A43502">
        <v>53</v>
      </c>
      <c r="B43502">
        <v>0</v>
      </c>
      <c r="C43502">
        <v>168</v>
      </c>
      <c r="D43502" s="1" t="s">
        <v>78</v>
      </c>
      <c r="E43502">
        <v>100</v>
      </c>
      <c r="F43502">
        <v>70</v>
      </c>
      <c r="G43502">
        <v>0</v>
      </c>
      <c r="H43502">
        <v>0</v>
      </c>
      <c r="I43502">
        <v>1</v>
      </c>
      <c r="J43502">
        <v>0</v>
      </c>
      <c r="K43502">
        <v>0</v>
      </c>
      <c r="L43502">
        <v>1</v>
      </c>
      <c r="M43502">
        <v>0</v>
      </c>
      <c r="N43502">
        <v>1</v>
      </c>
      <c r="O43502">
        <v>0</v>
      </c>
      <c r="P43502">
        <v>0</v>
      </c>
      <c r="Q43502" s="1" t="s">
        <v>555</v>
      </c>
      <c r="R43502">
        <v>0</v>
      </c>
    </row>
    <row r="43503" spans="1:18" x14ac:dyDescent="0.3">
      <c r="A43503">
        <v>61</v>
      </c>
      <c r="B43503">
        <v>0</v>
      </c>
      <c r="C43503">
        <v>147</v>
      </c>
      <c r="D43503" s="1" t="s">
        <v>166</v>
      </c>
      <c r="E43503">
        <v>100</v>
      </c>
      <c r="F43503">
        <v>70</v>
      </c>
      <c r="G43503">
        <v>0</v>
      </c>
      <c r="H43503">
        <v>0</v>
      </c>
      <c r="I43503">
        <v>1</v>
      </c>
      <c r="J43503">
        <v>0</v>
      </c>
      <c r="K43503">
        <v>1</v>
      </c>
      <c r="L43503">
        <v>0</v>
      </c>
      <c r="M43503">
        <v>0</v>
      </c>
      <c r="N43503">
        <v>1</v>
      </c>
      <c r="O43503">
        <v>0</v>
      </c>
      <c r="P43503">
        <v>0</v>
      </c>
      <c r="Q43503" s="1" t="s">
        <v>479</v>
      </c>
      <c r="R43503">
        <v>0</v>
      </c>
    </row>
    <row r="43504" spans="1:18" x14ac:dyDescent="0.3">
      <c r="A43504">
        <v>63</v>
      </c>
      <c r="B43504">
        <v>1</v>
      </c>
      <c r="C43504">
        <v>165</v>
      </c>
      <c r="D43504" s="1" t="s">
        <v>20</v>
      </c>
      <c r="E43504">
        <v>140</v>
      </c>
      <c r="F43504">
        <v>90</v>
      </c>
      <c r="G43504">
        <v>0</v>
      </c>
      <c r="H43504">
        <v>0</v>
      </c>
      <c r="I43504">
        <v>0</v>
      </c>
      <c r="J43504">
        <v>1</v>
      </c>
      <c r="K43504">
        <v>0</v>
      </c>
      <c r="L43504">
        <v>1</v>
      </c>
      <c r="M43504">
        <v>0</v>
      </c>
      <c r="N43504">
        <v>1</v>
      </c>
      <c r="O43504">
        <v>0</v>
      </c>
      <c r="P43504">
        <v>0</v>
      </c>
      <c r="Q43504" s="1" t="s">
        <v>359</v>
      </c>
      <c r="R43504">
        <v>2</v>
      </c>
    </row>
    <row r="43505" spans="1:18" x14ac:dyDescent="0.3">
      <c r="A43505">
        <v>42</v>
      </c>
      <c r="B43505">
        <v>1</v>
      </c>
      <c r="C43505">
        <v>175</v>
      </c>
      <c r="D43505" s="1" t="s">
        <v>150</v>
      </c>
      <c r="E43505">
        <v>120</v>
      </c>
      <c r="F43505">
        <v>80</v>
      </c>
      <c r="G43505">
        <v>1</v>
      </c>
      <c r="H43505">
        <v>0</v>
      </c>
      <c r="I43505">
        <v>1</v>
      </c>
      <c r="J43505">
        <v>0</v>
      </c>
      <c r="K43505">
        <v>1</v>
      </c>
      <c r="L43505">
        <v>0</v>
      </c>
      <c r="M43505">
        <v>0</v>
      </c>
      <c r="N43505">
        <v>1</v>
      </c>
      <c r="O43505">
        <v>0</v>
      </c>
      <c r="P43505">
        <v>0</v>
      </c>
      <c r="Q43505" s="1" t="s">
        <v>1961</v>
      </c>
      <c r="R43505">
        <v>1</v>
      </c>
    </row>
    <row r="43506" spans="1:18" x14ac:dyDescent="0.3">
      <c r="A43506">
        <v>55</v>
      </c>
      <c r="B43506">
        <v>0</v>
      </c>
      <c r="C43506">
        <v>169</v>
      </c>
      <c r="D43506" s="1" t="s">
        <v>166</v>
      </c>
      <c r="E43506">
        <v>170</v>
      </c>
      <c r="F43506">
        <v>90</v>
      </c>
      <c r="G43506">
        <v>0</v>
      </c>
      <c r="H43506">
        <v>0</v>
      </c>
      <c r="I43506">
        <v>0</v>
      </c>
      <c r="J43506">
        <v>1</v>
      </c>
      <c r="K43506">
        <v>0</v>
      </c>
      <c r="L43506">
        <v>1</v>
      </c>
      <c r="M43506">
        <v>0</v>
      </c>
      <c r="N43506">
        <v>0</v>
      </c>
      <c r="O43506">
        <v>1</v>
      </c>
      <c r="P43506">
        <v>0</v>
      </c>
      <c r="Q43506" s="1" t="s">
        <v>1538</v>
      </c>
      <c r="R43506">
        <v>2</v>
      </c>
    </row>
    <row r="43507" spans="1:18" x14ac:dyDescent="0.3">
      <c r="A43507">
        <v>50</v>
      </c>
      <c r="B43507">
        <v>0</v>
      </c>
      <c r="C43507">
        <v>159</v>
      </c>
      <c r="D43507" s="1" t="s">
        <v>146</v>
      </c>
      <c r="E43507">
        <v>120</v>
      </c>
      <c r="F43507">
        <v>80</v>
      </c>
      <c r="G43507">
        <v>0</v>
      </c>
      <c r="H43507">
        <v>0</v>
      </c>
      <c r="I43507">
        <v>1</v>
      </c>
      <c r="J43507">
        <v>1</v>
      </c>
      <c r="K43507">
        <v>0</v>
      </c>
      <c r="L43507">
        <v>1</v>
      </c>
      <c r="M43507">
        <v>0</v>
      </c>
      <c r="N43507">
        <v>0</v>
      </c>
      <c r="O43507">
        <v>1</v>
      </c>
      <c r="P43507">
        <v>0</v>
      </c>
      <c r="Q43507" s="1" t="s">
        <v>2394</v>
      </c>
      <c r="R43507">
        <v>1</v>
      </c>
    </row>
    <row r="43508" spans="1:18" x14ac:dyDescent="0.3">
      <c r="A43508">
        <v>52</v>
      </c>
      <c r="B43508">
        <v>0</v>
      </c>
      <c r="C43508">
        <v>156</v>
      </c>
      <c r="D43508" s="1" t="s">
        <v>50</v>
      </c>
      <c r="E43508">
        <v>160</v>
      </c>
      <c r="F43508">
        <v>90</v>
      </c>
      <c r="G43508">
        <v>0</v>
      </c>
      <c r="H43508">
        <v>0</v>
      </c>
      <c r="I43508">
        <v>1</v>
      </c>
      <c r="J43508">
        <v>1</v>
      </c>
      <c r="K43508">
        <v>0</v>
      </c>
      <c r="L43508">
        <v>0</v>
      </c>
      <c r="M43508">
        <v>1</v>
      </c>
      <c r="N43508">
        <v>0</v>
      </c>
      <c r="O43508">
        <v>0</v>
      </c>
      <c r="P43508">
        <v>1</v>
      </c>
      <c r="Q43508" s="1" t="s">
        <v>145</v>
      </c>
      <c r="R43508">
        <v>2</v>
      </c>
    </row>
    <row r="43509" spans="1:18" x14ac:dyDescent="0.3">
      <c r="A43509">
        <v>61</v>
      </c>
      <c r="B43509">
        <v>0</v>
      </c>
      <c r="C43509">
        <v>170</v>
      </c>
      <c r="D43509" s="1" t="s">
        <v>65</v>
      </c>
      <c r="E43509">
        <v>120</v>
      </c>
      <c r="F43509">
        <v>80</v>
      </c>
      <c r="G43509">
        <v>0</v>
      </c>
      <c r="H43509">
        <v>0</v>
      </c>
      <c r="I43509">
        <v>1</v>
      </c>
      <c r="J43509">
        <v>0</v>
      </c>
      <c r="K43509">
        <v>0</v>
      </c>
      <c r="L43509">
        <v>1</v>
      </c>
      <c r="M43509">
        <v>0</v>
      </c>
      <c r="N43509">
        <v>0</v>
      </c>
      <c r="O43509">
        <v>1</v>
      </c>
      <c r="P43509">
        <v>0</v>
      </c>
      <c r="Q43509" s="1" t="s">
        <v>199</v>
      </c>
      <c r="R43509">
        <v>1</v>
      </c>
    </row>
    <row r="43510" spans="1:18" x14ac:dyDescent="0.3">
      <c r="A43510">
        <v>48</v>
      </c>
      <c r="B43510">
        <v>0</v>
      </c>
      <c r="C43510">
        <v>169</v>
      </c>
      <c r="D43510" s="1" t="s">
        <v>92</v>
      </c>
      <c r="E43510">
        <v>120</v>
      </c>
      <c r="F43510">
        <v>80</v>
      </c>
      <c r="G43510">
        <v>0</v>
      </c>
      <c r="H43510">
        <v>0</v>
      </c>
      <c r="I43510">
        <v>1</v>
      </c>
      <c r="J43510">
        <v>0</v>
      </c>
      <c r="K43510">
        <v>0</v>
      </c>
      <c r="L43510">
        <v>0</v>
      </c>
      <c r="M43510">
        <v>1</v>
      </c>
      <c r="N43510">
        <v>0</v>
      </c>
      <c r="O43510">
        <v>0</v>
      </c>
      <c r="P43510">
        <v>1</v>
      </c>
      <c r="Q43510" s="1" t="s">
        <v>1283</v>
      </c>
      <c r="R43510">
        <v>1</v>
      </c>
    </row>
    <row r="43511" spans="1:18" x14ac:dyDescent="0.3">
      <c r="A43511">
        <v>43</v>
      </c>
      <c r="B43511">
        <v>0</v>
      </c>
      <c r="C43511">
        <v>155</v>
      </c>
      <c r="D43511" s="1" t="s">
        <v>22</v>
      </c>
      <c r="E43511">
        <v>110</v>
      </c>
      <c r="F43511">
        <v>70</v>
      </c>
      <c r="G43511">
        <v>0</v>
      </c>
      <c r="H43511">
        <v>0</v>
      </c>
      <c r="I43511">
        <v>0</v>
      </c>
      <c r="J43511">
        <v>0</v>
      </c>
      <c r="K43511">
        <v>1</v>
      </c>
      <c r="L43511">
        <v>0</v>
      </c>
      <c r="M43511">
        <v>0</v>
      </c>
      <c r="N43511">
        <v>1</v>
      </c>
      <c r="O43511">
        <v>0</v>
      </c>
      <c r="P43511">
        <v>0</v>
      </c>
      <c r="Q43511" s="1" t="s">
        <v>1001</v>
      </c>
      <c r="R43511">
        <v>0</v>
      </c>
    </row>
    <row r="43512" spans="1:18" x14ac:dyDescent="0.3">
      <c r="A43512">
        <v>55</v>
      </c>
      <c r="B43512">
        <v>0</v>
      </c>
      <c r="C43512">
        <v>165</v>
      </c>
      <c r="D43512" s="1" t="s">
        <v>81</v>
      </c>
      <c r="E43512">
        <v>120</v>
      </c>
      <c r="F43512">
        <v>80</v>
      </c>
      <c r="G43512">
        <v>0</v>
      </c>
      <c r="H43512">
        <v>0</v>
      </c>
      <c r="I43512">
        <v>1</v>
      </c>
      <c r="J43512">
        <v>1</v>
      </c>
      <c r="K43512">
        <v>0</v>
      </c>
      <c r="L43512">
        <v>0</v>
      </c>
      <c r="M43512">
        <v>1</v>
      </c>
      <c r="N43512">
        <v>1</v>
      </c>
      <c r="O43512">
        <v>0</v>
      </c>
      <c r="P43512">
        <v>0</v>
      </c>
      <c r="Q43512" s="1" t="s">
        <v>208</v>
      </c>
      <c r="R43512">
        <v>1</v>
      </c>
    </row>
    <row r="43513" spans="1:18" x14ac:dyDescent="0.3">
      <c r="A43513">
        <v>61</v>
      </c>
      <c r="B43513">
        <v>0</v>
      </c>
      <c r="C43513">
        <v>151</v>
      </c>
      <c r="D43513" s="1" t="s">
        <v>2253</v>
      </c>
      <c r="E43513">
        <v>100</v>
      </c>
      <c r="F43513">
        <v>70</v>
      </c>
      <c r="G43513">
        <v>0</v>
      </c>
      <c r="H43513">
        <v>0</v>
      </c>
      <c r="I43513">
        <v>1</v>
      </c>
      <c r="J43513">
        <v>1</v>
      </c>
      <c r="K43513">
        <v>1</v>
      </c>
      <c r="L43513">
        <v>0</v>
      </c>
      <c r="M43513">
        <v>0</v>
      </c>
      <c r="N43513">
        <v>1</v>
      </c>
      <c r="O43513">
        <v>0</v>
      </c>
      <c r="P43513">
        <v>0</v>
      </c>
      <c r="Q43513" s="1" t="s">
        <v>3544</v>
      </c>
      <c r="R43513">
        <v>0</v>
      </c>
    </row>
    <row r="43514" spans="1:18" x14ac:dyDescent="0.3">
      <c r="A43514">
        <v>48</v>
      </c>
      <c r="B43514">
        <v>0</v>
      </c>
      <c r="C43514">
        <v>150</v>
      </c>
      <c r="D43514" s="1" t="s">
        <v>92</v>
      </c>
      <c r="E43514">
        <v>110</v>
      </c>
      <c r="F43514">
        <v>70</v>
      </c>
      <c r="G43514">
        <v>0</v>
      </c>
      <c r="H43514">
        <v>0</v>
      </c>
      <c r="I43514">
        <v>1</v>
      </c>
      <c r="J43514">
        <v>0</v>
      </c>
      <c r="K43514">
        <v>1</v>
      </c>
      <c r="L43514">
        <v>0</v>
      </c>
      <c r="M43514">
        <v>0</v>
      </c>
      <c r="N43514">
        <v>1</v>
      </c>
      <c r="O43514">
        <v>0</v>
      </c>
      <c r="P43514">
        <v>0</v>
      </c>
      <c r="Q43514" s="1" t="s">
        <v>647</v>
      </c>
      <c r="R43514">
        <v>0</v>
      </c>
    </row>
    <row r="43515" spans="1:18" x14ac:dyDescent="0.3">
      <c r="A43515">
        <v>49</v>
      </c>
      <c r="B43515">
        <v>1</v>
      </c>
      <c r="C43515">
        <v>169</v>
      </c>
      <c r="D43515" s="1" t="s">
        <v>103</v>
      </c>
      <c r="E43515">
        <v>140</v>
      </c>
      <c r="F43515">
        <v>80</v>
      </c>
      <c r="G43515">
        <v>0</v>
      </c>
      <c r="H43515">
        <v>0</v>
      </c>
      <c r="I43515">
        <v>1</v>
      </c>
      <c r="J43515">
        <v>1</v>
      </c>
      <c r="K43515">
        <v>0</v>
      </c>
      <c r="L43515">
        <v>1</v>
      </c>
      <c r="M43515">
        <v>0</v>
      </c>
      <c r="N43515">
        <v>1</v>
      </c>
      <c r="O43515">
        <v>0</v>
      </c>
      <c r="P43515">
        <v>0</v>
      </c>
      <c r="Q43515" s="1" t="s">
        <v>104</v>
      </c>
      <c r="R43515">
        <v>2</v>
      </c>
    </row>
    <row r="43516" spans="1:18" x14ac:dyDescent="0.3">
      <c r="A43516">
        <v>53</v>
      </c>
      <c r="B43516">
        <v>0</v>
      </c>
      <c r="C43516">
        <v>169</v>
      </c>
      <c r="D43516" s="1" t="s">
        <v>328</v>
      </c>
      <c r="E43516">
        <v>110</v>
      </c>
      <c r="F43516">
        <v>80</v>
      </c>
      <c r="G43516">
        <v>0</v>
      </c>
      <c r="H43516">
        <v>0</v>
      </c>
      <c r="I43516">
        <v>0</v>
      </c>
      <c r="J43516">
        <v>1</v>
      </c>
      <c r="K43516">
        <v>1</v>
      </c>
      <c r="L43516">
        <v>0</v>
      </c>
      <c r="M43516">
        <v>0</v>
      </c>
      <c r="N43516">
        <v>1</v>
      </c>
      <c r="O43516">
        <v>0</v>
      </c>
      <c r="P43516">
        <v>0</v>
      </c>
      <c r="Q43516" s="1" t="s">
        <v>984</v>
      </c>
      <c r="R43516">
        <v>0</v>
      </c>
    </row>
    <row r="43517" spans="1:18" x14ac:dyDescent="0.3">
      <c r="A43517">
        <v>55</v>
      </c>
      <c r="B43517">
        <v>0</v>
      </c>
      <c r="C43517">
        <v>160</v>
      </c>
      <c r="D43517" s="1" t="s">
        <v>65</v>
      </c>
      <c r="E43517">
        <v>120</v>
      </c>
      <c r="F43517">
        <v>80</v>
      </c>
      <c r="G43517">
        <v>0</v>
      </c>
      <c r="H43517">
        <v>0</v>
      </c>
      <c r="I43517">
        <v>1</v>
      </c>
      <c r="J43517">
        <v>1</v>
      </c>
      <c r="K43517">
        <v>1</v>
      </c>
      <c r="L43517">
        <v>0</v>
      </c>
      <c r="M43517">
        <v>0</v>
      </c>
      <c r="N43517">
        <v>1</v>
      </c>
      <c r="O43517">
        <v>0</v>
      </c>
      <c r="P43517">
        <v>0</v>
      </c>
      <c r="Q43517" s="1" t="s">
        <v>673</v>
      </c>
      <c r="R43517">
        <v>1</v>
      </c>
    </row>
    <row r="43518" spans="1:18" x14ac:dyDescent="0.3">
      <c r="A43518">
        <v>58</v>
      </c>
      <c r="B43518">
        <v>0</v>
      </c>
      <c r="C43518">
        <v>165</v>
      </c>
      <c r="D43518" s="1" t="s">
        <v>50</v>
      </c>
      <c r="E43518">
        <v>140</v>
      </c>
      <c r="F43518">
        <v>90</v>
      </c>
      <c r="G43518">
        <v>0</v>
      </c>
      <c r="H43518">
        <v>0</v>
      </c>
      <c r="I43518">
        <v>1</v>
      </c>
      <c r="J43518">
        <v>1</v>
      </c>
      <c r="K43518">
        <v>1</v>
      </c>
      <c r="L43518">
        <v>0</v>
      </c>
      <c r="M43518">
        <v>0</v>
      </c>
      <c r="N43518">
        <v>0</v>
      </c>
      <c r="O43518">
        <v>1</v>
      </c>
      <c r="P43518">
        <v>0</v>
      </c>
      <c r="Q43518" s="1" t="s">
        <v>118</v>
      </c>
      <c r="R43518">
        <v>2</v>
      </c>
    </row>
    <row r="43519" spans="1:18" x14ac:dyDescent="0.3">
      <c r="A43519">
        <v>41</v>
      </c>
      <c r="B43519">
        <v>1</v>
      </c>
      <c r="C43519">
        <v>168</v>
      </c>
      <c r="D43519" s="1" t="s">
        <v>84</v>
      </c>
      <c r="E43519">
        <v>120</v>
      </c>
      <c r="F43519">
        <v>80</v>
      </c>
      <c r="G43519">
        <v>0</v>
      </c>
      <c r="H43519">
        <v>0</v>
      </c>
      <c r="I43519">
        <v>0</v>
      </c>
      <c r="J43519">
        <v>0</v>
      </c>
      <c r="K43519">
        <v>1</v>
      </c>
      <c r="L43519">
        <v>0</v>
      </c>
      <c r="M43519">
        <v>0</v>
      </c>
      <c r="N43519">
        <v>1</v>
      </c>
      <c r="O43519">
        <v>0</v>
      </c>
      <c r="P43519">
        <v>0</v>
      </c>
      <c r="Q43519" s="1" t="s">
        <v>428</v>
      </c>
      <c r="R43519">
        <v>1</v>
      </c>
    </row>
    <row r="43520" spans="1:18" x14ac:dyDescent="0.3">
      <c r="A43520">
        <v>59</v>
      </c>
      <c r="B43520">
        <v>0</v>
      </c>
      <c r="C43520">
        <v>160</v>
      </c>
      <c r="D43520" s="1" t="s">
        <v>108</v>
      </c>
      <c r="E43520">
        <v>120</v>
      </c>
      <c r="F43520">
        <v>70</v>
      </c>
      <c r="G43520">
        <v>0</v>
      </c>
      <c r="H43520">
        <v>0</v>
      </c>
      <c r="I43520">
        <v>1</v>
      </c>
      <c r="J43520">
        <v>0</v>
      </c>
      <c r="K43520">
        <v>1</v>
      </c>
      <c r="L43520">
        <v>0</v>
      </c>
      <c r="M43520">
        <v>0</v>
      </c>
      <c r="N43520">
        <v>1</v>
      </c>
      <c r="O43520">
        <v>0</v>
      </c>
      <c r="P43520">
        <v>0</v>
      </c>
      <c r="Q43520" s="1" t="s">
        <v>696</v>
      </c>
      <c r="R43520">
        <v>1</v>
      </c>
    </row>
    <row r="43521" spans="1:18" x14ac:dyDescent="0.3">
      <c r="A43521">
        <v>65</v>
      </c>
      <c r="B43521">
        <v>0</v>
      </c>
      <c r="C43521">
        <v>151</v>
      </c>
      <c r="D43521" s="1" t="s">
        <v>20</v>
      </c>
      <c r="E43521">
        <v>120</v>
      </c>
      <c r="F43521">
        <v>80</v>
      </c>
      <c r="G43521">
        <v>0</v>
      </c>
      <c r="H43521">
        <v>0</v>
      </c>
      <c r="I43521">
        <v>1</v>
      </c>
      <c r="J43521">
        <v>0</v>
      </c>
      <c r="K43521">
        <v>1</v>
      </c>
      <c r="L43521">
        <v>0</v>
      </c>
      <c r="M43521">
        <v>0</v>
      </c>
      <c r="N43521">
        <v>1</v>
      </c>
      <c r="O43521">
        <v>0</v>
      </c>
      <c r="P43521">
        <v>0</v>
      </c>
      <c r="Q43521" s="1" t="s">
        <v>853</v>
      </c>
      <c r="R43521">
        <v>1</v>
      </c>
    </row>
    <row r="43522" spans="1:18" x14ac:dyDescent="0.3">
      <c r="A43522">
        <v>48</v>
      </c>
      <c r="B43522">
        <v>0</v>
      </c>
      <c r="C43522">
        <v>160</v>
      </c>
      <c r="D43522" s="1" t="s">
        <v>20</v>
      </c>
      <c r="E43522">
        <v>120</v>
      </c>
      <c r="F43522">
        <v>80</v>
      </c>
      <c r="G43522">
        <v>0</v>
      </c>
      <c r="H43522">
        <v>1</v>
      </c>
      <c r="I43522">
        <v>0</v>
      </c>
      <c r="J43522">
        <v>0</v>
      </c>
      <c r="K43522">
        <v>1</v>
      </c>
      <c r="L43522">
        <v>0</v>
      </c>
      <c r="M43522">
        <v>0</v>
      </c>
      <c r="N43522">
        <v>1</v>
      </c>
      <c r="O43522">
        <v>0</v>
      </c>
      <c r="P43522">
        <v>0</v>
      </c>
      <c r="Q43522" s="1" t="s">
        <v>444</v>
      </c>
      <c r="R43522">
        <v>1</v>
      </c>
    </row>
    <row r="43523" spans="1:18" x14ac:dyDescent="0.3">
      <c r="A43523">
        <v>51</v>
      </c>
      <c r="B43523">
        <v>1</v>
      </c>
      <c r="C43523">
        <v>171</v>
      </c>
      <c r="D43523" s="1" t="s">
        <v>72</v>
      </c>
      <c r="E43523">
        <v>130</v>
      </c>
      <c r="F43523">
        <v>90</v>
      </c>
      <c r="G43523">
        <v>0</v>
      </c>
      <c r="H43523">
        <v>0</v>
      </c>
      <c r="I43523">
        <v>1</v>
      </c>
      <c r="J43523">
        <v>0</v>
      </c>
      <c r="K43523">
        <v>0</v>
      </c>
      <c r="L43523">
        <v>0</v>
      </c>
      <c r="M43523">
        <v>1</v>
      </c>
      <c r="N43523">
        <v>1</v>
      </c>
      <c r="O43523">
        <v>0</v>
      </c>
      <c r="P43523">
        <v>0</v>
      </c>
      <c r="Q43523" s="1" t="s">
        <v>344</v>
      </c>
      <c r="R43523">
        <v>2</v>
      </c>
    </row>
    <row r="43524" spans="1:18" x14ac:dyDescent="0.3">
      <c r="A43524">
        <v>46</v>
      </c>
      <c r="B43524">
        <v>0</v>
      </c>
      <c r="C43524">
        <v>167</v>
      </c>
      <c r="D43524" s="1" t="s">
        <v>65</v>
      </c>
      <c r="E43524">
        <v>120</v>
      </c>
      <c r="F43524">
        <v>80</v>
      </c>
      <c r="G43524">
        <v>0</v>
      </c>
      <c r="H43524">
        <v>0</v>
      </c>
      <c r="I43524">
        <v>1</v>
      </c>
      <c r="J43524">
        <v>0</v>
      </c>
      <c r="K43524">
        <v>1</v>
      </c>
      <c r="L43524">
        <v>0</v>
      </c>
      <c r="M43524">
        <v>0</v>
      </c>
      <c r="N43524">
        <v>1</v>
      </c>
      <c r="O43524">
        <v>0</v>
      </c>
      <c r="P43524">
        <v>0</v>
      </c>
      <c r="Q43524" s="1" t="s">
        <v>605</v>
      </c>
      <c r="R43524">
        <v>1</v>
      </c>
    </row>
    <row r="43525" spans="1:18" x14ac:dyDescent="0.3">
      <c r="A43525">
        <v>64</v>
      </c>
      <c r="B43525">
        <v>0</v>
      </c>
      <c r="C43525">
        <v>150</v>
      </c>
      <c r="D43525" s="1" t="s">
        <v>42</v>
      </c>
      <c r="E43525">
        <v>110</v>
      </c>
      <c r="F43525">
        <v>70</v>
      </c>
      <c r="G43525">
        <v>0</v>
      </c>
      <c r="H43525">
        <v>0</v>
      </c>
      <c r="I43525">
        <v>1</v>
      </c>
      <c r="J43525">
        <v>1</v>
      </c>
      <c r="K43525">
        <v>1</v>
      </c>
      <c r="L43525">
        <v>0</v>
      </c>
      <c r="M43525">
        <v>0</v>
      </c>
      <c r="N43525">
        <v>1</v>
      </c>
      <c r="O43525">
        <v>0</v>
      </c>
      <c r="P43525">
        <v>0</v>
      </c>
      <c r="Q43525" s="1" t="s">
        <v>881</v>
      </c>
      <c r="R43525">
        <v>0</v>
      </c>
    </row>
    <row r="43526" spans="1:18" x14ac:dyDescent="0.3">
      <c r="A43526">
        <v>51</v>
      </c>
      <c r="B43526">
        <v>0</v>
      </c>
      <c r="C43526">
        <v>164</v>
      </c>
      <c r="D43526" s="1" t="s">
        <v>166</v>
      </c>
      <c r="E43526">
        <v>140</v>
      </c>
      <c r="F43526">
        <v>80</v>
      </c>
      <c r="G43526">
        <v>0</v>
      </c>
      <c r="H43526">
        <v>0</v>
      </c>
      <c r="I43526">
        <v>1</v>
      </c>
      <c r="J43526">
        <v>1</v>
      </c>
      <c r="K43526">
        <v>0</v>
      </c>
      <c r="L43526">
        <v>1</v>
      </c>
      <c r="M43526">
        <v>0</v>
      </c>
      <c r="N43526">
        <v>1</v>
      </c>
      <c r="O43526">
        <v>0</v>
      </c>
      <c r="P43526">
        <v>0</v>
      </c>
      <c r="Q43526" s="1" t="s">
        <v>597</v>
      </c>
      <c r="R43526">
        <v>2</v>
      </c>
    </row>
    <row r="43527" spans="1:18" x14ac:dyDescent="0.3">
      <c r="A43527">
        <v>53</v>
      </c>
      <c r="B43527">
        <v>0</v>
      </c>
      <c r="C43527">
        <v>175</v>
      </c>
      <c r="D43527" s="1" t="s">
        <v>84</v>
      </c>
      <c r="E43527">
        <v>120</v>
      </c>
      <c r="F43527">
        <v>80</v>
      </c>
      <c r="G43527">
        <v>0</v>
      </c>
      <c r="H43527">
        <v>0</v>
      </c>
      <c r="I43527">
        <v>0</v>
      </c>
      <c r="J43527">
        <v>0</v>
      </c>
      <c r="K43527">
        <v>1</v>
      </c>
      <c r="L43527">
        <v>0</v>
      </c>
      <c r="M43527">
        <v>0</v>
      </c>
      <c r="N43527">
        <v>1</v>
      </c>
      <c r="O43527">
        <v>0</v>
      </c>
      <c r="P43527">
        <v>0</v>
      </c>
      <c r="Q43527" s="1" t="s">
        <v>100</v>
      </c>
      <c r="R43527">
        <v>1</v>
      </c>
    </row>
    <row r="43528" spans="1:18" x14ac:dyDescent="0.3">
      <c r="A43528">
        <v>49</v>
      </c>
      <c r="B43528">
        <v>0</v>
      </c>
      <c r="C43528">
        <v>169</v>
      </c>
      <c r="D43528" s="1" t="s">
        <v>65</v>
      </c>
      <c r="E43528">
        <v>140</v>
      </c>
      <c r="F43528">
        <v>90</v>
      </c>
      <c r="G43528">
        <v>0</v>
      </c>
      <c r="H43528">
        <v>0</v>
      </c>
      <c r="I43528">
        <v>1</v>
      </c>
      <c r="J43528">
        <v>1</v>
      </c>
      <c r="K43528">
        <v>0</v>
      </c>
      <c r="L43528">
        <v>1</v>
      </c>
      <c r="M43528">
        <v>0</v>
      </c>
      <c r="N43528">
        <v>1</v>
      </c>
      <c r="O43528">
        <v>0</v>
      </c>
      <c r="P43528">
        <v>0</v>
      </c>
      <c r="Q43528" s="1" t="s">
        <v>284</v>
      </c>
      <c r="R43528">
        <v>2</v>
      </c>
    </row>
    <row r="43529" spans="1:18" x14ac:dyDescent="0.3">
      <c r="A43529">
        <v>49</v>
      </c>
      <c r="B43529">
        <v>1</v>
      </c>
      <c r="C43529">
        <v>170</v>
      </c>
      <c r="D43529" s="1" t="s">
        <v>36</v>
      </c>
      <c r="E43529">
        <v>100</v>
      </c>
      <c r="F43529">
        <v>70</v>
      </c>
      <c r="G43529">
        <v>0</v>
      </c>
      <c r="H43529">
        <v>0</v>
      </c>
      <c r="I43529">
        <v>1</v>
      </c>
      <c r="J43529">
        <v>0</v>
      </c>
      <c r="K43529">
        <v>1</v>
      </c>
      <c r="L43529">
        <v>0</v>
      </c>
      <c r="M43529">
        <v>0</v>
      </c>
      <c r="N43529">
        <v>1</v>
      </c>
      <c r="O43529">
        <v>0</v>
      </c>
      <c r="P43529">
        <v>0</v>
      </c>
      <c r="Q43529" s="1" t="s">
        <v>614</v>
      </c>
      <c r="R43529">
        <v>0</v>
      </c>
    </row>
    <row r="43530" spans="1:18" x14ac:dyDescent="0.3">
      <c r="A43530">
        <v>63</v>
      </c>
      <c r="B43530">
        <v>1</v>
      </c>
      <c r="C43530">
        <v>161</v>
      </c>
      <c r="D43530" s="1" t="s">
        <v>106</v>
      </c>
      <c r="E43530">
        <v>140</v>
      </c>
      <c r="F43530">
        <v>80</v>
      </c>
      <c r="G43530">
        <v>0</v>
      </c>
      <c r="H43530">
        <v>0</v>
      </c>
      <c r="I43530">
        <v>1</v>
      </c>
      <c r="J43530">
        <v>0</v>
      </c>
      <c r="K43530">
        <v>1</v>
      </c>
      <c r="L43530">
        <v>0</v>
      </c>
      <c r="M43530">
        <v>0</v>
      </c>
      <c r="N43530">
        <v>0</v>
      </c>
      <c r="O43530">
        <v>1</v>
      </c>
      <c r="P43530">
        <v>0</v>
      </c>
      <c r="Q43530" s="1" t="s">
        <v>1471</v>
      </c>
      <c r="R43530">
        <v>2</v>
      </c>
    </row>
    <row r="43531" spans="1:18" x14ac:dyDescent="0.3">
      <c r="A43531">
        <v>59</v>
      </c>
      <c r="B43531">
        <v>1</v>
      </c>
      <c r="C43531">
        <v>172</v>
      </c>
      <c r="D43531" s="1" t="s">
        <v>84</v>
      </c>
      <c r="E43531">
        <v>130</v>
      </c>
      <c r="F43531">
        <v>90</v>
      </c>
      <c r="G43531">
        <v>0</v>
      </c>
      <c r="H43531">
        <v>0</v>
      </c>
      <c r="I43531">
        <v>1</v>
      </c>
      <c r="J43531">
        <v>0</v>
      </c>
      <c r="K43531">
        <v>1</v>
      </c>
      <c r="L43531">
        <v>0</v>
      </c>
      <c r="M43531">
        <v>0</v>
      </c>
      <c r="N43531">
        <v>0</v>
      </c>
      <c r="O43531">
        <v>0</v>
      </c>
      <c r="P43531">
        <v>1</v>
      </c>
      <c r="Q43531" s="1" t="s">
        <v>583</v>
      </c>
      <c r="R43531">
        <v>2</v>
      </c>
    </row>
    <row r="43532" spans="1:18" x14ac:dyDescent="0.3">
      <c r="A43532">
        <v>58</v>
      </c>
      <c r="B43532">
        <v>1</v>
      </c>
      <c r="C43532">
        <v>175</v>
      </c>
      <c r="D43532" s="1" t="s">
        <v>123</v>
      </c>
      <c r="E43532">
        <v>150</v>
      </c>
      <c r="F43532">
        <v>90</v>
      </c>
      <c r="G43532">
        <v>0</v>
      </c>
      <c r="H43532">
        <v>0</v>
      </c>
      <c r="I43532">
        <v>1</v>
      </c>
      <c r="J43532">
        <v>0</v>
      </c>
      <c r="K43532">
        <v>1</v>
      </c>
      <c r="L43532">
        <v>0</v>
      </c>
      <c r="M43532">
        <v>0</v>
      </c>
      <c r="N43532">
        <v>0</v>
      </c>
      <c r="O43532">
        <v>0</v>
      </c>
      <c r="P43532">
        <v>1</v>
      </c>
      <c r="Q43532" s="1" t="s">
        <v>1590</v>
      </c>
      <c r="R43532">
        <v>2</v>
      </c>
    </row>
    <row r="43533" spans="1:18" x14ac:dyDescent="0.3">
      <c r="A43533">
        <v>57</v>
      </c>
      <c r="B43533">
        <v>0</v>
      </c>
      <c r="C43533">
        <v>160</v>
      </c>
      <c r="D43533" s="1" t="s">
        <v>56</v>
      </c>
      <c r="E43533">
        <v>130</v>
      </c>
      <c r="F43533">
        <v>60</v>
      </c>
      <c r="G43533">
        <v>0</v>
      </c>
      <c r="H43533">
        <v>0</v>
      </c>
      <c r="I43533">
        <v>1</v>
      </c>
      <c r="J43533">
        <v>1</v>
      </c>
      <c r="K43533">
        <v>1</v>
      </c>
      <c r="L43533">
        <v>0</v>
      </c>
      <c r="M43533">
        <v>0</v>
      </c>
      <c r="N43533">
        <v>1</v>
      </c>
      <c r="O43533">
        <v>0</v>
      </c>
      <c r="P43533">
        <v>0</v>
      </c>
      <c r="Q43533" s="1" t="s">
        <v>394</v>
      </c>
      <c r="R43533">
        <v>2</v>
      </c>
    </row>
    <row r="43534" spans="1:18" x14ac:dyDescent="0.3">
      <c r="A43534">
        <v>51</v>
      </c>
      <c r="B43534">
        <v>1</v>
      </c>
      <c r="C43534">
        <v>172</v>
      </c>
      <c r="D43534" s="1" t="s">
        <v>78</v>
      </c>
      <c r="E43534">
        <v>120</v>
      </c>
      <c r="F43534">
        <v>80</v>
      </c>
      <c r="G43534">
        <v>0</v>
      </c>
      <c r="H43534">
        <v>0</v>
      </c>
      <c r="I43534">
        <v>1</v>
      </c>
      <c r="J43534">
        <v>0</v>
      </c>
      <c r="K43534">
        <v>1</v>
      </c>
      <c r="L43534">
        <v>0</v>
      </c>
      <c r="M43534">
        <v>0</v>
      </c>
      <c r="N43534">
        <v>1</v>
      </c>
      <c r="O43534">
        <v>0</v>
      </c>
      <c r="P43534">
        <v>0</v>
      </c>
      <c r="Q43534" s="1" t="s">
        <v>295</v>
      </c>
      <c r="R43534">
        <v>1</v>
      </c>
    </row>
    <row r="43535" spans="1:18" x14ac:dyDescent="0.3">
      <c r="A43535">
        <v>52</v>
      </c>
      <c r="B43535">
        <v>0</v>
      </c>
      <c r="C43535">
        <v>163</v>
      </c>
      <c r="D43535" s="1" t="s">
        <v>40</v>
      </c>
      <c r="E43535">
        <v>140</v>
      </c>
      <c r="F43535">
        <v>100</v>
      </c>
      <c r="G43535">
        <v>0</v>
      </c>
      <c r="H43535">
        <v>0</v>
      </c>
      <c r="I43535">
        <v>1</v>
      </c>
      <c r="J43535">
        <v>1</v>
      </c>
      <c r="K43535">
        <v>1</v>
      </c>
      <c r="L43535">
        <v>0</v>
      </c>
      <c r="M43535">
        <v>0</v>
      </c>
      <c r="N43535">
        <v>1</v>
      </c>
      <c r="O43535">
        <v>0</v>
      </c>
      <c r="P43535">
        <v>0</v>
      </c>
      <c r="Q43535" s="1" t="s">
        <v>1118</v>
      </c>
      <c r="R43535">
        <v>2</v>
      </c>
    </row>
    <row r="43536" spans="1:18" x14ac:dyDescent="0.3">
      <c r="A43536">
        <v>52</v>
      </c>
      <c r="B43536">
        <v>0</v>
      </c>
      <c r="C43536">
        <v>158</v>
      </c>
      <c r="D43536" s="1" t="s">
        <v>65</v>
      </c>
      <c r="E43536">
        <v>120</v>
      </c>
      <c r="F43536">
        <v>80</v>
      </c>
      <c r="G43536">
        <v>0</v>
      </c>
      <c r="H43536">
        <v>0</v>
      </c>
      <c r="I43536">
        <v>1</v>
      </c>
      <c r="J43536">
        <v>1</v>
      </c>
      <c r="K43536">
        <v>1</v>
      </c>
      <c r="L43536">
        <v>0</v>
      </c>
      <c r="M43536">
        <v>0</v>
      </c>
      <c r="N43536">
        <v>1</v>
      </c>
      <c r="O43536">
        <v>0</v>
      </c>
      <c r="P43536">
        <v>0</v>
      </c>
      <c r="Q43536" s="1" t="s">
        <v>448</v>
      </c>
      <c r="R43536">
        <v>1</v>
      </c>
    </row>
    <row r="43537" spans="1:18" x14ac:dyDescent="0.3">
      <c r="A43537">
        <v>65</v>
      </c>
      <c r="B43537">
        <v>1</v>
      </c>
      <c r="C43537">
        <v>165</v>
      </c>
      <c r="D43537" s="1" t="s">
        <v>116</v>
      </c>
      <c r="E43537">
        <v>120</v>
      </c>
      <c r="F43537">
        <v>80</v>
      </c>
      <c r="G43537">
        <v>0</v>
      </c>
      <c r="H43537">
        <v>0</v>
      </c>
      <c r="I43537">
        <v>1</v>
      </c>
      <c r="J43537">
        <v>1</v>
      </c>
      <c r="K43537">
        <v>0</v>
      </c>
      <c r="L43537">
        <v>1</v>
      </c>
      <c r="M43537">
        <v>0</v>
      </c>
      <c r="N43537">
        <v>1</v>
      </c>
      <c r="O43537">
        <v>0</v>
      </c>
      <c r="P43537">
        <v>0</v>
      </c>
      <c r="Q43537" s="1" t="s">
        <v>1827</v>
      </c>
      <c r="R43537">
        <v>1</v>
      </c>
    </row>
    <row r="43538" spans="1:18" x14ac:dyDescent="0.3">
      <c r="A43538">
        <v>57</v>
      </c>
      <c r="B43538">
        <v>0</v>
      </c>
      <c r="C43538">
        <v>187</v>
      </c>
      <c r="D43538" s="1" t="s">
        <v>65</v>
      </c>
      <c r="E43538">
        <v>120</v>
      </c>
      <c r="F43538">
        <v>80</v>
      </c>
      <c r="G43538">
        <v>0</v>
      </c>
      <c r="H43538">
        <v>0</v>
      </c>
      <c r="I43538">
        <v>1</v>
      </c>
      <c r="J43538">
        <v>0</v>
      </c>
      <c r="K43538">
        <v>1</v>
      </c>
      <c r="L43538">
        <v>0</v>
      </c>
      <c r="M43538">
        <v>0</v>
      </c>
      <c r="N43538">
        <v>1</v>
      </c>
      <c r="O43538">
        <v>0</v>
      </c>
      <c r="P43538">
        <v>0</v>
      </c>
      <c r="Q43538" s="1" t="s">
        <v>3545</v>
      </c>
      <c r="R43538">
        <v>1</v>
      </c>
    </row>
    <row r="43539" spans="1:18" x14ac:dyDescent="0.3">
      <c r="A43539">
        <v>66</v>
      </c>
      <c r="B43539">
        <v>0</v>
      </c>
      <c r="C43539">
        <v>153</v>
      </c>
      <c r="D43539" s="1" t="s">
        <v>24</v>
      </c>
      <c r="E43539">
        <v>160</v>
      </c>
      <c r="F43539">
        <v>90</v>
      </c>
      <c r="G43539">
        <v>0</v>
      </c>
      <c r="H43539">
        <v>0</v>
      </c>
      <c r="I43539">
        <v>1</v>
      </c>
      <c r="J43539">
        <v>1</v>
      </c>
      <c r="K43539">
        <v>0</v>
      </c>
      <c r="L43539">
        <v>1</v>
      </c>
      <c r="M43539">
        <v>0</v>
      </c>
      <c r="N43539">
        <v>1</v>
      </c>
      <c r="O43539">
        <v>0</v>
      </c>
      <c r="P43539">
        <v>0</v>
      </c>
      <c r="Q43539" s="1" t="s">
        <v>1232</v>
      </c>
      <c r="R43539">
        <v>2</v>
      </c>
    </row>
    <row r="43540" spans="1:18" x14ac:dyDescent="0.3">
      <c r="A43540">
        <v>46</v>
      </c>
      <c r="B43540">
        <v>0</v>
      </c>
      <c r="C43540">
        <v>163</v>
      </c>
      <c r="D43540" s="1" t="s">
        <v>45</v>
      </c>
      <c r="E43540">
        <v>100</v>
      </c>
      <c r="F43540">
        <v>70</v>
      </c>
      <c r="G43540">
        <v>0</v>
      </c>
      <c r="H43540">
        <v>0</v>
      </c>
      <c r="I43540">
        <v>1</v>
      </c>
      <c r="J43540">
        <v>0</v>
      </c>
      <c r="K43540">
        <v>1</v>
      </c>
      <c r="L43540">
        <v>0</v>
      </c>
      <c r="M43540">
        <v>0</v>
      </c>
      <c r="N43540">
        <v>1</v>
      </c>
      <c r="O43540">
        <v>0</v>
      </c>
      <c r="P43540">
        <v>0</v>
      </c>
      <c r="Q43540" s="1" t="s">
        <v>1546</v>
      </c>
      <c r="R43540">
        <v>0</v>
      </c>
    </row>
    <row r="43541" spans="1:18" x14ac:dyDescent="0.3">
      <c r="A43541">
        <v>41</v>
      </c>
      <c r="B43541">
        <v>0</v>
      </c>
      <c r="C43541">
        <v>165</v>
      </c>
      <c r="D43541" s="1" t="s">
        <v>67</v>
      </c>
      <c r="E43541">
        <v>110</v>
      </c>
      <c r="F43541">
        <v>70</v>
      </c>
      <c r="G43541">
        <v>0</v>
      </c>
      <c r="H43541">
        <v>0</v>
      </c>
      <c r="I43541">
        <v>1</v>
      </c>
      <c r="J43541">
        <v>0</v>
      </c>
      <c r="K43541">
        <v>1</v>
      </c>
      <c r="L43541">
        <v>0</v>
      </c>
      <c r="M43541">
        <v>0</v>
      </c>
      <c r="N43541">
        <v>1</v>
      </c>
      <c r="O43541">
        <v>0</v>
      </c>
      <c r="P43541">
        <v>0</v>
      </c>
      <c r="Q43541" s="1" t="s">
        <v>823</v>
      </c>
      <c r="R43541">
        <v>0</v>
      </c>
    </row>
    <row r="43542" spans="1:18" x14ac:dyDescent="0.3">
      <c r="A43542">
        <v>57</v>
      </c>
      <c r="B43542">
        <v>0</v>
      </c>
      <c r="C43542">
        <v>148</v>
      </c>
      <c r="D43542" s="1" t="s">
        <v>111</v>
      </c>
      <c r="E43542">
        <v>140</v>
      </c>
      <c r="F43542">
        <v>90</v>
      </c>
      <c r="G43542">
        <v>0</v>
      </c>
      <c r="H43542">
        <v>1</v>
      </c>
      <c r="I43542">
        <v>1</v>
      </c>
      <c r="J43542">
        <v>1</v>
      </c>
      <c r="K43542">
        <v>0</v>
      </c>
      <c r="L43542">
        <v>1</v>
      </c>
      <c r="M43542">
        <v>0</v>
      </c>
      <c r="N43542">
        <v>0</v>
      </c>
      <c r="O43542">
        <v>1</v>
      </c>
      <c r="P43542">
        <v>0</v>
      </c>
      <c r="Q43542" s="1" t="s">
        <v>3489</v>
      </c>
      <c r="R43542">
        <v>2</v>
      </c>
    </row>
    <row r="43543" spans="1:18" x14ac:dyDescent="0.3">
      <c r="A43543">
        <v>63</v>
      </c>
      <c r="B43543">
        <v>1</v>
      </c>
      <c r="C43543">
        <v>167</v>
      </c>
      <c r="D43543" s="1" t="s">
        <v>58</v>
      </c>
      <c r="E43543">
        <v>110</v>
      </c>
      <c r="F43543">
        <v>80</v>
      </c>
      <c r="G43543">
        <v>0</v>
      </c>
      <c r="H43543">
        <v>0</v>
      </c>
      <c r="I43543">
        <v>1</v>
      </c>
      <c r="J43543">
        <v>1</v>
      </c>
      <c r="K43543">
        <v>1</v>
      </c>
      <c r="L43543">
        <v>0</v>
      </c>
      <c r="M43543">
        <v>0</v>
      </c>
      <c r="N43543">
        <v>1</v>
      </c>
      <c r="O43543">
        <v>0</v>
      </c>
      <c r="P43543">
        <v>0</v>
      </c>
      <c r="Q43543" s="1" t="s">
        <v>392</v>
      </c>
      <c r="R43543">
        <v>0</v>
      </c>
    </row>
    <row r="43544" spans="1:18" x14ac:dyDescent="0.3">
      <c r="A43544">
        <v>48</v>
      </c>
      <c r="B43544">
        <v>0</v>
      </c>
      <c r="C43544">
        <v>172</v>
      </c>
      <c r="D43544" s="1" t="s">
        <v>298</v>
      </c>
      <c r="E43544">
        <v>110</v>
      </c>
      <c r="F43544">
        <v>70</v>
      </c>
      <c r="G43544">
        <v>0</v>
      </c>
      <c r="H43544">
        <v>1</v>
      </c>
      <c r="I43544">
        <v>0</v>
      </c>
      <c r="J43544">
        <v>0</v>
      </c>
      <c r="K43544">
        <v>1</v>
      </c>
      <c r="L43544">
        <v>0</v>
      </c>
      <c r="M43544">
        <v>0</v>
      </c>
      <c r="N43544">
        <v>1</v>
      </c>
      <c r="O43544">
        <v>0</v>
      </c>
      <c r="P43544">
        <v>0</v>
      </c>
      <c r="Q43544" s="1" t="s">
        <v>1131</v>
      </c>
      <c r="R43544">
        <v>0</v>
      </c>
    </row>
    <row r="43545" spans="1:18" x14ac:dyDescent="0.3">
      <c r="A43545">
        <v>65</v>
      </c>
      <c r="B43545">
        <v>0</v>
      </c>
      <c r="C43545">
        <v>159</v>
      </c>
      <c r="D43545" s="1" t="s">
        <v>86</v>
      </c>
      <c r="E43545">
        <v>120</v>
      </c>
      <c r="F43545">
        <v>80</v>
      </c>
      <c r="G43545">
        <v>0</v>
      </c>
      <c r="H43545">
        <v>0</v>
      </c>
      <c r="I43545">
        <v>1</v>
      </c>
      <c r="J43545">
        <v>1</v>
      </c>
      <c r="K43545">
        <v>0</v>
      </c>
      <c r="L43545">
        <v>0</v>
      </c>
      <c r="M43545">
        <v>1</v>
      </c>
      <c r="N43545">
        <v>1</v>
      </c>
      <c r="O43545">
        <v>0</v>
      </c>
      <c r="P43545">
        <v>0</v>
      </c>
      <c r="Q43545" s="1" t="s">
        <v>1204</v>
      </c>
      <c r="R43545">
        <v>1</v>
      </c>
    </row>
    <row r="43546" spans="1:18" x14ac:dyDescent="0.3">
      <c r="A43546">
        <v>55</v>
      </c>
      <c r="B43546">
        <v>0</v>
      </c>
      <c r="C43546">
        <v>156</v>
      </c>
      <c r="D43546" s="1" t="s">
        <v>176</v>
      </c>
      <c r="E43546">
        <v>130</v>
      </c>
      <c r="F43546">
        <v>90</v>
      </c>
      <c r="G43546">
        <v>0</v>
      </c>
      <c r="H43546">
        <v>0</v>
      </c>
      <c r="I43546">
        <v>1</v>
      </c>
      <c r="J43546">
        <v>1</v>
      </c>
      <c r="K43546">
        <v>0</v>
      </c>
      <c r="L43546">
        <v>0</v>
      </c>
      <c r="M43546">
        <v>1</v>
      </c>
      <c r="N43546">
        <v>0</v>
      </c>
      <c r="O43546">
        <v>0</v>
      </c>
      <c r="P43546">
        <v>1</v>
      </c>
      <c r="Q43546" s="1" t="s">
        <v>712</v>
      </c>
      <c r="R43546">
        <v>2</v>
      </c>
    </row>
    <row r="43547" spans="1:18" x14ac:dyDescent="0.3">
      <c r="A43547">
        <v>51</v>
      </c>
      <c r="B43547">
        <v>0</v>
      </c>
      <c r="C43547">
        <v>164</v>
      </c>
      <c r="D43547" s="1" t="s">
        <v>146</v>
      </c>
      <c r="E43547">
        <v>125</v>
      </c>
      <c r="F43547">
        <v>85</v>
      </c>
      <c r="G43547">
        <v>0</v>
      </c>
      <c r="H43547">
        <v>0</v>
      </c>
      <c r="I43547">
        <v>1</v>
      </c>
      <c r="J43547">
        <v>0</v>
      </c>
      <c r="K43547">
        <v>1</v>
      </c>
      <c r="L43547">
        <v>0</v>
      </c>
      <c r="M43547">
        <v>0</v>
      </c>
      <c r="N43547">
        <v>1</v>
      </c>
      <c r="O43547">
        <v>0</v>
      </c>
      <c r="P43547">
        <v>0</v>
      </c>
      <c r="Q43547" s="1" t="s">
        <v>1438</v>
      </c>
      <c r="R43547">
        <v>1</v>
      </c>
    </row>
    <row r="43548" spans="1:18" x14ac:dyDescent="0.3">
      <c r="A43548">
        <v>56</v>
      </c>
      <c r="B43548">
        <v>0</v>
      </c>
      <c r="C43548">
        <v>154</v>
      </c>
      <c r="D43548" s="1" t="s">
        <v>52</v>
      </c>
      <c r="E43548">
        <v>120</v>
      </c>
      <c r="F43548">
        <v>70</v>
      </c>
      <c r="G43548">
        <v>0</v>
      </c>
      <c r="H43548">
        <v>0</v>
      </c>
      <c r="I43548">
        <v>1</v>
      </c>
      <c r="J43548">
        <v>0</v>
      </c>
      <c r="K43548">
        <v>1</v>
      </c>
      <c r="L43548">
        <v>0</v>
      </c>
      <c r="M43548">
        <v>0</v>
      </c>
      <c r="N43548">
        <v>1</v>
      </c>
      <c r="O43548">
        <v>0</v>
      </c>
      <c r="P43548">
        <v>0</v>
      </c>
      <c r="Q43548" s="1" t="s">
        <v>819</v>
      </c>
      <c r="R43548">
        <v>1</v>
      </c>
    </row>
    <row r="43549" spans="1:18" x14ac:dyDescent="0.3">
      <c r="A43549">
        <v>53</v>
      </c>
      <c r="B43549">
        <v>1</v>
      </c>
      <c r="C43549">
        <v>172</v>
      </c>
      <c r="D43549" s="1" t="s">
        <v>150</v>
      </c>
      <c r="E43549">
        <v>140</v>
      </c>
      <c r="F43549">
        <v>80</v>
      </c>
      <c r="G43549">
        <v>1</v>
      </c>
      <c r="H43549">
        <v>0</v>
      </c>
      <c r="I43549">
        <v>1</v>
      </c>
      <c r="J43549">
        <v>1</v>
      </c>
      <c r="K43549">
        <v>1</v>
      </c>
      <c r="L43549">
        <v>0</v>
      </c>
      <c r="M43549">
        <v>0</v>
      </c>
      <c r="N43549">
        <v>1</v>
      </c>
      <c r="O43549">
        <v>0</v>
      </c>
      <c r="P43549">
        <v>0</v>
      </c>
      <c r="Q43549" s="1" t="s">
        <v>151</v>
      </c>
      <c r="R43549">
        <v>2</v>
      </c>
    </row>
    <row r="43550" spans="1:18" x14ac:dyDescent="0.3">
      <c r="A43550">
        <v>51</v>
      </c>
      <c r="B43550">
        <v>0</v>
      </c>
      <c r="C43550">
        <v>167</v>
      </c>
      <c r="D43550" s="1" t="s">
        <v>126</v>
      </c>
      <c r="E43550">
        <v>120</v>
      </c>
      <c r="F43550">
        <v>80</v>
      </c>
      <c r="G43550">
        <v>0</v>
      </c>
      <c r="H43550">
        <v>0</v>
      </c>
      <c r="I43550">
        <v>1</v>
      </c>
      <c r="J43550">
        <v>0</v>
      </c>
      <c r="K43550">
        <v>1</v>
      </c>
      <c r="L43550">
        <v>0</v>
      </c>
      <c r="M43550">
        <v>0</v>
      </c>
      <c r="N43550">
        <v>1</v>
      </c>
      <c r="O43550">
        <v>0</v>
      </c>
      <c r="P43550">
        <v>0</v>
      </c>
      <c r="Q43550" s="1" t="s">
        <v>2396</v>
      </c>
      <c r="R43550">
        <v>1</v>
      </c>
    </row>
    <row r="43551" spans="1:18" x14ac:dyDescent="0.3">
      <c r="A43551">
        <v>61</v>
      </c>
      <c r="B43551">
        <v>0</v>
      </c>
      <c r="C43551">
        <v>168</v>
      </c>
      <c r="D43551" s="1" t="s">
        <v>60</v>
      </c>
      <c r="E43551">
        <v>120</v>
      </c>
      <c r="F43551">
        <v>80</v>
      </c>
      <c r="G43551">
        <v>0</v>
      </c>
      <c r="H43551">
        <v>0</v>
      </c>
      <c r="I43551">
        <v>1</v>
      </c>
      <c r="J43551">
        <v>1</v>
      </c>
      <c r="K43551">
        <v>1</v>
      </c>
      <c r="L43551">
        <v>0</v>
      </c>
      <c r="M43551">
        <v>0</v>
      </c>
      <c r="N43551">
        <v>1</v>
      </c>
      <c r="O43551">
        <v>0</v>
      </c>
      <c r="P43551">
        <v>0</v>
      </c>
      <c r="Q43551" s="1" t="s">
        <v>725</v>
      </c>
      <c r="R43551">
        <v>1</v>
      </c>
    </row>
    <row r="43552" spans="1:18" x14ac:dyDescent="0.3">
      <c r="A43552">
        <v>42</v>
      </c>
      <c r="B43552">
        <v>1</v>
      </c>
      <c r="C43552">
        <v>172</v>
      </c>
      <c r="D43552" s="1" t="s">
        <v>103</v>
      </c>
      <c r="E43552">
        <v>120</v>
      </c>
      <c r="F43552">
        <v>80</v>
      </c>
      <c r="G43552">
        <v>1</v>
      </c>
      <c r="H43552">
        <v>0</v>
      </c>
      <c r="I43552">
        <v>1</v>
      </c>
      <c r="J43552">
        <v>1</v>
      </c>
      <c r="K43552">
        <v>0</v>
      </c>
      <c r="L43552">
        <v>1</v>
      </c>
      <c r="M43552">
        <v>0</v>
      </c>
      <c r="N43552">
        <v>1</v>
      </c>
      <c r="O43552">
        <v>0</v>
      </c>
      <c r="P43552">
        <v>0</v>
      </c>
      <c r="Q43552" s="1" t="s">
        <v>114</v>
      </c>
      <c r="R43552">
        <v>1</v>
      </c>
    </row>
    <row r="43553" spans="1:18" x14ac:dyDescent="0.3">
      <c r="A43553">
        <v>58</v>
      </c>
      <c r="B43553">
        <v>0</v>
      </c>
      <c r="C43553">
        <v>160</v>
      </c>
      <c r="D43553" s="1" t="s">
        <v>65</v>
      </c>
      <c r="E43553">
        <v>120</v>
      </c>
      <c r="F43553">
        <v>80</v>
      </c>
      <c r="G43553">
        <v>0</v>
      </c>
      <c r="H43553">
        <v>0</v>
      </c>
      <c r="I43553">
        <v>0</v>
      </c>
      <c r="J43553">
        <v>1</v>
      </c>
      <c r="K43553">
        <v>1</v>
      </c>
      <c r="L43553">
        <v>0</v>
      </c>
      <c r="M43553">
        <v>0</v>
      </c>
      <c r="N43553">
        <v>1</v>
      </c>
      <c r="O43553">
        <v>0</v>
      </c>
      <c r="P43553">
        <v>0</v>
      </c>
      <c r="Q43553" s="1" t="s">
        <v>673</v>
      </c>
      <c r="R43553">
        <v>1</v>
      </c>
    </row>
    <row r="43554" spans="1:18" x14ac:dyDescent="0.3">
      <c r="A43554">
        <v>59</v>
      </c>
      <c r="B43554">
        <v>0</v>
      </c>
      <c r="C43554">
        <v>156</v>
      </c>
      <c r="D43554" s="1" t="s">
        <v>38</v>
      </c>
      <c r="E43554">
        <v>150</v>
      </c>
      <c r="F43554">
        <v>90</v>
      </c>
      <c r="G43554">
        <v>0</v>
      </c>
      <c r="H43554">
        <v>0</v>
      </c>
      <c r="I43554">
        <v>1</v>
      </c>
      <c r="J43554">
        <v>0</v>
      </c>
      <c r="K43554">
        <v>1</v>
      </c>
      <c r="L43554">
        <v>0</v>
      </c>
      <c r="M43554">
        <v>0</v>
      </c>
      <c r="N43554">
        <v>1</v>
      </c>
      <c r="O43554">
        <v>0</v>
      </c>
      <c r="P43554">
        <v>0</v>
      </c>
      <c r="Q43554" s="1" t="s">
        <v>422</v>
      </c>
      <c r="R43554">
        <v>2</v>
      </c>
    </row>
    <row r="43555" spans="1:18" x14ac:dyDescent="0.3">
      <c r="A43555">
        <v>59</v>
      </c>
      <c r="B43555">
        <v>1</v>
      </c>
      <c r="C43555">
        <v>166</v>
      </c>
      <c r="D43555" s="1" t="s">
        <v>26</v>
      </c>
      <c r="E43555">
        <v>160</v>
      </c>
      <c r="F43555">
        <v>100</v>
      </c>
      <c r="G43555">
        <v>0</v>
      </c>
      <c r="H43555">
        <v>0</v>
      </c>
      <c r="I43555">
        <v>1</v>
      </c>
      <c r="J43555">
        <v>1</v>
      </c>
      <c r="K43555">
        <v>1</v>
      </c>
      <c r="L43555">
        <v>0</v>
      </c>
      <c r="M43555">
        <v>0</v>
      </c>
      <c r="N43555">
        <v>1</v>
      </c>
      <c r="O43555">
        <v>0</v>
      </c>
      <c r="P43555">
        <v>0</v>
      </c>
      <c r="Q43555" s="1" t="s">
        <v>851</v>
      </c>
      <c r="R43555">
        <v>2</v>
      </c>
    </row>
    <row r="43556" spans="1:18" x14ac:dyDescent="0.3">
      <c r="A43556">
        <v>41</v>
      </c>
      <c r="B43556">
        <v>0</v>
      </c>
      <c r="C43556">
        <v>170</v>
      </c>
      <c r="D43556" s="1" t="s">
        <v>38</v>
      </c>
      <c r="E43556">
        <v>120</v>
      </c>
      <c r="F43556">
        <v>80</v>
      </c>
      <c r="G43556">
        <v>0</v>
      </c>
      <c r="H43556">
        <v>0</v>
      </c>
      <c r="I43556">
        <v>1</v>
      </c>
      <c r="J43556">
        <v>0</v>
      </c>
      <c r="K43556">
        <v>1</v>
      </c>
      <c r="L43556">
        <v>0</v>
      </c>
      <c r="M43556">
        <v>0</v>
      </c>
      <c r="N43556">
        <v>1</v>
      </c>
      <c r="O43556">
        <v>0</v>
      </c>
      <c r="P43556">
        <v>0</v>
      </c>
      <c r="Q43556" s="1" t="s">
        <v>64</v>
      </c>
      <c r="R43556">
        <v>1</v>
      </c>
    </row>
    <row r="43557" spans="1:18" x14ac:dyDescent="0.3">
      <c r="A43557">
        <v>55</v>
      </c>
      <c r="B43557">
        <v>0</v>
      </c>
      <c r="C43557">
        <v>156</v>
      </c>
      <c r="D43557" s="1" t="s">
        <v>58</v>
      </c>
      <c r="E43557">
        <v>120</v>
      </c>
      <c r="F43557">
        <v>80</v>
      </c>
      <c r="G43557">
        <v>0</v>
      </c>
      <c r="H43557">
        <v>0</v>
      </c>
      <c r="I43557">
        <v>1</v>
      </c>
      <c r="J43557">
        <v>0</v>
      </c>
      <c r="K43557">
        <v>1</v>
      </c>
      <c r="L43557">
        <v>0</v>
      </c>
      <c r="M43557">
        <v>0</v>
      </c>
      <c r="N43557">
        <v>1</v>
      </c>
      <c r="O43557">
        <v>0</v>
      </c>
      <c r="P43557">
        <v>0</v>
      </c>
      <c r="Q43557" s="1" t="s">
        <v>899</v>
      </c>
      <c r="R43557">
        <v>1</v>
      </c>
    </row>
    <row r="43558" spans="1:18" x14ac:dyDescent="0.3">
      <c r="A43558">
        <v>57</v>
      </c>
      <c r="B43558">
        <v>0</v>
      </c>
      <c r="C43558">
        <v>156</v>
      </c>
      <c r="D43558" s="1" t="s">
        <v>42</v>
      </c>
      <c r="E43558">
        <v>140</v>
      </c>
      <c r="F43558">
        <v>80</v>
      </c>
      <c r="G43558">
        <v>0</v>
      </c>
      <c r="H43558">
        <v>0</v>
      </c>
      <c r="I43558">
        <v>1</v>
      </c>
      <c r="J43558">
        <v>0</v>
      </c>
      <c r="K43558">
        <v>0</v>
      </c>
      <c r="L43558">
        <v>0</v>
      </c>
      <c r="M43558">
        <v>1</v>
      </c>
      <c r="N43558">
        <v>0</v>
      </c>
      <c r="O43558">
        <v>0</v>
      </c>
      <c r="P43558">
        <v>1</v>
      </c>
      <c r="Q43558" s="1" t="s">
        <v>205</v>
      </c>
      <c r="R43558">
        <v>2</v>
      </c>
    </row>
    <row r="43559" spans="1:18" x14ac:dyDescent="0.3">
      <c r="A43559">
        <v>43</v>
      </c>
      <c r="B43559">
        <v>0</v>
      </c>
      <c r="C43559">
        <v>154</v>
      </c>
      <c r="D43559" s="1" t="s">
        <v>52</v>
      </c>
      <c r="E43559">
        <v>110</v>
      </c>
      <c r="F43559">
        <v>70</v>
      </c>
      <c r="G43559">
        <v>0</v>
      </c>
      <c r="H43559">
        <v>0</v>
      </c>
      <c r="I43559">
        <v>1</v>
      </c>
      <c r="J43559">
        <v>1</v>
      </c>
      <c r="K43559">
        <v>1</v>
      </c>
      <c r="L43559">
        <v>0</v>
      </c>
      <c r="M43559">
        <v>0</v>
      </c>
      <c r="N43559">
        <v>1</v>
      </c>
      <c r="O43559">
        <v>0</v>
      </c>
      <c r="P43559">
        <v>0</v>
      </c>
      <c r="Q43559" s="1" t="s">
        <v>819</v>
      </c>
      <c r="R43559">
        <v>0</v>
      </c>
    </row>
    <row r="43560" spans="1:18" x14ac:dyDescent="0.3">
      <c r="A43560">
        <v>59</v>
      </c>
      <c r="B43560">
        <v>1</v>
      </c>
      <c r="C43560">
        <v>171</v>
      </c>
      <c r="D43560" s="1" t="s">
        <v>3210</v>
      </c>
      <c r="E43560">
        <v>170</v>
      </c>
      <c r="F43560">
        <v>100</v>
      </c>
      <c r="G43560">
        <v>0</v>
      </c>
      <c r="H43560">
        <v>0</v>
      </c>
      <c r="I43560">
        <v>0</v>
      </c>
      <c r="J43560">
        <v>1</v>
      </c>
      <c r="K43560">
        <v>1</v>
      </c>
      <c r="L43560">
        <v>0</v>
      </c>
      <c r="M43560">
        <v>0</v>
      </c>
      <c r="N43560">
        <v>1</v>
      </c>
      <c r="O43560">
        <v>0</v>
      </c>
      <c r="P43560">
        <v>0</v>
      </c>
      <c r="Q43560" s="1" t="s">
        <v>3546</v>
      </c>
      <c r="R43560">
        <v>2</v>
      </c>
    </row>
    <row r="43561" spans="1:18" x14ac:dyDescent="0.3">
      <c r="A43561">
        <v>63</v>
      </c>
      <c r="B43561">
        <v>0</v>
      </c>
      <c r="C43561">
        <v>158</v>
      </c>
      <c r="D43561" s="1" t="s">
        <v>24</v>
      </c>
      <c r="E43561">
        <v>120</v>
      </c>
      <c r="F43561">
        <v>80</v>
      </c>
      <c r="G43561">
        <v>0</v>
      </c>
      <c r="H43561">
        <v>0</v>
      </c>
      <c r="I43561">
        <v>1</v>
      </c>
      <c r="J43561">
        <v>0</v>
      </c>
      <c r="K43561">
        <v>1</v>
      </c>
      <c r="L43561">
        <v>0</v>
      </c>
      <c r="M43561">
        <v>0</v>
      </c>
      <c r="N43561">
        <v>1</v>
      </c>
      <c r="O43561">
        <v>0</v>
      </c>
      <c r="P43561">
        <v>0</v>
      </c>
      <c r="Q43561" s="1" t="s">
        <v>556</v>
      </c>
      <c r="R43561">
        <v>1</v>
      </c>
    </row>
    <row r="43562" spans="1:18" x14ac:dyDescent="0.3">
      <c r="A43562">
        <v>42</v>
      </c>
      <c r="B43562">
        <v>1</v>
      </c>
      <c r="C43562">
        <v>182</v>
      </c>
      <c r="D43562" s="1" t="s">
        <v>223</v>
      </c>
      <c r="E43562">
        <v>120</v>
      </c>
      <c r="F43562">
        <v>80</v>
      </c>
      <c r="G43562">
        <v>0</v>
      </c>
      <c r="H43562">
        <v>0</v>
      </c>
      <c r="I43562">
        <v>1</v>
      </c>
      <c r="J43562">
        <v>0</v>
      </c>
      <c r="K43562">
        <v>1</v>
      </c>
      <c r="L43562">
        <v>0</v>
      </c>
      <c r="M43562">
        <v>0</v>
      </c>
      <c r="N43562">
        <v>1</v>
      </c>
      <c r="O43562">
        <v>0</v>
      </c>
      <c r="P43562">
        <v>0</v>
      </c>
      <c r="Q43562" s="1" t="s">
        <v>3015</v>
      </c>
      <c r="R43562">
        <v>1</v>
      </c>
    </row>
    <row r="43563" spans="1:18" x14ac:dyDescent="0.3">
      <c r="A43563">
        <v>41</v>
      </c>
      <c r="B43563">
        <v>0</v>
      </c>
      <c r="C43563">
        <v>165</v>
      </c>
      <c r="D43563" s="1" t="s">
        <v>22</v>
      </c>
      <c r="E43563">
        <v>120</v>
      </c>
      <c r="F43563">
        <v>80</v>
      </c>
      <c r="G43563">
        <v>0</v>
      </c>
      <c r="H43563">
        <v>0</v>
      </c>
      <c r="I43563">
        <v>0</v>
      </c>
      <c r="J43563">
        <v>0</v>
      </c>
      <c r="K43563">
        <v>1</v>
      </c>
      <c r="L43563">
        <v>0</v>
      </c>
      <c r="M43563">
        <v>0</v>
      </c>
      <c r="N43563">
        <v>1</v>
      </c>
      <c r="O43563">
        <v>0</v>
      </c>
      <c r="P43563">
        <v>0</v>
      </c>
      <c r="Q43563" s="1" t="s">
        <v>595</v>
      </c>
      <c r="R43563">
        <v>1</v>
      </c>
    </row>
    <row r="43564" spans="1:18" x14ac:dyDescent="0.3">
      <c r="A43564">
        <v>64</v>
      </c>
      <c r="B43564">
        <v>1</v>
      </c>
      <c r="C43564">
        <v>172</v>
      </c>
      <c r="D43564" s="1" t="s">
        <v>161</v>
      </c>
      <c r="E43564">
        <v>140</v>
      </c>
      <c r="F43564">
        <v>100</v>
      </c>
      <c r="G43564">
        <v>0</v>
      </c>
      <c r="H43564">
        <v>0</v>
      </c>
      <c r="I43564">
        <v>1</v>
      </c>
      <c r="J43564">
        <v>1</v>
      </c>
      <c r="K43564">
        <v>1</v>
      </c>
      <c r="L43564">
        <v>0</v>
      </c>
      <c r="M43564">
        <v>0</v>
      </c>
      <c r="N43564">
        <v>1</v>
      </c>
      <c r="O43564">
        <v>0</v>
      </c>
      <c r="P43564">
        <v>0</v>
      </c>
      <c r="Q43564" s="1" t="s">
        <v>2211</v>
      </c>
      <c r="R43564">
        <v>2</v>
      </c>
    </row>
    <row r="43565" spans="1:18" x14ac:dyDescent="0.3">
      <c r="A43565">
        <v>47</v>
      </c>
      <c r="B43565">
        <v>1</v>
      </c>
      <c r="C43565">
        <v>166</v>
      </c>
      <c r="D43565" s="1" t="s">
        <v>30</v>
      </c>
      <c r="E43565">
        <v>110</v>
      </c>
      <c r="F43565">
        <v>70</v>
      </c>
      <c r="G43565">
        <v>1</v>
      </c>
      <c r="H43565">
        <v>0</v>
      </c>
      <c r="I43565">
        <v>1</v>
      </c>
      <c r="J43565">
        <v>0</v>
      </c>
      <c r="K43565">
        <v>1</v>
      </c>
      <c r="L43565">
        <v>0</v>
      </c>
      <c r="M43565">
        <v>0</v>
      </c>
      <c r="N43565">
        <v>0</v>
      </c>
      <c r="O43565">
        <v>0</v>
      </c>
      <c r="P43565">
        <v>1</v>
      </c>
      <c r="Q43565" s="1" t="s">
        <v>737</v>
      </c>
      <c r="R43565">
        <v>0</v>
      </c>
    </row>
    <row r="43566" spans="1:18" x14ac:dyDescent="0.3">
      <c r="A43566">
        <v>49</v>
      </c>
      <c r="B43566">
        <v>1</v>
      </c>
      <c r="C43566">
        <v>168</v>
      </c>
      <c r="D43566" s="1" t="s">
        <v>40</v>
      </c>
      <c r="E43566">
        <v>140</v>
      </c>
      <c r="F43566">
        <v>80</v>
      </c>
      <c r="G43566">
        <v>0</v>
      </c>
      <c r="H43566">
        <v>1</v>
      </c>
      <c r="I43566">
        <v>1</v>
      </c>
      <c r="J43566">
        <v>1</v>
      </c>
      <c r="K43566">
        <v>0</v>
      </c>
      <c r="L43566">
        <v>1</v>
      </c>
      <c r="M43566">
        <v>0</v>
      </c>
      <c r="N43566">
        <v>1</v>
      </c>
      <c r="O43566">
        <v>0</v>
      </c>
      <c r="P43566">
        <v>0</v>
      </c>
      <c r="Q43566" s="1" t="s">
        <v>156</v>
      </c>
      <c r="R43566">
        <v>2</v>
      </c>
    </row>
    <row r="43567" spans="1:18" x14ac:dyDescent="0.3">
      <c r="A43567">
        <v>49</v>
      </c>
      <c r="B43567">
        <v>0</v>
      </c>
      <c r="C43567">
        <v>156</v>
      </c>
      <c r="D43567" s="1" t="s">
        <v>38</v>
      </c>
      <c r="E43567">
        <v>120</v>
      </c>
      <c r="F43567">
        <v>80</v>
      </c>
      <c r="G43567">
        <v>0</v>
      </c>
      <c r="H43567">
        <v>0</v>
      </c>
      <c r="I43567">
        <v>1</v>
      </c>
      <c r="J43567">
        <v>0</v>
      </c>
      <c r="K43567">
        <v>1</v>
      </c>
      <c r="L43567">
        <v>0</v>
      </c>
      <c r="M43567">
        <v>0</v>
      </c>
      <c r="N43567">
        <v>1</v>
      </c>
      <c r="O43567">
        <v>0</v>
      </c>
      <c r="P43567">
        <v>0</v>
      </c>
      <c r="Q43567" s="1" t="s">
        <v>422</v>
      </c>
      <c r="R43567">
        <v>1</v>
      </c>
    </row>
    <row r="43568" spans="1:18" x14ac:dyDescent="0.3">
      <c r="A43568">
        <v>63</v>
      </c>
      <c r="B43568">
        <v>1</v>
      </c>
      <c r="C43568">
        <v>169</v>
      </c>
      <c r="D43568" s="1" t="s">
        <v>298</v>
      </c>
      <c r="E43568">
        <v>180</v>
      </c>
      <c r="F43568">
        <v>100</v>
      </c>
      <c r="G43568">
        <v>0</v>
      </c>
      <c r="H43568">
        <v>0</v>
      </c>
      <c r="I43568">
        <v>1</v>
      </c>
      <c r="J43568">
        <v>1</v>
      </c>
      <c r="K43568">
        <v>0</v>
      </c>
      <c r="L43568">
        <v>1</v>
      </c>
      <c r="M43568">
        <v>0</v>
      </c>
      <c r="N43568">
        <v>1</v>
      </c>
      <c r="O43568">
        <v>0</v>
      </c>
      <c r="P43568">
        <v>0</v>
      </c>
      <c r="Q43568" s="1" t="s">
        <v>1270</v>
      </c>
      <c r="R43568">
        <v>2</v>
      </c>
    </row>
    <row r="43569" spans="1:18" x14ac:dyDescent="0.3">
      <c r="A43569">
        <v>60</v>
      </c>
      <c r="B43569">
        <v>0</v>
      </c>
      <c r="C43569">
        <v>155</v>
      </c>
      <c r="D43569" s="1" t="s">
        <v>176</v>
      </c>
      <c r="E43569">
        <v>120</v>
      </c>
      <c r="F43569">
        <v>80</v>
      </c>
      <c r="G43569">
        <v>0</v>
      </c>
      <c r="H43569">
        <v>0</v>
      </c>
      <c r="I43569">
        <v>1</v>
      </c>
      <c r="J43569">
        <v>1</v>
      </c>
      <c r="K43569">
        <v>1</v>
      </c>
      <c r="L43569">
        <v>0</v>
      </c>
      <c r="M43569">
        <v>0</v>
      </c>
      <c r="N43569">
        <v>1</v>
      </c>
      <c r="O43569">
        <v>0</v>
      </c>
      <c r="P43569">
        <v>0</v>
      </c>
      <c r="Q43569" s="1" t="s">
        <v>1602</v>
      </c>
      <c r="R43569">
        <v>1</v>
      </c>
    </row>
    <row r="43570" spans="1:18" x14ac:dyDescent="0.3">
      <c r="A43570">
        <v>57</v>
      </c>
      <c r="B43570">
        <v>0</v>
      </c>
      <c r="C43570">
        <v>165</v>
      </c>
      <c r="D43570" s="1" t="s">
        <v>60</v>
      </c>
      <c r="E43570">
        <v>120</v>
      </c>
      <c r="F43570">
        <v>80</v>
      </c>
      <c r="G43570">
        <v>0</v>
      </c>
      <c r="H43570">
        <v>0</v>
      </c>
      <c r="I43570">
        <v>1</v>
      </c>
      <c r="J43570">
        <v>1</v>
      </c>
      <c r="K43570">
        <v>0</v>
      </c>
      <c r="L43570">
        <v>0</v>
      </c>
      <c r="M43570">
        <v>1</v>
      </c>
      <c r="N43570">
        <v>1</v>
      </c>
      <c r="O43570">
        <v>0</v>
      </c>
      <c r="P43570">
        <v>0</v>
      </c>
      <c r="Q43570" s="1" t="s">
        <v>113</v>
      </c>
      <c r="R43570">
        <v>1</v>
      </c>
    </row>
    <row r="43571" spans="1:18" x14ac:dyDescent="0.3">
      <c r="A43571">
        <v>57</v>
      </c>
      <c r="B43571">
        <v>0</v>
      </c>
      <c r="C43571">
        <v>158</v>
      </c>
      <c r="D43571" s="1" t="s">
        <v>78</v>
      </c>
      <c r="E43571">
        <v>130</v>
      </c>
      <c r="F43571">
        <v>80</v>
      </c>
      <c r="G43571">
        <v>0</v>
      </c>
      <c r="H43571">
        <v>0</v>
      </c>
      <c r="I43571">
        <v>1</v>
      </c>
      <c r="J43571">
        <v>0</v>
      </c>
      <c r="K43571">
        <v>1</v>
      </c>
      <c r="L43571">
        <v>0</v>
      </c>
      <c r="M43571">
        <v>0</v>
      </c>
      <c r="N43571">
        <v>1</v>
      </c>
      <c r="O43571">
        <v>0</v>
      </c>
      <c r="P43571">
        <v>0</v>
      </c>
      <c r="Q43571" s="1" t="s">
        <v>355</v>
      </c>
      <c r="R43571">
        <v>2</v>
      </c>
    </row>
    <row r="43572" spans="1:18" x14ac:dyDescent="0.3">
      <c r="A43572">
        <v>51</v>
      </c>
      <c r="B43572">
        <v>1</v>
      </c>
      <c r="C43572">
        <v>172</v>
      </c>
      <c r="D43572" s="1" t="s">
        <v>58</v>
      </c>
      <c r="E43572">
        <v>120</v>
      </c>
      <c r="F43572">
        <v>80</v>
      </c>
      <c r="G43572">
        <v>0</v>
      </c>
      <c r="H43572">
        <v>0</v>
      </c>
      <c r="I43572">
        <v>0</v>
      </c>
      <c r="J43572">
        <v>1</v>
      </c>
      <c r="K43572">
        <v>1</v>
      </c>
      <c r="L43572">
        <v>0</v>
      </c>
      <c r="M43572">
        <v>0</v>
      </c>
      <c r="N43572">
        <v>1</v>
      </c>
      <c r="O43572">
        <v>0</v>
      </c>
      <c r="P43572">
        <v>0</v>
      </c>
      <c r="Q43572" s="1" t="s">
        <v>785</v>
      </c>
      <c r="R43572">
        <v>1</v>
      </c>
    </row>
    <row r="43573" spans="1:18" x14ac:dyDescent="0.3">
      <c r="A43573">
        <v>61</v>
      </c>
      <c r="B43573">
        <v>1</v>
      </c>
      <c r="C43573">
        <v>172</v>
      </c>
      <c r="D43573" s="1" t="s">
        <v>360</v>
      </c>
      <c r="E43573">
        <v>140</v>
      </c>
      <c r="F43573">
        <v>90</v>
      </c>
      <c r="G43573">
        <v>0</v>
      </c>
      <c r="H43573">
        <v>0</v>
      </c>
      <c r="I43573">
        <v>0</v>
      </c>
      <c r="J43573">
        <v>1</v>
      </c>
      <c r="K43573">
        <v>1</v>
      </c>
      <c r="L43573">
        <v>0</v>
      </c>
      <c r="M43573">
        <v>0</v>
      </c>
      <c r="N43573">
        <v>1</v>
      </c>
      <c r="O43573">
        <v>0</v>
      </c>
      <c r="P43573">
        <v>0</v>
      </c>
      <c r="Q43573" s="1" t="s">
        <v>361</v>
      </c>
      <c r="R43573">
        <v>2</v>
      </c>
    </row>
    <row r="43574" spans="1:18" x14ac:dyDescent="0.3">
      <c r="A43574">
        <v>56</v>
      </c>
      <c r="B43574">
        <v>1</v>
      </c>
      <c r="C43574">
        <v>161</v>
      </c>
      <c r="D43574" s="1" t="s">
        <v>70</v>
      </c>
      <c r="E43574">
        <v>110</v>
      </c>
      <c r="F43574">
        <v>70</v>
      </c>
      <c r="G43574">
        <v>0</v>
      </c>
      <c r="H43574">
        <v>0</v>
      </c>
      <c r="I43574">
        <v>1</v>
      </c>
      <c r="J43574">
        <v>1</v>
      </c>
      <c r="K43574">
        <v>0</v>
      </c>
      <c r="L43574">
        <v>1</v>
      </c>
      <c r="M43574">
        <v>0</v>
      </c>
      <c r="N43574">
        <v>1</v>
      </c>
      <c r="O43574">
        <v>0</v>
      </c>
      <c r="P43574">
        <v>0</v>
      </c>
      <c r="Q43574" s="1" t="s">
        <v>1581</v>
      </c>
      <c r="R43574">
        <v>0</v>
      </c>
    </row>
    <row r="43575" spans="1:18" x14ac:dyDescent="0.3">
      <c r="A43575">
        <v>51</v>
      </c>
      <c r="B43575">
        <v>1</v>
      </c>
      <c r="C43575">
        <v>170</v>
      </c>
      <c r="D43575" s="1" t="s">
        <v>40</v>
      </c>
      <c r="E43575">
        <v>120</v>
      </c>
      <c r="F43575">
        <v>80</v>
      </c>
      <c r="G43575">
        <v>0</v>
      </c>
      <c r="H43575">
        <v>0</v>
      </c>
      <c r="I43575">
        <v>0</v>
      </c>
      <c r="J43575">
        <v>1</v>
      </c>
      <c r="K43575">
        <v>1</v>
      </c>
      <c r="L43575">
        <v>0</v>
      </c>
      <c r="M43575">
        <v>0</v>
      </c>
      <c r="N43575">
        <v>1</v>
      </c>
      <c r="O43575">
        <v>0</v>
      </c>
      <c r="P43575">
        <v>0</v>
      </c>
      <c r="Q43575" s="1" t="s">
        <v>660</v>
      </c>
      <c r="R43575">
        <v>1</v>
      </c>
    </row>
    <row r="43576" spans="1:18" x14ac:dyDescent="0.3">
      <c r="A43576">
        <v>57</v>
      </c>
      <c r="B43576">
        <v>1</v>
      </c>
      <c r="C43576">
        <v>180</v>
      </c>
      <c r="D43576" s="1" t="s">
        <v>45</v>
      </c>
      <c r="E43576">
        <v>120</v>
      </c>
      <c r="F43576">
        <v>80</v>
      </c>
      <c r="G43576">
        <v>0</v>
      </c>
      <c r="H43576">
        <v>0</v>
      </c>
      <c r="I43576">
        <v>1</v>
      </c>
      <c r="J43576">
        <v>0</v>
      </c>
      <c r="K43576">
        <v>1</v>
      </c>
      <c r="L43576">
        <v>0</v>
      </c>
      <c r="M43576">
        <v>0</v>
      </c>
      <c r="N43576">
        <v>1</v>
      </c>
      <c r="O43576">
        <v>0</v>
      </c>
      <c r="P43576">
        <v>0</v>
      </c>
      <c r="Q43576" s="1" t="s">
        <v>971</v>
      </c>
      <c r="R43576">
        <v>1</v>
      </c>
    </row>
    <row r="43577" spans="1:18" x14ac:dyDescent="0.3">
      <c r="A43577">
        <v>53</v>
      </c>
      <c r="B43577">
        <v>1</v>
      </c>
      <c r="C43577">
        <v>178</v>
      </c>
      <c r="D43577" s="1" t="s">
        <v>26</v>
      </c>
      <c r="E43577">
        <v>140</v>
      </c>
      <c r="F43577">
        <v>90</v>
      </c>
      <c r="G43577">
        <v>0</v>
      </c>
      <c r="H43577">
        <v>0</v>
      </c>
      <c r="I43577">
        <v>1</v>
      </c>
      <c r="J43577">
        <v>1</v>
      </c>
      <c r="K43577">
        <v>1</v>
      </c>
      <c r="L43577">
        <v>0</v>
      </c>
      <c r="M43577">
        <v>0</v>
      </c>
      <c r="N43577">
        <v>1</v>
      </c>
      <c r="O43577">
        <v>0</v>
      </c>
      <c r="P43577">
        <v>0</v>
      </c>
      <c r="Q43577" s="1" t="s">
        <v>802</v>
      </c>
      <c r="R43577">
        <v>2</v>
      </c>
    </row>
    <row r="43578" spans="1:18" x14ac:dyDescent="0.3">
      <c r="A43578">
        <v>65</v>
      </c>
      <c r="B43578">
        <v>0</v>
      </c>
      <c r="C43578">
        <v>174</v>
      </c>
      <c r="D43578" s="1" t="s">
        <v>84</v>
      </c>
      <c r="E43578">
        <v>120</v>
      </c>
      <c r="F43578">
        <v>8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1</v>
      </c>
      <c r="M43578">
        <v>0</v>
      </c>
      <c r="N43578">
        <v>1</v>
      </c>
      <c r="O43578">
        <v>0</v>
      </c>
      <c r="P43578">
        <v>0</v>
      </c>
      <c r="Q43578" s="1" t="s">
        <v>777</v>
      </c>
      <c r="R43578">
        <v>1</v>
      </c>
    </row>
    <row r="43579" spans="1:18" x14ac:dyDescent="0.3">
      <c r="A43579">
        <v>40</v>
      </c>
      <c r="B43579">
        <v>0</v>
      </c>
      <c r="C43579">
        <v>163</v>
      </c>
      <c r="D43579" s="1" t="s">
        <v>146</v>
      </c>
      <c r="E43579">
        <v>130</v>
      </c>
      <c r="F43579">
        <v>90</v>
      </c>
      <c r="G43579">
        <v>0</v>
      </c>
      <c r="H43579">
        <v>0</v>
      </c>
      <c r="I43579">
        <v>1</v>
      </c>
      <c r="J43579">
        <v>1</v>
      </c>
      <c r="K43579">
        <v>0</v>
      </c>
      <c r="L43579">
        <v>1</v>
      </c>
      <c r="M43579">
        <v>0</v>
      </c>
      <c r="N43579">
        <v>1</v>
      </c>
      <c r="O43579">
        <v>0</v>
      </c>
      <c r="P43579">
        <v>0</v>
      </c>
      <c r="Q43579" s="1" t="s">
        <v>1659</v>
      </c>
      <c r="R43579">
        <v>2</v>
      </c>
    </row>
    <row r="43580" spans="1:18" x14ac:dyDescent="0.3">
      <c r="A43580">
        <v>59</v>
      </c>
      <c r="B43580">
        <v>0</v>
      </c>
      <c r="C43580">
        <v>168</v>
      </c>
      <c r="D43580" s="1" t="s">
        <v>84</v>
      </c>
      <c r="E43580">
        <v>120</v>
      </c>
      <c r="F43580">
        <v>80</v>
      </c>
      <c r="G43580">
        <v>0</v>
      </c>
      <c r="H43580">
        <v>0</v>
      </c>
      <c r="I43580">
        <v>1</v>
      </c>
      <c r="J43580">
        <v>1</v>
      </c>
      <c r="K43580">
        <v>0</v>
      </c>
      <c r="L43580">
        <v>1</v>
      </c>
      <c r="M43580">
        <v>0</v>
      </c>
      <c r="N43580">
        <v>0</v>
      </c>
      <c r="O43580">
        <v>1</v>
      </c>
      <c r="P43580">
        <v>0</v>
      </c>
      <c r="Q43580" s="1" t="s">
        <v>428</v>
      </c>
      <c r="R43580">
        <v>1</v>
      </c>
    </row>
    <row r="43581" spans="1:18" x14ac:dyDescent="0.3">
      <c r="A43581">
        <v>43</v>
      </c>
      <c r="B43581">
        <v>1</v>
      </c>
      <c r="C43581">
        <v>170</v>
      </c>
      <c r="D43581" s="1" t="s">
        <v>58</v>
      </c>
      <c r="E43581">
        <v>120</v>
      </c>
      <c r="F43581">
        <v>80</v>
      </c>
      <c r="G43581">
        <v>0</v>
      </c>
      <c r="H43581">
        <v>0</v>
      </c>
      <c r="I43581">
        <v>1</v>
      </c>
      <c r="J43581">
        <v>1</v>
      </c>
      <c r="K43581">
        <v>1</v>
      </c>
      <c r="L43581">
        <v>0</v>
      </c>
      <c r="M43581">
        <v>0</v>
      </c>
      <c r="N43581">
        <v>1</v>
      </c>
      <c r="O43581">
        <v>0</v>
      </c>
      <c r="P43581">
        <v>0</v>
      </c>
      <c r="Q43581" s="1" t="s">
        <v>101</v>
      </c>
      <c r="R43581">
        <v>1</v>
      </c>
    </row>
    <row r="43582" spans="1:18" x14ac:dyDescent="0.3">
      <c r="A43582">
        <v>57</v>
      </c>
      <c r="B43582">
        <v>0</v>
      </c>
      <c r="C43582">
        <v>159</v>
      </c>
      <c r="D43582" s="1" t="s">
        <v>67</v>
      </c>
      <c r="E43582">
        <v>140</v>
      </c>
      <c r="F43582">
        <v>90</v>
      </c>
      <c r="G43582">
        <v>0</v>
      </c>
      <c r="H43582">
        <v>0</v>
      </c>
      <c r="I43582">
        <v>1</v>
      </c>
      <c r="J43582">
        <v>0</v>
      </c>
      <c r="K43582">
        <v>1</v>
      </c>
      <c r="L43582">
        <v>0</v>
      </c>
      <c r="M43582">
        <v>0</v>
      </c>
      <c r="N43582">
        <v>0</v>
      </c>
      <c r="O43582">
        <v>0</v>
      </c>
      <c r="P43582">
        <v>1</v>
      </c>
      <c r="Q43582" s="1" t="s">
        <v>1032</v>
      </c>
      <c r="R43582">
        <v>2</v>
      </c>
    </row>
    <row r="43583" spans="1:18" x14ac:dyDescent="0.3">
      <c r="A43583">
        <v>49</v>
      </c>
      <c r="B43583">
        <v>1</v>
      </c>
      <c r="C43583">
        <v>165</v>
      </c>
      <c r="D43583" s="1" t="s">
        <v>45</v>
      </c>
      <c r="E43583">
        <v>120</v>
      </c>
      <c r="F43583">
        <v>90</v>
      </c>
      <c r="G43583">
        <v>0</v>
      </c>
      <c r="H43583">
        <v>0</v>
      </c>
      <c r="I43583">
        <v>0</v>
      </c>
      <c r="J43583">
        <v>0</v>
      </c>
      <c r="K43583">
        <v>1</v>
      </c>
      <c r="L43583">
        <v>0</v>
      </c>
      <c r="M43583">
        <v>0</v>
      </c>
      <c r="N43583">
        <v>1</v>
      </c>
      <c r="O43583">
        <v>0</v>
      </c>
      <c r="P43583">
        <v>0</v>
      </c>
      <c r="Q43583" s="1" t="s">
        <v>530</v>
      </c>
      <c r="R43583">
        <v>1</v>
      </c>
    </row>
    <row r="43584" spans="1:18" x14ac:dyDescent="0.3">
      <c r="A43584">
        <v>55</v>
      </c>
      <c r="B43584">
        <v>1</v>
      </c>
      <c r="C43584">
        <v>160</v>
      </c>
      <c r="D43584" s="1" t="s">
        <v>116</v>
      </c>
      <c r="E43584">
        <v>140</v>
      </c>
      <c r="F43584">
        <v>90</v>
      </c>
      <c r="G43584">
        <v>0</v>
      </c>
      <c r="H43584">
        <v>0</v>
      </c>
      <c r="I43584">
        <v>1</v>
      </c>
      <c r="J43584">
        <v>1</v>
      </c>
      <c r="K43584">
        <v>1</v>
      </c>
      <c r="L43584">
        <v>0</v>
      </c>
      <c r="M43584">
        <v>0</v>
      </c>
      <c r="N43584">
        <v>1</v>
      </c>
      <c r="O43584">
        <v>0</v>
      </c>
      <c r="P43584">
        <v>0</v>
      </c>
      <c r="Q43584" s="1" t="s">
        <v>367</v>
      </c>
      <c r="R43584">
        <v>2</v>
      </c>
    </row>
    <row r="43585" spans="1:18" x14ac:dyDescent="0.3">
      <c r="A43585">
        <v>57</v>
      </c>
      <c r="B43585">
        <v>0</v>
      </c>
      <c r="C43585">
        <v>158</v>
      </c>
      <c r="D43585" s="1" t="s">
        <v>40</v>
      </c>
      <c r="E43585">
        <v>140</v>
      </c>
      <c r="F43585">
        <v>90</v>
      </c>
      <c r="G43585">
        <v>0</v>
      </c>
      <c r="H43585">
        <v>0</v>
      </c>
      <c r="I43585">
        <v>1</v>
      </c>
      <c r="J43585">
        <v>1</v>
      </c>
      <c r="K43585">
        <v>0</v>
      </c>
      <c r="L43585">
        <v>0</v>
      </c>
      <c r="M43585">
        <v>1</v>
      </c>
      <c r="N43585">
        <v>1</v>
      </c>
      <c r="O43585">
        <v>0</v>
      </c>
      <c r="P43585">
        <v>0</v>
      </c>
      <c r="Q43585" s="1" t="s">
        <v>439</v>
      </c>
      <c r="R43585">
        <v>2</v>
      </c>
    </row>
    <row r="43586" spans="1:18" x14ac:dyDescent="0.3">
      <c r="A43586">
        <v>51</v>
      </c>
      <c r="B43586">
        <v>0</v>
      </c>
      <c r="C43586">
        <v>164</v>
      </c>
      <c r="D43586" s="1" t="s">
        <v>38</v>
      </c>
      <c r="E43586">
        <v>120</v>
      </c>
      <c r="F43586">
        <v>80</v>
      </c>
      <c r="G43586">
        <v>0</v>
      </c>
      <c r="H43586">
        <v>0</v>
      </c>
      <c r="I43586">
        <v>1</v>
      </c>
      <c r="J43586">
        <v>0</v>
      </c>
      <c r="K43586">
        <v>1</v>
      </c>
      <c r="L43586">
        <v>0</v>
      </c>
      <c r="M43586">
        <v>0</v>
      </c>
      <c r="N43586">
        <v>1</v>
      </c>
      <c r="O43586">
        <v>0</v>
      </c>
      <c r="P43586">
        <v>0</v>
      </c>
      <c r="Q43586" s="1" t="s">
        <v>39</v>
      </c>
      <c r="R43586">
        <v>1</v>
      </c>
    </row>
    <row r="43587" spans="1:18" x14ac:dyDescent="0.3">
      <c r="A43587">
        <v>45</v>
      </c>
      <c r="B43587">
        <v>0</v>
      </c>
      <c r="C43587">
        <v>162</v>
      </c>
      <c r="D43587" s="1" t="s">
        <v>22</v>
      </c>
      <c r="E43587">
        <v>140</v>
      </c>
      <c r="F43587">
        <v>90</v>
      </c>
      <c r="G43587">
        <v>0</v>
      </c>
      <c r="H43587">
        <v>0</v>
      </c>
      <c r="I43587">
        <v>1</v>
      </c>
      <c r="J43587">
        <v>1</v>
      </c>
      <c r="K43587">
        <v>1</v>
      </c>
      <c r="L43587">
        <v>0</v>
      </c>
      <c r="M43587">
        <v>0</v>
      </c>
      <c r="N43587">
        <v>1</v>
      </c>
      <c r="O43587">
        <v>0</v>
      </c>
      <c r="P43587">
        <v>0</v>
      </c>
      <c r="Q43587" s="1" t="s">
        <v>470</v>
      </c>
      <c r="R43587">
        <v>2</v>
      </c>
    </row>
    <row r="43588" spans="1:18" x14ac:dyDescent="0.3">
      <c r="A43588">
        <v>57</v>
      </c>
      <c r="B43588">
        <v>1</v>
      </c>
      <c r="C43588">
        <v>170</v>
      </c>
      <c r="D43588" s="1" t="s">
        <v>50</v>
      </c>
      <c r="E43588">
        <v>130</v>
      </c>
      <c r="F43588">
        <v>90</v>
      </c>
      <c r="G43588">
        <v>0</v>
      </c>
      <c r="H43588">
        <v>0</v>
      </c>
      <c r="I43588">
        <v>0</v>
      </c>
      <c r="J43588">
        <v>0</v>
      </c>
      <c r="K43588">
        <v>1</v>
      </c>
      <c r="L43588">
        <v>0</v>
      </c>
      <c r="M43588">
        <v>0</v>
      </c>
      <c r="N43588">
        <v>1</v>
      </c>
      <c r="O43588">
        <v>0</v>
      </c>
      <c r="P43588">
        <v>0</v>
      </c>
      <c r="Q43588" s="1" t="s">
        <v>51</v>
      </c>
      <c r="R43588">
        <v>2</v>
      </c>
    </row>
    <row r="43589" spans="1:18" x14ac:dyDescent="0.3">
      <c r="A43589">
        <v>61</v>
      </c>
      <c r="B43589">
        <v>1</v>
      </c>
      <c r="C43589">
        <v>163</v>
      </c>
      <c r="D43589" s="1" t="s">
        <v>36</v>
      </c>
      <c r="E43589">
        <v>140</v>
      </c>
      <c r="F43589">
        <v>90</v>
      </c>
      <c r="G43589">
        <v>0</v>
      </c>
      <c r="H43589">
        <v>0</v>
      </c>
      <c r="I43589">
        <v>0</v>
      </c>
      <c r="J43589">
        <v>0</v>
      </c>
      <c r="K43589">
        <v>1</v>
      </c>
      <c r="L43589">
        <v>0</v>
      </c>
      <c r="M43589">
        <v>0</v>
      </c>
      <c r="N43589">
        <v>1</v>
      </c>
      <c r="O43589">
        <v>0</v>
      </c>
      <c r="P43589">
        <v>0</v>
      </c>
      <c r="Q43589" s="1" t="s">
        <v>594</v>
      </c>
      <c r="R43589">
        <v>2</v>
      </c>
    </row>
    <row r="43590" spans="1:18" x14ac:dyDescent="0.3">
      <c r="A43590">
        <v>55</v>
      </c>
      <c r="B43590">
        <v>1</v>
      </c>
      <c r="C43590">
        <v>178</v>
      </c>
      <c r="D43590" s="1" t="s">
        <v>22</v>
      </c>
      <c r="E43590">
        <v>110</v>
      </c>
      <c r="F43590">
        <v>70</v>
      </c>
      <c r="G43590">
        <v>1</v>
      </c>
      <c r="H43590">
        <v>0</v>
      </c>
      <c r="I43590">
        <v>0</v>
      </c>
      <c r="J43590">
        <v>0</v>
      </c>
      <c r="K43590">
        <v>0</v>
      </c>
      <c r="L43590">
        <v>1</v>
      </c>
      <c r="M43590">
        <v>0</v>
      </c>
      <c r="N43590">
        <v>0</v>
      </c>
      <c r="O43590">
        <v>1</v>
      </c>
      <c r="P43590">
        <v>0</v>
      </c>
      <c r="Q43590" s="1" t="s">
        <v>510</v>
      </c>
      <c r="R43590">
        <v>0</v>
      </c>
    </row>
    <row r="43591" spans="1:18" x14ac:dyDescent="0.3">
      <c r="A43591">
        <v>61</v>
      </c>
      <c r="B43591">
        <v>1</v>
      </c>
      <c r="C43591">
        <v>167</v>
      </c>
      <c r="D43591" s="1" t="s">
        <v>32</v>
      </c>
      <c r="E43591">
        <v>130</v>
      </c>
      <c r="F43591">
        <v>80</v>
      </c>
      <c r="G43591">
        <v>0</v>
      </c>
      <c r="H43591">
        <v>0</v>
      </c>
      <c r="I43591">
        <v>0</v>
      </c>
      <c r="J43591">
        <v>1</v>
      </c>
      <c r="K43591">
        <v>0</v>
      </c>
      <c r="L43591">
        <v>1</v>
      </c>
      <c r="M43591">
        <v>0</v>
      </c>
      <c r="N43591">
        <v>1</v>
      </c>
      <c r="O43591">
        <v>0</v>
      </c>
      <c r="P43591">
        <v>0</v>
      </c>
      <c r="Q43591" s="1" t="s">
        <v>1061</v>
      </c>
      <c r="R43591">
        <v>2</v>
      </c>
    </row>
    <row r="43592" spans="1:18" x14ac:dyDescent="0.3">
      <c r="A43592">
        <v>47</v>
      </c>
      <c r="B43592">
        <v>0</v>
      </c>
      <c r="C43592">
        <v>140</v>
      </c>
      <c r="D43592" s="1" t="s">
        <v>84</v>
      </c>
      <c r="E43592">
        <v>140</v>
      </c>
      <c r="F43592">
        <v>90</v>
      </c>
      <c r="G43592">
        <v>0</v>
      </c>
      <c r="H43592">
        <v>0</v>
      </c>
      <c r="I43592">
        <v>0</v>
      </c>
      <c r="J43592">
        <v>1</v>
      </c>
      <c r="K43592">
        <v>1</v>
      </c>
      <c r="L43592">
        <v>0</v>
      </c>
      <c r="M43592">
        <v>0</v>
      </c>
      <c r="N43592">
        <v>1</v>
      </c>
      <c r="O43592">
        <v>0</v>
      </c>
      <c r="P43592">
        <v>0</v>
      </c>
      <c r="Q43592" s="1" t="s">
        <v>3547</v>
      </c>
      <c r="R43592">
        <v>2</v>
      </c>
    </row>
    <row r="43593" spans="1:18" x14ac:dyDescent="0.3">
      <c r="A43593">
        <v>59</v>
      </c>
      <c r="B43593">
        <v>0</v>
      </c>
      <c r="C43593">
        <v>160</v>
      </c>
      <c r="D43593" s="1" t="s">
        <v>70</v>
      </c>
      <c r="E43593">
        <v>120</v>
      </c>
      <c r="F43593">
        <v>80</v>
      </c>
      <c r="G43593">
        <v>0</v>
      </c>
      <c r="H43593">
        <v>0</v>
      </c>
      <c r="I43593">
        <v>1</v>
      </c>
      <c r="J43593">
        <v>1</v>
      </c>
      <c r="K43593">
        <v>1</v>
      </c>
      <c r="L43593">
        <v>0</v>
      </c>
      <c r="M43593">
        <v>0</v>
      </c>
      <c r="N43593">
        <v>1</v>
      </c>
      <c r="O43593">
        <v>0</v>
      </c>
      <c r="P43593">
        <v>0</v>
      </c>
      <c r="Q43593" s="1" t="s">
        <v>574</v>
      </c>
      <c r="R43593">
        <v>1</v>
      </c>
    </row>
    <row r="43594" spans="1:18" x14ac:dyDescent="0.3">
      <c r="A43594">
        <v>60</v>
      </c>
      <c r="B43594">
        <v>0</v>
      </c>
      <c r="C43594">
        <v>163</v>
      </c>
      <c r="D43594" s="1" t="s">
        <v>92</v>
      </c>
      <c r="E43594">
        <v>120</v>
      </c>
      <c r="F43594">
        <v>80</v>
      </c>
      <c r="G43594">
        <v>0</v>
      </c>
      <c r="H43594">
        <v>0</v>
      </c>
      <c r="I43594">
        <v>0</v>
      </c>
      <c r="J43594">
        <v>1</v>
      </c>
      <c r="K43594">
        <v>0</v>
      </c>
      <c r="L43594">
        <v>0</v>
      </c>
      <c r="M43594">
        <v>1</v>
      </c>
      <c r="N43594">
        <v>0</v>
      </c>
      <c r="O43594">
        <v>0</v>
      </c>
      <c r="P43594">
        <v>1</v>
      </c>
      <c r="Q43594" s="1" t="s">
        <v>663</v>
      </c>
      <c r="R43594">
        <v>1</v>
      </c>
    </row>
    <row r="43595" spans="1:18" x14ac:dyDescent="0.3">
      <c r="A43595">
        <v>53</v>
      </c>
      <c r="B43595">
        <v>0</v>
      </c>
      <c r="C43595">
        <v>166</v>
      </c>
      <c r="D43595" s="1" t="s">
        <v>52</v>
      </c>
      <c r="E43595">
        <v>110</v>
      </c>
      <c r="F43595">
        <v>70</v>
      </c>
      <c r="G43595">
        <v>0</v>
      </c>
      <c r="H43595">
        <v>0</v>
      </c>
      <c r="I43595">
        <v>1</v>
      </c>
      <c r="J43595">
        <v>0</v>
      </c>
      <c r="K43595">
        <v>1</v>
      </c>
      <c r="L43595">
        <v>0</v>
      </c>
      <c r="M43595">
        <v>0</v>
      </c>
      <c r="N43595">
        <v>1</v>
      </c>
      <c r="O43595">
        <v>0</v>
      </c>
      <c r="P43595">
        <v>0</v>
      </c>
      <c r="Q43595" s="1" t="s">
        <v>738</v>
      </c>
      <c r="R43595">
        <v>0</v>
      </c>
    </row>
    <row r="43596" spans="1:18" x14ac:dyDescent="0.3">
      <c r="A43596">
        <v>55</v>
      </c>
      <c r="B43596">
        <v>1</v>
      </c>
      <c r="C43596">
        <v>165</v>
      </c>
      <c r="D43596" s="1" t="s">
        <v>166</v>
      </c>
      <c r="E43596">
        <v>120</v>
      </c>
      <c r="F43596">
        <v>80</v>
      </c>
      <c r="G43596">
        <v>1</v>
      </c>
      <c r="H43596">
        <v>0</v>
      </c>
      <c r="I43596">
        <v>1</v>
      </c>
      <c r="J43596">
        <v>0</v>
      </c>
      <c r="K43596">
        <v>1</v>
      </c>
      <c r="L43596">
        <v>0</v>
      </c>
      <c r="M43596">
        <v>0</v>
      </c>
      <c r="N43596">
        <v>1</v>
      </c>
      <c r="O43596">
        <v>0</v>
      </c>
      <c r="P43596">
        <v>0</v>
      </c>
      <c r="Q43596" s="1" t="s">
        <v>966</v>
      </c>
      <c r="R43596">
        <v>1</v>
      </c>
    </row>
    <row r="43597" spans="1:18" x14ac:dyDescent="0.3">
      <c r="A43597">
        <v>56</v>
      </c>
      <c r="B43597">
        <v>1</v>
      </c>
      <c r="C43597">
        <v>168</v>
      </c>
      <c r="D43597" s="1" t="s">
        <v>32</v>
      </c>
      <c r="E43597">
        <v>130</v>
      </c>
      <c r="F43597">
        <v>90</v>
      </c>
      <c r="G43597">
        <v>1</v>
      </c>
      <c r="H43597">
        <v>0</v>
      </c>
      <c r="I43597">
        <v>1</v>
      </c>
      <c r="J43597">
        <v>1</v>
      </c>
      <c r="K43597">
        <v>1</v>
      </c>
      <c r="L43597">
        <v>0</v>
      </c>
      <c r="M43597">
        <v>0</v>
      </c>
      <c r="N43597">
        <v>1</v>
      </c>
      <c r="O43597">
        <v>0</v>
      </c>
      <c r="P43597">
        <v>0</v>
      </c>
      <c r="Q43597" s="1" t="s">
        <v>2009</v>
      </c>
      <c r="R43597">
        <v>2</v>
      </c>
    </row>
    <row r="43598" spans="1:18" x14ac:dyDescent="0.3">
      <c r="A43598">
        <v>53</v>
      </c>
      <c r="B43598">
        <v>0</v>
      </c>
      <c r="C43598">
        <v>147</v>
      </c>
      <c r="D43598" s="1" t="s">
        <v>176</v>
      </c>
      <c r="E43598">
        <v>120</v>
      </c>
      <c r="F43598">
        <v>80</v>
      </c>
      <c r="G43598">
        <v>0</v>
      </c>
      <c r="H43598">
        <v>0</v>
      </c>
      <c r="I43598">
        <v>1</v>
      </c>
      <c r="J43598">
        <v>0</v>
      </c>
      <c r="K43598">
        <v>0</v>
      </c>
      <c r="L43598">
        <v>0</v>
      </c>
      <c r="M43598">
        <v>1</v>
      </c>
      <c r="N43598">
        <v>0</v>
      </c>
      <c r="O43598">
        <v>0</v>
      </c>
      <c r="P43598">
        <v>1</v>
      </c>
      <c r="Q43598" s="1" t="s">
        <v>2733</v>
      </c>
      <c r="R43598">
        <v>1</v>
      </c>
    </row>
    <row r="43599" spans="1:18" x14ac:dyDescent="0.3">
      <c r="A43599">
        <v>42</v>
      </c>
      <c r="B43599">
        <v>0</v>
      </c>
      <c r="C43599">
        <v>169</v>
      </c>
      <c r="D43599" s="1" t="s">
        <v>22</v>
      </c>
      <c r="E43599">
        <v>120</v>
      </c>
      <c r="F43599">
        <v>8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1</v>
      </c>
      <c r="M43599">
        <v>0</v>
      </c>
      <c r="N43599">
        <v>1</v>
      </c>
      <c r="O43599">
        <v>0</v>
      </c>
      <c r="P43599">
        <v>0</v>
      </c>
      <c r="Q43599" s="1" t="s">
        <v>713</v>
      </c>
      <c r="R43599">
        <v>1</v>
      </c>
    </row>
    <row r="43600" spans="1:18" x14ac:dyDescent="0.3">
      <c r="A43600">
        <v>45</v>
      </c>
      <c r="B43600">
        <v>1</v>
      </c>
      <c r="C43600">
        <v>170</v>
      </c>
      <c r="D43600" s="1" t="s">
        <v>40</v>
      </c>
      <c r="E43600">
        <v>200</v>
      </c>
      <c r="F43600">
        <v>100</v>
      </c>
      <c r="G43600">
        <v>1</v>
      </c>
      <c r="H43600">
        <v>1</v>
      </c>
      <c r="I43600">
        <v>0</v>
      </c>
      <c r="J43600">
        <v>1</v>
      </c>
      <c r="K43600">
        <v>0</v>
      </c>
      <c r="L43600">
        <v>0</v>
      </c>
      <c r="M43600">
        <v>1</v>
      </c>
      <c r="N43600">
        <v>0</v>
      </c>
      <c r="O43600">
        <v>1</v>
      </c>
      <c r="P43600">
        <v>0</v>
      </c>
      <c r="Q43600" s="1" t="s">
        <v>660</v>
      </c>
      <c r="R43600">
        <v>2</v>
      </c>
    </row>
    <row r="43601" spans="1:18" x14ac:dyDescent="0.3">
      <c r="A43601">
        <v>46</v>
      </c>
      <c r="B43601">
        <v>1</v>
      </c>
      <c r="C43601">
        <v>186</v>
      </c>
      <c r="D43601" s="1" t="s">
        <v>123</v>
      </c>
      <c r="E43601">
        <v>120</v>
      </c>
      <c r="F43601">
        <v>80</v>
      </c>
      <c r="G43601">
        <v>1</v>
      </c>
      <c r="H43601">
        <v>1</v>
      </c>
      <c r="I43601">
        <v>0</v>
      </c>
      <c r="J43601">
        <v>0</v>
      </c>
      <c r="K43601">
        <v>1</v>
      </c>
      <c r="L43601">
        <v>0</v>
      </c>
      <c r="M43601">
        <v>0</v>
      </c>
      <c r="N43601">
        <v>1</v>
      </c>
      <c r="O43601">
        <v>0</v>
      </c>
      <c r="P43601">
        <v>0</v>
      </c>
      <c r="Q43601" s="1" t="s">
        <v>2743</v>
      </c>
      <c r="R43601">
        <v>1</v>
      </c>
    </row>
    <row r="43602" spans="1:18" x14ac:dyDescent="0.3">
      <c r="A43602">
        <v>40</v>
      </c>
      <c r="B43602">
        <v>0</v>
      </c>
      <c r="C43602">
        <v>166</v>
      </c>
      <c r="D43602" s="1" t="s">
        <v>36</v>
      </c>
      <c r="E43602">
        <v>120</v>
      </c>
      <c r="F43602">
        <v>80</v>
      </c>
      <c r="G43602">
        <v>0</v>
      </c>
      <c r="H43602">
        <v>0</v>
      </c>
      <c r="I43602">
        <v>1</v>
      </c>
      <c r="J43602">
        <v>0</v>
      </c>
      <c r="K43602">
        <v>1</v>
      </c>
      <c r="L43602">
        <v>0</v>
      </c>
      <c r="M43602">
        <v>0</v>
      </c>
      <c r="N43602">
        <v>1</v>
      </c>
      <c r="O43602">
        <v>0</v>
      </c>
      <c r="P43602">
        <v>0</v>
      </c>
      <c r="Q43602" s="1" t="s">
        <v>393</v>
      </c>
      <c r="R43602">
        <v>1</v>
      </c>
    </row>
    <row r="43603" spans="1:18" x14ac:dyDescent="0.3">
      <c r="A43603">
        <v>66</v>
      </c>
      <c r="B43603">
        <v>1</v>
      </c>
      <c r="C43603">
        <v>165</v>
      </c>
      <c r="D43603" s="1" t="s">
        <v>84</v>
      </c>
      <c r="E43603">
        <v>120</v>
      </c>
      <c r="F43603">
        <v>79</v>
      </c>
      <c r="G43603">
        <v>0</v>
      </c>
      <c r="H43603">
        <v>0</v>
      </c>
      <c r="I43603">
        <v>1</v>
      </c>
      <c r="J43603">
        <v>0</v>
      </c>
      <c r="K43603">
        <v>1</v>
      </c>
      <c r="L43603">
        <v>0</v>
      </c>
      <c r="M43603">
        <v>0</v>
      </c>
      <c r="N43603">
        <v>1</v>
      </c>
      <c r="O43603">
        <v>0</v>
      </c>
      <c r="P43603">
        <v>0</v>
      </c>
      <c r="Q43603" s="1" t="s">
        <v>88</v>
      </c>
      <c r="R43603">
        <v>1</v>
      </c>
    </row>
    <row r="43604" spans="1:18" x14ac:dyDescent="0.3">
      <c r="A43604">
        <v>49</v>
      </c>
      <c r="B43604">
        <v>0</v>
      </c>
      <c r="C43604">
        <v>169</v>
      </c>
      <c r="D43604" s="1" t="s">
        <v>78</v>
      </c>
      <c r="E43604">
        <v>120</v>
      </c>
      <c r="F43604">
        <v>80</v>
      </c>
      <c r="G43604">
        <v>0</v>
      </c>
      <c r="H43604">
        <v>0</v>
      </c>
      <c r="I43604">
        <v>0</v>
      </c>
      <c r="J43604">
        <v>0</v>
      </c>
      <c r="K43604">
        <v>1</v>
      </c>
      <c r="L43604">
        <v>0</v>
      </c>
      <c r="M43604">
        <v>0</v>
      </c>
      <c r="N43604">
        <v>1</v>
      </c>
      <c r="O43604">
        <v>0</v>
      </c>
      <c r="P43604">
        <v>0</v>
      </c>
      <c r="Q43604" s="1" t="s">
        <v>209</v>
      </c>
      <c r="R43604">
        <v>1</v>
      </c>
    </row>
    <row r="43605" spans="1:18" x14ac:dyDescent="0.3">
      <c r="A43605">
        <v>44</v>
      </c>
      <c r="B43605">
        <v>0</v>
      </c>
      <c r="C43605">
        <v>155</v>
      </c>
      <c r="D43605" s="1" t="s">
        <v>60</v>
      </c>
      <c r="E43605">
        <v>120</v>
      </c>
      <c r="F43605">
        <v>80</v>
      </c>
      <c r="G43605">
        <v>0</v>
      </c>
      <c r="H43605">
        <v>0</v>
      </c>
      <c r="I43605">
        <v>1</v>
      </c>
      <c r="J43605">
        <v>0</v>
      </c>
      <c r="K43605">
        <v>1</v>
      </c>
      <c r="L43605">
        <v>0</v>
      </c>
      <c r="M43605">
        <v>0</v>
      </c>
      <c r="N43605">
        <v>1</v>
      </c>
      <c r="O43605">
        <v>0</v>
      </c>
      <c r="P43605">
        <v>0</v>
      </c>
      <c r="Q43605" s="1" t="s">
        <v>1467</v>
      </c>
      <c r="R43605">
        <v>1</v>
      </c>
    </row>
    <row r="43606" spans="1:18" x14ac:dyDescent="0.3">
      <c r="A43606">
        <v>59</v>
      </c>
      <c r="B43606">
        <v>0</v>
      </c>
      <c r="C43606">
        <v>168</v>
      </c>
      <c r="D43606" s="1" t="s">
        <v>103</v>
      </c>
      <c r="E43606">
        <v>120</v>
      </c>
      <c r="F43606">
        <v>90</v>
      </c>
      <c r="G43606">
        <v>0</v>
      </c>
      <c r="H43606">
        <v>0</v>
      </c>
      <c r="I43606">
        <v>0</v>
      </c>
      <c r="J43606">
        <v>1</v>
      </c>
      <c r="K43606">
        <v>1</v>
      </c>
      <c r="L43606">
        <v>0</v>
      </c>
      <c r="M43606">
        <v>0</v>
      </c>
      <c r="N43606">
        <v>1</v>
      </c>
      <c r="O43606">
        <v>0</v>
      </c>
      <c r="P43606">
        <v>0</v>
      </c>
      <c r="Q43606" s="1" t="s">
        <v>312</v>
      </c>
      <c r="R43606">
        <v>1</v>
      </c>
    </row>
    <row r="43607" spans="1:18" x14ac:dyDescent="0.3">
      <c r="A43607">
        <v>49</v>
      </c>
      <c r="B43607">
        <v>1</v>
      </c>
      <c r="C43607">
        <v>165</v>
      </c>
      <c r="D43607" s="1" t="s">
        <v>674</v>
      </c>
      <c r="E43607">
        <v>99</v>
      </c>
      <c r="F43607">
        <v>70</v>
      </c>
      <c r="G43607">
        <v>0</v>
      </c>
      <c r="H43607">
        <v>0</v>
      </c>
      <c r="I43607">
        <v>1</v>
      </c>
      <c r="J43607">
        <v>0</v>
      </c>
      <c r="K43607">
        <v>1</v>
      </c>
      <c r="L43607">
        <v>0</v>
      </c>
      <c r="M43607">
        <v>0</v>
      </c>
      <c r="N43607">
        <v>1</v>
      </c>
      <c r="O43607">
        <v>0</v>
      </c>
      <c r="P43607">
        <v>0</v>
      </c>
      <c r="Q43607" s="1" t="s">
        <v>3548</v>
      </c>
      <c r="R43607">
        <v>0</v>
      </c>
    </row>
    <row r="43608" spans="1:18" x14ac:dyDescent="0.3">
      <c r="A43608">
        <v>63</v>
      </c>
      <c r="B43608">
        <v>0</v>
      </c>
      <c r="C43608">
        <v>152</v>
      </c>
      <c r="D43608" s="1" t="s">
        <v>211</v>
      </c>
      <c r="E43608">
        <v>110</v>
      </c>
      <c r="F43608">
        <v>70</v>
      </c>
      <c r="G43608">
        <v>0</v>
      </c>
      <c r="H43608">
        <v>0</v>
      </c>
      <c r="I43608">
        <v>1</v>
      </c>
      <c r="J43608">
        <v>1</v>
      </c>
      <c r="K43608">
        <v>0</v>
      </c>
      <c r="L43608">
        <v>0</v>
      </c>
      <c r="M43608">
        <v>1</v>
      </c>
      <c r="N43608">
        <v>1</v>
      </c>
      <c r="O43608">
        <v>0</v>
      </c>
      <c r="P43608">
        <v>0</v>
      </c>
      <c r="Q43608" s="1" t="s">
        <v>2437</v>
      </c>
      <c r="R43608">
        <v>0</v>
      </c>
    </row>
    <row r="43609" spans="1:18" x14ac:dyDescent="0.3">
      <c r="A43609">
        <v>61</v>
      </c>
      <c r="B43609">
        <v>0</v>
      </c>
      <c r="C43609">
        <v>155</v>
      </c>
      <c r="D43609" s="1" t="s">
        <v>84</v>
      </c>
      <c r="E43609">
        <v>130</v>
      </c>
      <c r="F43609">
        <v>80</v>
      </c>
      <c r="G43609">
        <v>0</v>
      </c>
      <c r="H43609">
        <v>0</v>
      </c>
      <c r="I43609">
        <v>0</v>
      </c>
      <c r="J43609">
        <v>1</v>
      </c>
      <c r="K43609">
        <v>1</v>
      </c>
      <c r="L43609">
        <v>0</v>
      </c>
      <c r="M43609">
        <v>0</v>
      </c>
      <c r="N43609">
        <v>1</v>
      </c>
      <c r="O43609">
        <v>0</v>
      </c>
      <c r="P43609">
        <v>0</v>
      </c>
      <c r="Q43609" s="1" t="s">
        <v>1463</v>
      </c>
      <c r="R43609">
        <v>2</v>
      </c>
    </row>
    <row r="43610" spans="1:18" x14ac:dyDescent="0.3">
      <c r="A43610">
        <v>53</v>
      </c>
      <c r="B43610">
        <v>0</v>
      </c>
      <c r="C43610">
        <v>168</v>
      </c>
      <c r="D43610" s="1" t="s">
        <v>84</v>
      </c>
      <c r="E43610">
        <v>130</v>
      </c>
      <c r="F43610">
        <v>80</v>
      </c>
      <c r="G43610">
        <v>0</v>
      </c>
      <c r="H43610">
        <v>0</v>
      </c>
      <c r="I43610">
        <v>0</v>
      </c>
      <c r="J43610">
        <v>1</v>
      </c>
      <c r="K43610">
        <v>1</v>
      </c>
      <c r="L43610">
        <v>0</v>
      </c>
      <c r="M43610">
        <v>0</v>
      </c>
      <c r="N43610">
        <v>0</v>
      </c>
      <c r="O43610">
        <v>0</v>
      </c>
      <c r="P43610">
        <v>1</v>
      </c>
      <c r="Q43610" s="1" t="s">
        <v>428</v>
      </c>
      <c r="R43610">
        <v>2</v>
      </c>
    </row>
    <row r="43611" spans="1:18" x14ac:dyDescent="0.3">
      <c r="A43611">
        <v>47</v>
      </c>
      <c r="B43611">
        <v>0</v>
      </c>
      <c r="C43611">
        <v>162</v>
      </c>
      <c r="D43611" s="1" t="s">
        <v>40</v>
      </c>
      <c r="E43611">
        <v>120</v>
      </c>
      <c r="F43611">
        <v>80</v>
      </c>
      <c r="G43611">
        <v>0</v>
      </c>
      <c r="H43611">
        <v>0</v>
      </c>
      <c r="I43611">
        <v>0</v>
      </c>
      <c r="J43611">
        <v>0</v>
      </c>
      <c r="K43611">
        <v>1</v>
      </c>
      <c r="L43611">
        <v>0</v>
      </c>
      <c r="M43611">
        <v>0</v>
      </c>
      <c r="N43611">
        <v>1</v>
      </c>
      <c r="O43611">
        <v>0</v>
      </c>
      <c r="P43611">
        <v>0</v>
      </c>
      <c r="Q43611" s="1" t="s">
        <v>609</v>
      </c>
      <c r="R43611">
        <v>1</v>
      </c>
    </row>
    <row r="43612" spans="1:18" x14ac:dyDescent="0.3">
      <c r="A43612">
        <v>59</v>
      </c>
      <c r="B43612">
        <v>0</v>
      </c>
      <c r="C43612">
        <v>165</v>
      </c>
      <c r="D43612" s="1" t="s">
        <v>65</v>
      </c>
      <c r="E43612">
        <v>120</v>
      </c>
      <c r="F43612">
        <v>80</v>
      </c>
      <c r="G43612">
        <v>0</v>
      </c>
      <c r="H43612">
        <v>0</v>
      </c>
      <c r="I43612">
        <v>1</v>
      </c>
      <c r="J43612">
        <v>1</v>
      </c>
      <c r="K43612">
        <v>1</v>
      </c>
      <c r="L43612">
        <v>0</v>
      </c>
      <c r="M43612">
        <v>0</v>
      </c>
      <c r="N43612">
        <v>1</v>
      </c>
      <c r="O43612">
        <v>0</v>
      </c>
      <c r="P43612">
        <v>0</v>
      </c>
      <c r="Q43612" s="1" t="s">
        <v>160</v>
      </c>
      <c r="R43612">
        <v>1</v>
      </c>
    </row>
    <row r="43613" spans="1:18" x14ac:dyDescent="0.3">
      <c r="A43613">
        <v>54</v>
      </c>
      <c r="B43613">
        <v>1</v>
      </c>
      <c r="C43613">
        <v>175</v>
      </c>
      <c r="D43613" s="1" t="s">
        <v>38</v>
      </c>
      <c r="E43613">
        <v>120</v>
      </c>
      <c r="F43613">
        <v>80</v>
      </c>
      <c r="G43613">
        <v>0</v>
      </c>
      <c r="H43613">
        <v>0</v>
      </c>
      <c r="I43613">
        <v>1</v>
      </c>
      <c r="J43613">
        <v>1</v>
      </c>
      <c r="K43613">
        <v>1</v>
      </c>
      <c r="L43613">
        <v>0</v>
      </c>
      <c r="M43613">
        <v>0</v>
      </c>
      <c r="N43613">
        <v>1</v>
      </c>
      <c r="O43613">
        <v>0</v>
      </c>
      <c r="P43613">
        <v>0</v>
      </c>
      <c r="Q43613" s="1" t="s">
        <v>843</v>
      </c>
      <c r="R43613">
        <v>1</v>
      </c>
    </row>
    <row r="43614" spans="1:18" x14ac:dyDescent="0.3">
      <c r="A43614">
        <v>57</v>
      </c>
      <c r="B43614">
        <v>0</v>
      </c>
      <c r="C43614">
        <v>155</v>
      </c>
      <c r="D43614" s="1" t="s">
        <v>42</v>
      </c>
      <c r="E43614">
        <v>130</v>
      </c>
      <c r="F43614">
        <v>80</v>
      </c>
      <c r="G43614">
        <v>0</v>
      </c>
      <c r="H43614">
        <v>0</v>
      </c>
      <c r="I43614">
        <v>1</v>
      </c>
      <c r="J43614">
        <v>1</v>
      </c>
      <c r="K43614">
        <v>1</v>
      </c>
      <c r="L43614">
        <v>0</v>
      </c>
      <c r="M43614">
        <v>0</v>
      </c>
      <c r="N43614">
        <v>1</v>
      </c>
      <c r="O43614">
        <v>0</v>
      </c>
      <c r="P43614">
        <v>0</v>
      </c>
      <c r="Q43614" s="1" t="s">
        <v>799</v>
      </c>
      <c r="R43614">
        <v>2</v>
      </c>
    </row>
    <row r="43615" spans="1:18" x14ac:dyDescent="0.3">
      <c r="A43615">
        <v>54</v>
      </c>
      <c r="B43615">
        <v>0</v>
      </c>
      <c r="C43615">
        <v>152</v>
      </c>
      <c r="D43615" s="1" t="s">
        <v>24</v>
      </c>
      <c r="E43615">
        <v>140</v>
      </c>
      <c r="F43615">
        <v>80</v>
      </c>
      <c r="G43615">
        <v>0</v>
      </c>
      <c r="H43615">
        <v>0</v>
      </c>
      <c r="I43615">
        <v>1</v>
      </c>
      <c r="J43615">
        <v>1</v>
      </c>
      <c r="K43615">
        <v>0</v>
      </c>
      <c r="L43615">
        <v>1</v>
      </c>
      <c r="M43615">
        <v>0</v>
      </c>
      <c r="N43615">
        <v>1</v>
      </c>
      <c r="O43615">
        <v>0</v>
      </c>
      <c r="P43615">
        <v>0</v>
      </c>
      <c r="Q43615" s="1" t="s">
        <v>664</v>
      </c>
      <c r="R43615">
        <v>2</v>
      </c>
    </row>
    <row r="43616" spans="1:18" x14ac:dyDescent="0.3">
      <c r="A43616">
        <v>65</v>
      </c>
      <c r="B43616">
        <v>0</v>
      </c>
      <c r="C43616">
        <v>163</v>
      </c>
      <c r="D43616" s="1" t="s">
        <v>108</v>
      </c>
      <c r="E43616">
        <v>110</v>
      </c>
      <c r="F43616">
        <v>80</v>
      </c>
      <c r="G43616">
        <v>0</v>
      </c>
      <c r="H43616">
        <v>0</v>
      </c>
      <c r="I43616">
        <v>1</v>
      </c>
      <c r="J43616">
        <v>0</v>
      </c>
      <c r="K43616">
        <v>1</v>
      </c>
      <c r="L43616">
        <v>0</v>
      </c>
      <c r="M43616">
        <v>0</v>
      </c>
      <c r="N43616">
        <v>1</v>
      </c>
      <c r="O43616">
        <v>0</v>
      </c>
      <c r="P43616">
        <v>0</v>
      </c>
      <c r="Q43616" s="1" t="s">
        <v>1010</v>
      </c>
      <c r="R43616">
        <v>0</v>
      </c>
    </row>
    <row r="43617" spans="1:18" x14ac:dyDescent="0.3">
      <c r="A43617">
        <v>46</v>
      </c>
      <c r="B43617">
        <v>0</v>
      </c>
      <c r="C43617">
        <v>150</v>
      </c>
      <c r="D43617" s="1" t="s">
        <v>176</v>
      </c>
      <c r="E43617">
        <v>170</v>
      </c>
      <c r="F43617">
        <v>120</v>
      </c>
      <c r="G43617">
        <v>0</v>
      </c>
      <c r="H43617">
        <v>0</v>
      </c>
      <c r="I43617">
        <v>1</v>
      </c>
      <c r="J43617">
        <v>0</v>
      </c>
      <c r="K43617">
        <v>1</v>
      </c>
      <c r="L43617">
        <v>0</v>
      </c>
      <c r="M43617">
        <v>0</v>
      </c>
      <c r="N43617">
        <v>1</v>
      </c>
      <c r="O43617">
        <v>0</v>
      </c>
      <c r="P43617">
        <v>0</v>
      </c>
      <c r="Q43617" s="1" t="s">
        <v>1007</v>
      </c>
      <c r="R43617">
        <v>2</v>
      </c>
    </row>
    <row r="43618" spans="1:18" x14ac:dyDescent="0.3">
      <c r="A43618">
        <v>55</v>
      </c>
      <c r="B43618">
        <v>0</v>
      </c>
      <c r="C43618">
        <v>160</v>
      </c>
      <c r="D43618" s="1" t="s">
        <v>36</v>
      </c>
      <c r="E43618">
        <v>110</v>
      </c>
      <c r="F43618">
        <v>70</v>
      </c>
      <c r="G43618">
        <v>0</v>
      </c>
      <c r="H43618">
        <v>0</v>
      </c>
      <c r="I43618">
        <v>1</v>
      </c>
      <c r="J43618">
        <v>0</v>
      </c>
      <c r="K43618">
        <v>0</v>
      </c>
      <c r="L43618">
        <v>1</v>
      </c>
      <c r="M43618">
        <v>0</v>
      </c>
      <c r="N43618">
        <v>1</v>
      </c>
      <c r="O43618">
        <v>0</v>
      </c>
      <c r="P43618">
        <v>0</v>
      </c>
      <c r="Q43618" s="1" t="s">
        <v>632</v>
      </c>
      <c r="R43618">
        <v>0</v>
      </c>
    </row>
    <row r="43619" spans="1:18" x14ac:dyDescent="0.3">
      <c r="A43619">
        <v>59</v>
      </c>
      <c r="B43619">
        <v>1</v>
      </c>
      <c r="C43619">
        <v>168</v>
      </c>
      <c r="D43619" s="1" t="s">
        <v>166</v>
      </c>
      <c r="E43619">
        <v>110</v>
      </c>
      <c r="F43619">
        <v>79</v>
      </c>
      <c r="G43619">
        <v>0</v>
      </c>
      <c r="H43619">
        <v>0</v>
      </c>
      <c r="I43619">
        <v>1</v>
      </c>
      <c r="J43619">
        <v>0</v>
      </c>
      <c r="K43619">
        <v>0</v>
      </c>
      <c r="L43619">
        <v>1</v>
      </c>
      <c r="M43619">
        <v>0</v>
      </c>
      <c r="N43619">
        <v>0</v>
      </c>
      <c r="O43619">
        <v>1</v>
      </c>
      <c r="P43619">
        <v>0</v>
      </c>
      <c r="Q43619" s="1" t="s">
        <v>1369</v>
      </c>
      <c r="R43619">
        <v>0</v>
      </c>
    </row>
    <row r="43620" spans="1:18" x14ac:dyDescent="0.3">
      <c r="A43620">
        <v>63</v>
      </c>
      <c r="B43620">
        <v>0</v>
      </c>
      <c r="C43620">
        <v>165</v>
      </c>
      <c r="D43620" s="1" t="s">
        <v>150</v>
      </c>
      <c r="E43620">
        <v>140</v>
      </c>
      <c r="F43620">
        <v>90</v>
      </c>
      <c r="G43620">
        <v>0</v>
      </c>
      <c r="H43620">
        <v>1</v>
      </c>
      <c r="I43620">
        <v>0</v>
      </c>
      <c r="J43620">
        <v>1</v>
      </c>
      <c r="K43620">
        <v>1</v>
      </c>
      <c r="L43620">
        <v>0</v>
      </c>
      <c r="M43620">
        <v>0</v>
      </c>
      <c r="N43620">
        <v>1</v>
      </c>
      <c r="O43620">
        <v>0</v>
      </c>
      <c r="P43620">
        <v>0</v>
      </c>
      <c r="Q43620" s="1" t="s">
        <v>1136</v>
      </c>
      <c r="R43620">
        <v>2</v>
      </c>
    </row>
    <row r="43621" spans="1:18" x14ac:dyDescent="0.3">
      <c r="A43621">
        <v>46</v>
      </c>
      <c r="B43621">
        <v>1</v>
      </c>
      <c r="C43621">
        <v>169</v>
      </c>
      <c r="D43621" s="1" t="s">
        <v>38</v>
      </c>
      <c r="E43621">
        <v>170</v>
      </c>
      <c r="F43621">
        <v>100</v>
      </c>
      <c r="G43621">
        <v>0</v>
      </c>
      <c r="H43621">
        <v>0</v>
      </c>
      <c r="I43621">
        <v>1</v>
      </c>
      <c r="J43621">
        <v>0</v>
      </c>
      <c r="K43621">
        <v>1</v>
      </c>
      <c r="L43621">
        <v>0</v>
      </c>
      <c r="M43621">
        <v>0</v>
      </c>
      <c r="N43621">
        <v>1</v>
      </c>
      <c r="O43621">
        <v>0</v>
      </c>
      <c r="P43621">
        <v>0</v>
      </c>
      <c r="Q43621" s="1" t="s">
        <v>249</v>
      </c>
      <c r="R43621">
        <v>2</v>
      </c>
    </row>
    <row r="43622" spans="1:18" x14ac:dyDescent="0.3">
      <c r="A43622">
        <v>45</v>
      </c>
      <c r="B43622">
        <v>0</v>
      </c>
      <c r="C43622">
        <v>154</v>
      </c>
      <c r="D43622" s="1" t="s">
        <v>34</v>
      </c>
      <c r="E43622">
        <v>110</v>
      </c>
      <c r="F43622">
        <v>60</v>
      </c>
      <c r="G43622">
        <v>0</v>
      </c>
      <c r="H43622">
        <v>0</v>
      </c>
      <c r="I43622">
        <v>1</v>
      </c>
      <c r="J43622">
        <v>1</v>
      </c>
      <c r="K43622">
        <v>1</v>
      </c>
      <c r="L43622">
        <v>0</v>
      </c>
      <c r="M43622">
        <v>0</v>
      </c>
      <c r="N43622">
        <v>1</v>
      </c>
      <c r="O43622">
        <v>0</v>
      </c>
      <c r="P43622">
        <v>0</v>
      </c>
      <c r="Q43622" s="1" t="s">
        <v>1872</v>
      </c>
      <c r="R43622">
        <v>0</v>
      </c>
    </row>
    <row r="43623" spans="1:18" x14ac:dyDescent="0.3">
      <c r="A43623">
        <v>64</v>
      </c>
      <c r="B43623">
        <v>0</v>
      </c>
      <c r="C43623">
        <v>150</v>
      </c>
      <c r="D43623" s="1" t="s">
        <v>237</v>
      </c>
      <c r="E43623">
        <v>120</v>
      </c>
      <c r="F43623">
        <v>80</v>
      </c>
      <c r="G43623">
        <v>0</v>
      </c>
      <c r="H43623">
        <v>0</v>
      </c>
      <c r="I43623">
        <v>1</v>
      </c>
      <c r="J43623">
        <v>0</v>
      </c>
      <c r="K43623">
        <v>1</v>
      </c>
      <c r="L43623">
        <v>0</v>
      </c>
      <c r="M43623">
        <v>0</v>
      </c>
      <c r="N43623">
        <v>1</v>
      </c>
      <c r="O43623">
        <v>0</v>
      </c>
      <c r="P43623">
        <v>0</v>
      </c>
      <c r="Q43623" s="1" t="s">
        <v>2591</v>
      </c>
      <c r="R43623">
        <v>1</v>
      </c>
    </row>
    <row r="43624" spans="1:18" x14ac:dyDescent="0.3">
      <c r="A43624">
        <v>59</v>
      </c>
      <c r="B43624">
        <v>0</v>
      </c>
      <c r="C43624">
        <v>168</v>
      </c>
      <c r="D43624" s="1" t="s">
        <v>65</v>
      </c>
      <c r="E43624">
        <v>120</v>
      </c>
      <c r="F43624">
        <v>70</v>
      </c>
      <c r="G43624">
        <v>0</v>
      </c>
      <c r="H43624">
        <v>0</v>
      </c>
      <c r="I43624">
        <v>1</v>
      </c>
      <c r="J43624">
        <v>0</v>
      </c>
      <c r="K43624">
        <v>1</v>
      </c>
      <c r="L43624">
        <v>0</v>
      </c>
      <c r="M43624">
        <v>0</v>
      </c>
      <c r="N43624">
        <v>1</v>
      </c>
      <c r="O43624">
        <v>0</v>
      </c>
      <c r="P43624">
        <v>0</v>
      </c>
      <c r="Q43624" s="1" t="s">
        <v>263</v>
      </c>
      <c r="R43624">
        <v>1</v>
      </c>
    </row>
    <row r="43625" spans="1:18" x14ac:dyDescent="0.3">
      <c r="A43625">
        <v>61</v>
      </c>
      <c r="B43625">
        <v>1</v>
      </c>
      <c r="C43625">
        <v>170</v>
      </c>
      <c r="D43625" s="1" t="s">
        <v>60</v>
      </c>
      <c r="E43625">
        <v>110</v>
      </c>
      <c r="F43625">
        <v>70</v>
      </c>
      <c r="G43625">
        <v>0</v>
      </c>
      <c r="H43625">
        <v>0</v>
      </c>
      <c r="I43625">
        <v>1</v>
      </c>
      <c r="J43625">
        <v>0</v>
      </c>
      <c r="K43625">
        <v>1</v>
      </c>
      <c r="L43625">
        <v>0</v>
      </c>
      <c r="M43625">
        <v>0</v>
      </c>
      <c r="N43625">
        <v>1</v>
      </c>
      <c r="O43625">
        <v>0</v>
      </c>
      <c r="P43625">
        <v>0</v>
      </c>
      <c r="Q43625" s="1" t="s">
        <v>302</v>
      </c>
      <c r="R43625">
        <v>0</v>
      </c>
    </row>
    <row r="43626" spans="1:18" x14ac:dyDescent="0.3">
      <c r="A43626">
        <v>49</v>
      </c>
      <c r="B43626">
        <v>0</v>
      </c>
      <c r="C43626">
        <v>171</v>
      </c>
      <c r="D43626" s="1" t="s">
        <v>50</v>
      </c>
      <c r="E43626">
        <v>120</v>
      </c>
      <c r="F43626">
        <v>80</v>
      </c>
      <c r="G43626">
        <v>0</v>
      </c>
      <c r="H43626">
        <v>0</v>
      </c>
      <c r="I43626">
        <v>1</v>
      </c>
      <c r="J43626">
        <v>0</v>
      </c>
      <c r="K43626">
        <v>1</v>
      </c>
      <c r="L43626">
        <v>0</v>
      </c>
      <c r="M43626">
        <v>0</v>
      </c>
      <c r="N43626">
        <v>1</v>
      </c>
      <c r="O43626">
        <v>0</v>
      </c>
      <c r="P43626">
        <v>0</v>
      </c>
      <c r="Q43626" s="1" t="s">
        <v>509</v>
      </c>
      <c r="R43626">
        <v>1</v>
      </c>
    </row>
    <row r="43627" spans="1:18" x14ac:dyDescent="0.3">
      <c r="A43627">
        <v>63</v>
      </c>
      <c r="B43627">
        <v>0</v>
      </c>
      <c r="C43627">
        <v>159</v>
      </c>
      <c r="D43627" s="1" t="s">
        <v>108</v>
      </c>
      <c r="E43627">
        <v>160</v>
      </c>
      <c r="F43627">
        <v>100</v>
      </c>
      <c r="G43627">
        <v>0</v>
      </c>
      <c r="H43627">
        <v>0</v>
      </c>
      <c r="I43627">
        <v>0</v>
      </c>
      <c r="J43627">
        <v>1</v>
      </c>
      <c r="K43627">
        <v>0</v>
      </c>
      <c r="L43627">
        <v>1</v>
      </c>
      <c r="M43627">
        <v>0</v>
      </c>
      <c r="N43627">
        <v>1</v>
      </c>
      <c r="O43627">
        <v>0</v>
      </c>
      <c r="P43627">
        <v>0</v>
      </c>
      <c r="Q43627" s="1" t="s">
        <v>300</v>
      </c>
      <c r="R43627">
        <v>2</v>
      </c>
    </row>
    <row r="43628" spans="1:18" x14ac:dyDescent="0.3">
      <c r="A43628">
        <v>61</v>
      </c>
      <c r="B43628">
        <v>0</v>
      </c>
      <c r="C43628">
        <v>155</v>
      </c>
      <c r="D43628" s="1" t="s">
        <v>30</v>
      </c>
      <c r="E43628">
        <v>120</v>
      </c>
      <c r="F43628">
        <v>80</v>
      </c>
      <c r="G43628">
        <v>0</v>
      </c>
      <c r="H43628">
        <v>0</v>
      </c>
      <c r="I43628">
        <v>0</v>
      </c>
      <c r="J43628">
        <v>1</v>
      </c>
      <c r="K43628">
        <v>0</v>
      </c>
      <c r="L43628">
        <v>1</v>
      </c>
      <c r="M43628">
        <v>0</v>
      </c>
      <c r="N43628">
        <v>1</v>
      </c>
      <c r="O43628">
        <v>0</v>
      </c>
      <c r="P43628">
        <v>0</v>
      </c>
      <c r="Q43628" s="1" t="s">
        <v>1056</v>
      </c>
      <c r="R43628">
        <v>1</v>
      </c>
    </row>
    <row r="43629" spans="1:18" x14ac:dyDescent="0.3">
      <c r="A43629">
        <v>55</v>
      </c>
      <c r="B43629">
        <v>0</v>
      </c>
      <c r="C43629">
        <v>162</v>
      </c>
      <c r="D43629" s="1" t="s">
        <v>28</v>
      </c>
      <c r="E43629">
        <v>120</v>
      </c>
      <c r="F43629">
        <v>80</v>
      </c>
      <c r="G43629">
        <v>0</v>
      </c>
      <c r="H43629">
        <v>0</v>
      </c>
      <c r="I43629">
        <v>1</v>
      </c>
      <c r="J43629">
        <v>0</v>
      </c>
      <c r="K43629">
        <v>1</v>
      </c>
      <c r="L43629">
        <v>0</v>
      </c>
      <c r="M43629">
        <v>0</v>
      </c>
      <c r="N43629">
        <v>1</v>
      </c>
      <c r="O43629">
        <v>0</v>
      </c>
      <c r="P43629">
        <v>0</v>
      </c>
      <c r="Q43629" s="1" t="s">
        <v>55</v>
      </c>
      <c r="R43629">
        <v>1</v>
      </c>
    </row>
    <row r="43630" spans="1:18" x14ac:dyDescent="0.3">
      <c r="A43630">
        <v>53</v>
      </c>
      <c r="B43630">
        <v>0</v>
      </c>
      <c r="C43630">
        <v>168</v>
      </c>
      <c r="D43630" s="1" t="s">
        <v>20</v>
      </c>
      <c r="E43630">
        <v>110</v>
      </c>
      <c r="F43630">
        <v>80</v>
      </c>
      <c r="G43630">
        <v>0</v>
      </c>
      <c r="H43630">
        <v>0</v>
      </c>
      <c r="I43630">
        <v>1</v>
      </c>
      <c r="J43630">
        <v>0</v>
      </c>
      <c r="K43630">
        <v>1</v>
      </c>
      <c r="L43630">
        <v>0</v>
      </c>
      <c r="M43630">
        <v>0</v>
      </c>
      <c r="N43630">
        <v>1</v>
      </c>
      <c r="O43630">
        <v>0</v>
      </c>
      <c r="P43630">
        <v>0</v>
      </c>
      <c r="Q43630" s="1" t="s">
        <v>21</v>
      </c>
      <c r="R43630">
        <v>0</v>
      </c>
    </row>
    <row r="43631" spans="1:18" x14ac:dyDescent="0.3">
      <c r="A43631">
        <v>65</v>
      </c>
      <c r="B43631">
        <v>1</v>
      </c>
      <c r="C43631">
        <v>169</v>
      </c>
      <c r="D43631" s="1" t="s">
        <v>36</v>
      </c>
      <c r="E43631">
        <v>125</v>
      </c>
      <c r="F43631">
        <v>90</v>
      </c>
      <c r="G43631">
        <v>0</v>
      </c>
      <c r="H43631">
        <v>0</v>
      </c>
      <c r="I43631">
        <v>1</v>
      </c>
      <c r="J43631">
        <v>0</v>
      </c>
      <c r="K43631">
        <v>1</v>
      </c>
      <c r="L43631">
        <v>0</v>
      </c>
      <c r="M43631">
        <v>0</v>
      </c>
      <c r="N43631">
        <v>1</v>
      </c>
      <c r="O43631">
        <v>0</v>
      </c>
      <c r="P43631">
        <v>0</v>
      </c>
      <c r="Q43631" s="1" t="s">
        <v>76</v>
      </c>
      <c r="R43631">
        <v>1</v>
      </c>
    </row>
    <row r="43632" spans="1:18" x14ac:dyDescent="0.3">
      <c r="A43632">
        <v>60</v>
      </c>
      <c r="B43632">
        <v>0</v>
      </c>
      <c r="C43632">
        <v>168</v>
      </c>
      <c r="D43632" s="1" t="s">
        <v>42</v>
      </c>
      <c r="E43632">
        <v>120</v>
      </c>
      <c r="F43632">
        <v>80</v>
      </c>
      <c r="G43632">
        <v>0</v>
      </c>
      <c r="H43632">
        <v>0</v>
      </c>
      <c r="I43632">
        <v>0</v>
      </c>
      <c r="J43632">
        <v>0</v>
      </c>
      <c r="K43632">
        <v>1</v>
      </c>
      <c r="L43632">
        <v>0</v>
      </c>
      <c r="M43632">
        <v>0</v>
      </c>
      <c r="N43632">
        <v>1</v>
      </c>
      <c r="O43632">
        <v>0</v>
      </c>
      <c r="P43632">
        <v>0</v>
      </c>
      <c r="Q43632" s="1" t="s">
        <v>1034</v>
      </c>
      <c r="R43632">
        <v>1</v>
      </c>
    </row>
    <row r="43633" spans="1:18" x14ac:dyDescent="0.3">
      <c r="A43633">
        <v>42</v>
      </c>
      <c r="B43633">
        <v>1</v>
      </c>
      <c r="C43633">
        <v>172</v>
      </c>
      <c r="D43633" s="1" t="s">
        <v>50</v>
      </c>
      <c r="E43633">
        <v>120</v>
      </c>
      <c r="F43633">
        <v>80</v>
      </c>
      <c r="G43633">
        <v>1</v>
      </c>
      <c r="H43633">
        <v>0</v>
      </c>
      <c r="I43633">
        <v>1</v>
      </c>
      <c r="J43633">
        <v>0</v>
      </c>
      <c r="K43633">
        <v>1</v>
      </c>
      <c r="L43633">
        <v>0</v>
      </c>
      <c r="M43633">
        <v>0</v>
      </c>
      <c r="N43633">
        <v>1</v>
      </c>
      <c r="O43633">
        <v>0</v>
      </c>
      <c r="P43633">
        <v>0</v>
      </c>
      <c r="Q43633" s="1" t="s">
        <v>766</v>
      </c>
      <c r="R43633">
        <v>1</v>
      </c>
    </row>
    <row r="43634" spans="1:18" x14ac:dyDescent="0.3">
      <c r="A43634">
        <v>55</v>
      </c>
      <c r="B43634">
        <v>0</v>
      </c>
      <c r="C43634">
        <v>168</v>
      </c>
      <c r="D43634" s="1" t="s">
        <v>65</v>
      </c>
      <c r="E43634">
        <v>120</v>
      </c>
      <c r="F43634">
        <v>80</v>
      </c>
      <c r="G43634">
        <v>0</v>
      </c>
      <c r="H43634">
        <v>0</v>
      </c>
      <c r="I43634">
        <v>0</v>
      </c>
      <c r="J43634">
        <v>0</v>
      </c>
      <c r="K43634">
        <v>1</v>
      </c>
      <c r="L43634">
        <v>0</v>
      </c>
      <c r="M43634">
        <v>0</v>
      </c>
      <c r="N43634">
        <v>1</v>
      </c>
      <c r="O43634">
        <v>0</v>
      </c>
      <c r="P43634">
        <v>0</v>
      </c>
      <c r="Q43634" s="1" t="s">
        <v>263</v>
      </c>
      <c r="R43634">
        <v>1</v>
      </c>
    </row>
    <row r="43635" spans="1:18" x14ac:dyDescent="0.3">
      <c r="A43635">
        <v>59</v>
      </c>
      <c r="B43635">
        <v>0</v>
      </c>
      <c r="C43635">
        <v>150</v>
      </c>
      <c r="D43635" s="1" t="s">
        <v>92</v>
      </c>
      <c r="E43635">
        <v>130</v>
      </c>
      <c r="F43635">
        <v>90</v>
      </c>
      <c r="G43635">
        <v>0</v>
      </c>
      <c r="H43635">
        <v>0</v>
      </c>
      <c r="I43635">
        <v>1</v>
      </c>
      <c r="J43635">
        <v>1</v>
      </c>
      <c r="K43635">
        <v>1</v>
      </c>
      <c r="L43635">
        <v>0</v>
      </c>
      <c r="M43635">
        <v>0</v>
      </c>
      <c r="N43635">
        <v>1</v>
      </c>
      <c r="O43635">
        <v>0</v>
      </c>
      <c r="P43635">
        <v>0</v>
      </c>
      <c r="Q43635" s="1" t="s">
        <v>647</v>
      </c>
      <c r="R43635">
        <v>2</v>
      </c>
    </row>
    <row r="43636" spans="1:18" x14ac:dyDescent="0.3">
      <c r="A43636">
        <v>60</v>
      </c>
      <c r="B43636">
        <v>1</v>
      </c>
      <c r="C43636">
        <v>168</v>
      </c>
      <c r="D43636" s="1" t="s">
        <v>20</v>
      </c>
      <c r="E43636">
        <v>120</v>
      </c>
      <c r="F43636">
        <v>80</v>
      </c>
      <c r="G43636">
        <v>1</v>
      </c>
      <c r="H43636">
        <v>0</v>
      </c>
      <c r="I43636">
        <v>1</v>
      </c>
      <c r="J43636">
        <v>0</v>
      </c>
      <c r="K43636">
        <v>1</v>
      </c>
      <c r="L43636">
        <v>0</v>
      </c>
      <c r="M43636">
        <v>0</v>
      </c>
      <c r="N43636">
        <v>1</v>
      </c>
      <c r="O43636">
        <v>0</v>
      </c>
      <c r="P43636">
        <v>0</v>
      </c>
      <c r="Q43636" s="1" t="s">
        <v>21</v>
      </c>
      <c r="R43636">
        <v>1</v>
      </c>
    </row>
    <row r="43637" spans="1:18" x14ac:dyDescent="0.3">
      <c r="A43637">
        <v>64</v>
      </c>
      <c r="B43637">
        <v>0</v>
      </c>
      <c r="C43637">
        <v>176</v>
      </c>
      <c r="D43637" s="1" t="s">
        <v>157</v>
      </c>
      <c r="E43637">
        <v>150</v>
      </c>
      <c r="F43637">
        <v>90</v>
      </c>
      <c r="G43637">
        <v>0</v>
      </c>
      <c r="H43637">
        <v>0</v>
      </c>
      <c r="I43637">
        <v>1</v>
      </c>
      <c r="J43637">
        <v>1</v>
      </c>
      <c r="K43637">
        <v>1</v>
      </c>
      <c r="L43637">
        <v>0</v>
      </c>
      <c r="M43637">
        <v>0</v>
      </c>
      <c r="N43637">
        <v>1</v>
      </c>
      <c r="O43637">
        <v>0</v>
      </c>
      <c r="P43637">
        <v>0</v>
      </c>
      <c r="Q43637" s="1" t="s">
        <v>1881</v>
      </c>
      <c r="R43637">
        <v>2</v>
      </c>
    </row>
    <row r="43638" spans="1:18" x14ac:dyDescent="0.3">
      <c r="A43638">
        <v>59</v>
      </c>
      <c r="B43638">
        <v>0</v>
      </c>
      <c r="C43638">
        <v>160</v>
      </c>
      <c r="D43638" s="1" t="s">
        <v>84</v>
      </c>
      <c r="E43638">
        <v>120</v>
      </c>
      <c r="F43638">
        <v>80</v>
      </c>
      <c r="G43638">
        <v>1</v>
      </c>
      <c r="H43638">
        <v>0</v>
      </c>
      <c r="I43638">
        <v>1</v>
      </c>
      <c r="J43638">
        <v>1</v>
      </c>
      <c r="K43638">
        <v>1</v>
      </c>
      <c r="L43638">
        <v>0</v>
      </c>
      <c r="M43638">
        <v>0</v>
      </c>
      <c r="N43638">
        <v>1</v>
      </c>
      <c r="O43638">
        <v>0</v>
      </c>
      <c r="P43638">
        <v>0</v>
      </c>
      <c r="Q43638" s="1" t="s">
        <v>339</v>
      </c>
      <c r="R43638">
        <v>1</v>
      </c>
    </row>
    <row r="43639" spans="1:18" x14ac:dyDescent="0.3">
      <c r="A43639">
        <v>51</v>
      </c>
      <c r="B43639">
        <v>0</v>
      </c>
      <c r="C43639">
        <v>168</v>
      </c>
      <c r="D43639" s="1" t="s">
        <v>70</v>
      </c>
      <c r="E43639">
        <v>120</v>
      </c>
      <c r="F43639">
        <v>80</v>
      </c>
      <c r="G43639">
        <v>0</v>
      </c>
      <c r="H43639">
        <v>0</v>
      </c>
      <c r="I43639">
        <v>1</v>
      </c>
      <c r="J43639">
        <v>0</v>
      </c>
      <c r="K43639">
        <v>1</v>
      </c>
      <c r="L43639">
        <v>0</v>
      </c>
      <c r="M43639">
        <v>0</v>
      </c>
      <c r="N43639">
        <v>1</v>
      </c>
      <c r="O43639">
        <v>0</v>
      </c>
      <c r="P43639">
        <v>0</v>
      </c>
      <c r="Q43639" s="1" t="s">
        <v>935</v>
      </c>
      <c r="R43639">
        <v>1</v>
      </c>
    </row>
    <row r="43640" spans="1:18" x14ac:dyDescent="0.3">
      <c r="A43640">
        <v>55</v>
      </c>
      <c r="B43640">
        <v>1</v>
      </c>
      <c r="C43640">
        <v>170</v>
      </c>
      <c r="D43640" s="1" t="s">
        <v>38</v>
      </c>
      <c r="E43640">
        <v>120</v>
      </c>
      <c r="F43640">
        <v>80</v>
      </c>
      <c r="G43640">
        <v>0</v>
      </c>
      <c r="H43640">
        <v>0</v>
      </c>
      <c r="I43640">
        <v>1</v>
      </c>
      <c r="J43640">
        <v>1</v>
      </c>
      <c r="K43640">
        <v>0</v>
      </c>
      <c r="L43640">
        <v>0</v>
      </c>
      <c r="M43640">
        <v>1</v>
      </c>
      <c r="N43640">
        <v>0</v>
      </c>
      <c r="O43640">
        <v>0</v>
      </c>
      <c r="P43640">
        <v>1</v>
      </c>
      <c r="Q43640" s="1" t="s">
        <v>64</v>
      </c>
      <c r="R43640">
        <v>1</v>
      </c>
    </row>
    <row r="43641" spans="1:18" x14ac:dyDescent="0.3">
      <c r="A43641">
        <v>56</v>
      </c>
      <c r="B43641">
        <v>0</v>
      </c>
      <c r="C43641">
        <v>164</v>
      </c>
      <c r="D43641" s="1" t="s">
        <v>84</v>
      </c>
      <c r="E43641">
        <v>140</v>
      </c>
      <c r="F43641">
        <v>100</v>
      </c>
      <c r="G43641">
        <v>0</v>
      </c>
      <c r="H43641">
        <v>0</v>
      </c>
      <c r="I43641">
        <v>1</v>
      </c>
      <c r="J43641">
        <v>1</v>
      </c>
      <c r="K43641">
        <v>1</v>
      </c>
      <c r="L43641">
        <v>0</v>
      </c>
      <c r="M43641">
        <v>0</v>
      </c>
      <c r="N43641">
        <v>1</v>
      </c>
      <c r="O43641">
        <v>0</v>
      </c>
      <c r="P43641">
        <v>0</v>
      </c>
      <c r="Q43641" s="1" t="s">
        <v>85</v>
      </c>
      <c r="R43641">
        <v>2</v>
      </c>
    </row>
    <row r="43642" spans="1:18" x14ac:dyDescent="0.3">
      <c r="A43642">
        <v>52</v>
      </c>
      <c r="B43642">
        <v>0</v>
      </c>
      <c r="C43642">
        <v>158</v>
      </c>
      <c r="D43642" s="1" t="s">
        <v>103</v>
      </c>
      <c r="E43642">
        <v>140</v>
      </c>
      <c r="F43642">
        <v>10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1</v>
      </c>
      <c r="N43642">
        <v>0</v>
      </c>
      <c r="O43642">
        <v>1</v>
      </c>
      <c r="P43642">
        <v>0</v>
      </c>
      <c r="Q43642" s="1" t="s">
        <v>401</v>
      </c>
      <c r="R43642">
        <v>2</v>
      </c>
    </row>
    <row r="43643" spans="1:18" x14ac:dyDescent="0.3">
      <c r="A43643">
        <v>59</v>
      </c>
      <c r="B43643">
        <v>0</v>
      </c>
      <c r="C43643">
        <v>169</v>
      </c>
      <c r="D43643" s="1" t="s">
        <v>50</v>
      </c>
      <c r="E43643">
        <v>110</v>
      </c>
      <c r="F43643">
        <v>70</v>
      </c>
      <c r="G43643">
        <v>0</v>
      </c>
      <c r="H43643">
        <v>0</v>
      </c>
      <c r="I43643">
        <v>0</v>
      </c>
      <c r="J43643">
        <v>1</v>
      </c>
      <c r="K43643">
        <v>1</v>
      </c>
      <c r="L43643">
        <v>0</v>
      </c>
      <c r="M43643">
        <v>0</v>
      </c>
      <c r="N43643">
        <v>1</v>
      </c>
      <c r="O43643">
        <v>0</v>
      </c>
      <c r="P43643">
        <v>0</v>
      </c>
      <c r="Q43643" s="1" t="s">
        <v>267</v>
      </c>
      <c r="R43643">
        <v>0</v>
      </c>
    </row>
    <row r="43644" spans="1:18" x14ac:dyDescent="0.3">
      <c r="A43644">
        <v>57</v>
      </c>
      <c r="B43644">
        <v>0</v>
      </c>
      <c r="C43644">
        <v>165</v>
      </c>
      <c r="D43644" s="1" t="s">
        <v>128</v>
      </c>
      <c r="E43644">
        <v>120</v>
      </c>
      <c r="F43644">
        <v>80</v>
      </c>
      <c r="G43644">
        <v>0</v>
      </c>
      <c r="H43644">
        <v>0</v>
      </c>
      <c r="I43644">
        <v>1</v>
      </c>
      <c r="J43644">
        <v>1</v>
      </c>
      <c r="K43644">
        <v>1</v>
      </c>
      <c r="L43644">
        <v>0</v>
      </c>
      <c r="M43644">
        <v>0</v>
      </c>
      <c r="N43644">
        <v>1</v>
      </c>
      <c r="O43644">
        <v>0</v>
      </c>
      <c r="P43644">
        <v>0</v>
      </c>
      <c r="Q43644" s="1" t="s">
        <v>1909</v>
      </c>
      <c r="R43644">
        <v>1</v>
      </c>
    </row>
    <row r="43645" spans="1:18" x14ac:dyDescent="0.3">
      <c r="A43645">
        <v>63</v>
      </c>
      <c r="B43645">
        <v>1</v>
      </c>
      <c r="C43645">
        <v>165</v>
      </c>
      <c r="D43645" s="1" t="s">
        <v>30</v>
      </c>
      <c r="E43645">
        <v>130</v>
      </c>
      <c r="F43645">
        <v>80</v>
      </c>
      <c r="G43645">
        <v>0</v>
      </c>
      <c r="H43645">
        <v>0</v>
      </c>
      <c r="I43645">
        <v>0</v>
      </c>
      <c r="J43645">
        <v>1</v>
      </c>
      <c r="K43645">
        <v>1</v>
      </c>
      <c r="L43645">
        <v>0</v>
      </c>
      <c r="M43645">
        <v>0</v>
      </c>
      <c r="N43645">
        <v>1</v>
      </c>
      <c r="O43645">
        <v>0</v>
      </c>
      <c r="P43645">
        <v>0</v>
      </c>
      <c r="Q43645" s="1" t="s">
        <v>247</v>
      </c>
      <c r="R43645">
        <v>2</v>
      </c>
    </row>
    <row r="43646" spans="1:18" x14ac:dyDescent="0.3">
      <c r="A43646">
        <v>59</v>
      </c>
      <c r="B43646">
        <v>0</v>
      </c>
      <c r="C43646">
        <v>165</v>
      </c>
      <c r="D43646" s="1" t="s">
        <v>119</v>
      </c>
      <c r="E43646">
        <v>130</v>
      </c>
      <c r="F43646">
        <v>80</v>
      </c>
      <c r="G43646">
        <v>0</v>
      </c>
      <c r="H43646">
        <v>0</v>
      </c>
      <c r="I43646">
        <v>1</v>
      </c>
      <c r="J43646">
        <v>0</v>
      </c>
      <c r="K43646">
        <v>1</v>
      </c>
      <c r="L43646">
        <v>0</v>
      </c>
      <c r="M43646">
        <v>0</v>
      </c>
      <c r="N43646">
        <v>1</v>
      </c>
      <c r="O43646">
        <v>0</v>
      </c>
      <c r="P43646">
        <v>0</v>
      </c>
      <c r="Q43646" s="1" t="s">
        <v>311</v>
      </c>
      <c r="R43646">
        <v>2</v>
      </c>
    </row>
    <row r="43647" spans="1:18" x14ac:dyDescent="0.3">
      <c r="A43647">
        <v>46</v>
      </c>
      <c r="B43647">
        <v>0</v>
      </c>
      <c r="C43647">
        <v>169</v>
      </c>
      <c r="D43647" s="1" t="s">
        <v>84</v>
      </c>
      <c r="E43647">
        <v>110</v>
      </c>
      <c r="F43647">
        <v>70</v>
      </c>
      <c r="G43647">
        <v>0</v>
      </c>
      <c r="H43647">
        <v>0</v>
      </c>
      <c r="I43647">
        <v>0</v>
      </c>
      <c r="J43647">
        <v>0</v>
      </c>
      <c r="K43647">
        <v>1</v>
      </c>
      <c r="L43647">
        <v>0</v>
      </c>
      <c r="M43647">
        <v>0</v>
      </c>
      <c r="N43647">
        <v>1</v>
      </c>
      <c r="O43647">
        <v>0</v>
      </c>
      <c r="P43647">
        <v>0</v>
      </c>
      <c r="Q43647" s="1" t="s">
        <v>318</v>
      </c>
      <c r="R43647">
        <v>0</v>
      </c>
    </row>
    <row r="43648" spans="1:18" x14ac:dyDescent="0.3">
      <c r="A43648">
        <v>49</v>
      </c>
      <c r="B43648">
        <v>1</v>
      </c>
      <c r="C43648">
        <v>165</v>
      </c>
      <c r="D43648" s="1" t="s">
        <v>24</v>
      </c>
      <c r="E43648">
        <v>120</v>
      </c>
      <c r="F43648">
        <v>60</v>
      </c>
      <c r="G43648">
        <v>1</v>
      </c>
      <c r="H43648">
        <v>0</v>
      </c>
      <c r="I43648">
        <v>1</v>
      </c>
      <c r="J43648">
        <v>0</v>
      </c>
      <c r="K43648">
        <v>1</v>
      </c>
      <c r="L43648">
        <v>0</v>
      </c>
      <c r="M43648">
        <v>0</v>
      </c>
      <c r="N43648">
        <v>1</v>
      </c>
      <c r="O43648">
        <v>0</v>
      </c>
      <c r="P43648">
        <v>0</v>
      </c>
      <c r="Q43648" s="1" t="s">
        <v>25</v>
      </c>
      <c r="R43648">
        <v>1</v>
      </c>
    </row>
    <row r="43649" spans="1:18" x14ac:dyDescent="0.3">
      <c r="A43649">
        <v>53</v>
      </c>
      <c r="B43649">
        <v>0</v>
      </c>
      <c r="C43649">
        <v>156</v>
      </c>
      <c r="D43649" s="1" t="s">
        <v>67</v>
      </c>
      <c r="E43649">
        <v>120</v>
      </c>
      <c r="F43649">
        <v>80</v>
      </c>
      <c r="G43649">
        <v>0</v>
      </c>
      <c r="H43649">
        <v>0</v>
      </c>
      <c r="I43649">
        <v>0</v>
      </c>
      <c r="J43649">
        <v>1</v>
      </c>
      <c r="K43649">
        <v>0</v>
      </c>
      <c r="L43649">
        <v>0</v>
      </c>
      <c r="M43649">
        <v>1</v>
      </c>
      <c r="N43649">
        <v>1</v>
      </c>
      <c r="O43649">
        <v>0</v>
      </c>
      <c r="P43649">
        <v>0</v>
      </c>
      <c r="Q43649" s="1" t="s">
        <v>68</v>
      </c>
      <c r="R43649">
        <v>1</v>
      </c>
    </row>
    <row r="43650" spans="1:18" x14ac:dyDescent="0.3">
      <c r="A43650">
        <v>53</v>
      </c>
      <c r="B43650">
        <v>1</v>
      </c>
      <c r="C43650">
        <v>178</v>
      </c>
      <c r="D43650" s="1" t="s">
        <v>72</v>
      </c>
      <c r="E43650">
        <v>120</v>
      </c>
      <c r="F43650">
        <v>75</v>
      </c>
      <c r="G43650">
        <v>1</v>
      </c>
      <c r="H43650">
        <v>1</v>
      </c>
      <c r="I43650">
        <v>1</v>
      </c>
      <c r="J43650">
        <v>0</v>
      </c>
      <c r="K43650">
        <v>0</v>
      </c>
      <c r="L43650">
        <v>1</v>
      </c>
      <c r="M43650">
        <v>0</v>
      </c>
      <c r="N43650">
        <v>1</v>
      </c>
      <c r="O43650">
        <v>0</v>
      </c>
      <c r="P43650">
        <v>0</v>
      </c>
      <c r="Q43650" s="1" t="s">
        <v>2055</v>
      </c>
      <c r="R43650">
        <v>1</v>
      </c>
    </row>
    <row r="43651" spans="1:18" x14ac:dyDescent="0.3">
      <c r="A43651">
        <v>51</v>
      </c>
      <c r="B43651">
        <v>1</v>
      </c>
      <c r="C43651">
        <v>164</v>
      </c>
      <c r="D43651" s="1" t="s">
        <v>166</v>
      </c>
      <c r="E43651">
        <v>120</v>
      </c>
      <c r="F43651">
        <v>80</v>
      </c>
      <c r="G43651">
        <v>0</v>
      </c>
      <c r="H43651">
        <v>0</v>
      </c>
      <c r="I43651">
        <v>1</v>
      </c>
      <c r="J43651">
        <v>1</v>
      </c>
      <c r="K43651">
        <v>1</v>
      </c>
      <c r="L43651">
        <v>0</v>
      </c>
      <c r="M43651">
        <v>0</v>
      </c>
      <c r="N43651">
        <v>1</v>
      </c>
      <c r="O43651">
        <v>0</v>
      </c>
      <c r="P43651">
        <v>0</v>
      </c>
      <c r="Q43651" s="1" t="s">
        <v>597</v>
      </c>
      <c r="R43651">
        <v>1</v>
      </c>
    </row>
    <row r="43652" spans="1:18" x14ac:dyDescent="0.3">
      <c r="A43652">
        <v>53</v>
      </c>
      <c r="B43652">
        <v>0</v>
      </c>
      <c r="C43652">
        <v>161</v>
      </c>
      <c r="D43652" s="1" t="s">
        <v>67</v>
      </c>
      <c r="E43652">
        <v>110</v>
      </c>
      <c r="F43652">
        <v>70</v>
      </c>
      <c r="G43652">
        <v>0</v>
      </c>
      <c r="H43652">
        <v>0</v>
      </c>
      <c r="I43652">
        <v>1</v>
      </c>
      <c r="J43652">
        <v>1</v>
      </c>
      <c r="K43652">
        <v>1</v>
      </c>
      <c r="L43652">
        <v>0</v>
      </c>
      <c r="M43652">
        <v>0</v>
      </c>
      <c r="N43652">
        <v>1</v>
      </c>
      <c r="O43652">
        <v>0</v>
      </c>
      <c r="P43652">
        <v>0</v>
      </c>
      <c r="Q43652" s="1" t="s">
        <v>764</v>
      </c>
      <c r="R43652">
        <v>0</v>
      </c>
    </row>
    <row r="43653" spans="1:18" x14ac:dyDescent="0.3">
      <c r="A43653">
        <v>50</v>
      </c>
      <c r="B43653">
        <v>1</v>
      </c>
      <c r="C43653">
        <v>175</v>
      </c>
      <c r="D43653" s="1" t="s">
        <v>65</v>
      </c>
      <c r="E43653">
        <v>140</v>
      </c>
      <c r="F43653">
        <v>90</v>
      </c>
      <c r="G43653">
        <v>0</v>
      </c>
      <c r="H43653">
        <v>0</v>
      </c>
      <c r="I43653">
        <v>1</v>
      </c>
      <c r="J43653">
        <v>1</v>
      </c>
      <c r="K43653">
        <v>0</v>
      </c>
      <c r="L43653">
        <v>0</v>
      </c>
      <c r="M43653">
        <v>1</v>
      </c>
      <c r="N43653">
        <v>1</v>
      </c>
      <c r="O43653">
        <v>0</v>
      </c>
      <c r="P43653">
        <v>0</v>
      </c>
      <c r="Q43653" s="1" t="s">
        <v>415</v>
      </c>
      <c r="R43653">
        <v>2</v>
      </c>
    </row>
    <row r="43654" spans="1:18" x14ac:dyDescent="0.3">
      <c r="A43654">
        <v>42</v>
      </c>
      <c r="B43654">
        <v>1</v>
      </c>
      <c r="C43654">
        <v>174</v>
      </c>
      <c r="D43654" s="1" t="s">
        <v>36</v>
      </c>
      <c r="E43654">
        <v>120</v>
      </c>
      <c r="F43654">
        <v>80</v>
      </c>
      <c r="G43654">
        <v>0</v>
      </c>
      <c r="H43654">
        <v>0</v>
      </c>
      <c r="I43654">
        <v>1</v>
      </c>
      <c r="J43654">
        <v>0</v>
      </c>
      <c r="K43654">
        <v>1</v>
      </c>
      <c r="L43654">
        <v>0</v>
      </c>
      <c r="M43654">
        <v>0</v>
      </c>
      <c r="N43654">
        <v>1</v>
      </c>
      <c r="O43654">
        <v>0</v>
      </c>
      <c r="P43654">
        <v>0</v>
      </c>
      <c r="Q43654" s="1" t="s">
        <v>1924</v>
      </c>
      <c r="R43654">
        <v>1</v>
      </c>
    </row>
    <row r="43655" spans="1:18" x14ac:dyDescent="0.3">
      <c r="A43655">
        <v>63</v>
      </c>
      <c r="B43655">
        <v>1</v>
      </c>
      <c r="C43655">
        <v>172</v>
      </c>
      <c r="D43655" s="1" t="s">
        <v>103</v>
      </c>
      <c r="E43655">
        <v>140</v>
      </c>
      <c r="F43655">
        <v>90</v>
      </c>
      <c r="G43655">
        <v>0</v>
      </c>
      <c r="H43655">
        <v>0</v>
      </c>
      <c r="I43655">
        <v>1</v>
      </c>
      <c r="J43655">
        <v>0</v>
      </c>
      <c r="K43655">
        <v>0</v>
      </c>
      <c r="L43655">
        <v>0</v>
      </c>
      <c r="M43655">
        <v>1</v>
      </c>
      <c r="N43655">
        <v>0</v>
      </c>
      <c r="O43655">
        <v>0</v>
      </c>
      <c r="P43655">
        <v>1</v>
      </c>
      <c r="Q43655" s="1" t="s">
        <v>114</v>
      </c>
      <c r="R43655">
        <v>2</v>
      </c>
    </row>
    <row r="43656" spans="1:18" x14ac:dyDescent="0.3">
      <c r="A43656">
        <v>65</v>
      </c>
      <c r="B43656">
        <v>0</v>
      </c>
      <c r="C43656">
        <v>165</v>
      </c>
      <c r="D43656" s="1" t="s">
        <v>65</v>
      </c>
      <c r="E43656">
        <v>120</v>
      </c>
      <c r="F43656">
        <v>80</v>
      </c>
      <c r="G43656">
        <v>0</v>
      </c>
      <c r="H43656">
        <v>0</v>
      </c>
      <c r="I43656">
        <v>0</v>
      </c>
      <c r="J43656">
        <v>1</v>
      </c>
      <c r="K43656">
        <v>1</v>
      </c>
      <c r="L43656">
        <v>0</v>
      </c>
      <c r="M43656">
        <v>0</v>
      </c>
      <c r="N43656">
        <v>1</v>
      </c>
      <c r="O43656">
        <v>0</v>
      </c>
      <c r="P43656">
        <v>0</v>
      </c>
      <c r="Q43656" s="1" t="s">
        <v>160</v>
      </c>
      <c r="R43656">
        <v>1</v>
      </c>
    </row>
    <row r="43657" spans="1:18" x14ac:dyDescent="0.3">
      <c r="A43657">
        <v>42</v>
      </c>
      <c r="B43657">
        <v>1</v>
      </c>
      <c r="C43657">
        <v>172</v>
      </c>
      <c r="D43657" s="1" t="s">
        <v>30</v>
      </c>
      <c r="E43657">
        <v>160</v>
      </c>
      <c r="F43657">
        <v>100</v>
      </c>
      <c r="G43657">
        <v>0</v>
      </c>
      <c r="H43657">
        <v>0</v>
      </c>
      <c r="I43657">
        <v>1</v>
      </c>
      <c r="J43657">
        <v>0</v>
      </c>
      <c r="K43657">
        <v>1</v>
      </c>
      <c r="L43657">
        <v>0</v>
      </c>
      <c r="M43657">
        <v>0</v>
      </c>
      <c r="N43657">
        <v>1</v>
      </c>
      <c r="O43657">
        <v>0</v>
      </c>
      <c r="P43657">
        <v>0</v>
      </c>
      <c r="Q43657" s="1" t="s">
        <v>1005</v>
      </c>
      <c r="R43657">
        <v>2</v>
      </c>
    </row>
    <row r="43658" spans="1:18" x14ac:dyDescent="0.3">
      <c r="A43658">
        <v>51</v>
      </c>
      <c r="B43658">
        <v>1</v>
      </c>
      <c r="C43658">
        <v>175</v>
      </c>
      <c r="D43658" s="1" t="s">
        <v>72</v>
      </c>
      <c r="E43658">
        <v>130</v>
      </c>
      <c r="F43658">
        <v>80</v>
      </c>
      <c r="G43658">
        <v>0</v>
      </c>
      <c r="H43658">
        <v>0</v>
      </c>
      <c r="I43658">
        <v>1</v>
      </c>
      <c r="J43658">
        <v>1</v>
      </c>
      <c r="K43658">
        <v>0</v>
      </c>
      <c r="L43658">
        <v>0</v>
      </c>
      <c r="M43658">
        <v>1</v>
      </c>
      <c r="N43658">
        <v>1</v>
      </c>
      <c r="O43658">
        <v>0</v>
      </c>
      <c r="P43658">
        <v>0</v>
      </c>
      <c r="Q43658" s="1" t="s">
        <v>787</v>
      </c>
      <c r="R43658">
        <v>2</v>
      </c>
    </row>
    <row r="43659" spans="1:18" x14ac:dyDescent="0.3">
      <c r="A43659">
        <v>46</v>
      </c>
      <c r="B43659">
        <v>0</v>
      </c>
      <c r="C43659">
        <v>162</v>
      </c>
      <c r="D43659" s="1" t="s">
        <v>30</v>
      </c>
      <c r="E43659">
        <v>120</v>
      </c>
      <c r="F43659">
        <v>80</v>
      </c>
      <c r="G43659">
        <v>0</v>
      </c>
      <c r="H43659">
        <v>0</v>
      </c>
      <c r="I43659">
        <v>0</v>
      </c>
      <c r="J43659">
        <v>0</v>
      </c>
      <c r="K43659">
        <v>1</v>
      </c>
      <c r="L43659">
        <v>0</v>
      </c>
      <c r="M43659">
        <v>0</v>
      </c>
      <c r="N43659">
        <v>1</v>
      </c>
      <c r="O43659">
        <v>0</v>
      </c>
      <c r="P43659">
        <v>0</v>
      </c>
      <c r="Q43659" s="1" t="s">
        <v>730</v>
      </c>
      <c r="R43659">
        <v>1</v>
      </c>
    </row>
    <row r="43660" spans="1:18" x14ac:dyDescent="0.3">
      <c r="A43660">
        <v>55</v>
      </c>
      <c r="B43660">
        <v>0</v>
      </c>
      <c r="C43660">
        <v>165</v>
      </c>
      <c r="D43660" s="1" t="s">
        <v>84</v>
      </c>
      <c r="E43660">
        <v>120</v>
      </c>
      <c r="F43660">
        <v>80</v>
      </c>
      <c r="G43660">
        <v>0</v>
      </c>
      <c r="H43660">
        <v>0</v>
      </c>
      <c r="I43660">
        <v>1</v>
      </c>
      <c r="J43660">
        <v>0</v>
      </c>
      <c r="K43660">
        <v>1</v>
      </c>
      <c r="L43660">
        <v>0</v>
      </c>
      <c r="M43660">
        <v>0</v>
      </c>
      <c r="N43660">
        <v>1</v>
      </c>
      <c r="O43660">
        <v>0</v>
      </c>
      <c r="P43660">
        <v>0</v>
      </c>
      <c r="Q43660" s="1" t="s">
        <v>88</v>
      </c>
      <c r="R43660">
        <v>1</v>
      </c>
    </row>
    <row r="43661" spans="1:18" x14ac:dyDescent="0.3">
      <c r="A43661">
        <v>53</v>
      </c>
      <c r="B43661">
        <v>0</v>
      </c>
      <c r="C43661">
        <v>157</v>
      </c>
      <c r="D43661" s="1" t="s">
        <v>78</v>
      </c>
      <c r="E43661">
        <v>120</v>
      </c>
      <c r="F43661">
        <v>80</v>
      </c>
      <c r="G43661">
        <v>0</v>
      </c>
      <c r="H43661">
        <v>0</v>
      </c>
      <c r="I43661">
        <v>1</v>
      </c>
      <c r="J43661">
        <v>0</v>
      </c>
      <c r="K43661">
        <v>1</v>
      </c>
      <c r="L43661">
        <v>0</v>
      </c>
      <c r="M43661">
        <v>0</v>
      </c>
      <c r="N43661">
        <v>0</v>
      </c>
      <c r="O43661">
        <v>1</v>
      </c>
      <c r="P43661">
        <v>0</v>
      </c>
      <c r="Q43661" s="1" t="s">
        <v>1015</v>
      </c>
      <c r="R43661">
        <v>1</v>
      </c>
    </row>
    <row r="43662" spans="1:18" x14ac:dyDescent="0.3">
      <c r="A43662">
        <v>55</v>
      </c>
      <c r="B43662">
        <v>0</v>
      </c>
      <c r="C43662">
        <v>148</v>
      </c>
      <c r="D43662" s="1" t="s">
        <v>3549</v>
      </c>
      <c r="E43662">
        <v>110</v>
      </c>
      <c r="F43662">
        <v>70</v>
      </c>
      <c r="G43662">
        <v>0</v>
      </c>
      <c r="H43662">
        <v>1</v>
      </c>
      <c r="I43662">
        <v>1</v>
      </c>
      <c r="J43662">
        <v>0</v>
      </c>
      <c r="K43662">
        <v>1</v>
      </c>
      <c r="L43662">
        <v>0</v>
      </c>
      <c r="M43662">
        <v>0</v>
      </c>
      <c r="N43662">
        <v>1</v>
      </c>
      <c r="O43662">
        <v>0</v>
      </c>
      <c r="P43662">
        <v>0</v>
      </c>
      <c r="Q43662" s="1" t="s">
        <v>3550</v>
      </c>
      <c r="R43662">
        <v>0</v>
      </c>
    </row>
    <row r="43663" spans="1:18" x14ac:dyDescent="0.3">
      <c r="A43663">
        <v>63</v>
      </c>
      <c r="B43663">
        <v>0</v>
      </c>
      <c r="C43663">
        <v>156</v>
      </c>
      <c r="D43663" s="1" t="s">
        <v>128</v>
      </c>
      <c r="E43663">
        <v>160</v>
      </c>
      <c r="F43663">
        <v>100</v>
      </c>
      <c r="G43663">
        <v>0</v>
      </c>
      <c r="H43663">
        <v>0</v>
      </c>
      <c r="I43663">
        <v>1</v>
      </c>
      <c r="J43663">
        <v>1</v>
      </c>
      <c r="K43663">
        <v>1</v>
      </c>
      <c r="L43663">
        <v>0</v>
      </c>
      <c r="M43663">
        <v>0</v>
      </c>
      <c r="N43663">
        <v>1</v>
      </c>
      <c r="O43663">
        <v>0</v>
      </c>
      <c r="P43663">
        <v>0</v>
      </c>
      <c r="Q43663" s="1" t="s">
        <v>1561</v>
      </c>
      <c r="R43663">
        <v>2</v>
      </c>
    </row>
    <row r="43664" spans="1:18" x14ac:dyDescent="0.3">
      <c r="A43664">
        <v>48</v>
      </c>
      <c r="B43664">
        <v>1</v>
      </c>
      <c r="C43664">
        <v>164</v>
      </c>
      <c r="D43664" s="1" t="s">
        <v>50</v>
      </c>
      <c r="E43664">
        <v>120</v>
      </c>
      <c r="F43664">
        <v>80</v>
      </c>
      <c r="G43664">
        <v>0</v>
      </c>
      <c r="H43664">
        <v>0</v>
      </c>
      <c r="I43664">
        <v>1</v>
      </c>
      <c r="J43664">
        <v>0</v>
      </c>
      <c r="K43664">
        <v>1</v>
      </c>
      <c r="L43664">
        <v>0</v>
      </c>
      <c r="M43664">
        <v>0</v>
      </c>
      <c r="N43664">
        <v>1</v>
      </c>
      <c r="O43664">
        <v>0</v>
      </c>
      <c r="P43664">
        <v>0</v>
      </c>
      <c r="Q43664" s="1" t="s">
        <v>419</v>
      </c>
      <c r="R43664">
        <v>1</v>
      </c>
    </row>
    <row r="43665" spans="1:18" x14ac:dyDescent="0.3">
      <c r="A43665">
        <v>66</v>
      </c>
      <c r="B43665">
        <v>1</v>
      </c>
      <c r="C43665">
        <v>170</v>
      </c>
      <c r="D43665" s="1" t="s">
        <v>40</v>
      </c>
      <c r="E43665">
        <v>150</v>
      </c>
      <c r="F43665">
        <v>80</v>
      </c>
      <c r="G43665">
        <v>0</v>
      </c>
      <c r="H43665">
        <v>0</v>
      </c>
      <c r="I43665">
        <v>1</v>
      </c>
      <c r="J43665">
        <v>1</v>
      </c>
      <c r="K43665">
        <v>0</v>
      </c>
      <c r="L43665">
        <v>0</v>
      </c>
      <c r="M43665">
        <v>1</v>
      </c>
      <c r="N43665">
        <v>0</v>
      </c>
      <c r="O43665">
        <v>0</v>
      </c>
      <c r="P43665">
        <v>1</v>
      </c>
      <c r="Q43665" s="1" t="s">
        <v>660</v>
      </c>
      <c r="R43665">
        <v>2</v>
      </c>
    </row>
    <row r="43666" spans="1:18" x14ac:dyDescent="0.3">
      <c r="A43666">
        <v>55</v>
      </c>
      <c r="B43666">
        <v>1</v>
      </c>
      <c r="C43666">
        <v>178</v>
      </c>
      <c r="D43666" s="1" t="s">
        <v>84</v>
      </c>
      <c r="E43666">
        <v>130</v>
      </c>
      <c r="F43666">
        <v>80</v>
      </c>
      <c r="G43666">
        <v>1</v>
      </c>
      <c r="H43666">
        <v>0</v>
      </c>
      <c r="I43666">
        <v>1</v>
      </c>
      <c r="J43666">
        <v>0</v>
      </c>
      <c r="K43666">
        <v>0</v>
      </c>
      <c r="L43666">
        <v>1</v>
      </c>
      <c r="M43666">
        <v>0</v>
      </c>
      <c r="N43666">
        <v>0</v>
      </c>
      <c r="O43666">
        <v>1</v>
      </c>
      <c r="P43666">
        <v>0</v>
      </c>
      <c r="Q43666" s="1" t="s">
        <v>1036</v>
      </c>
      <c r="R43666">
        <v>2</v>
      </c>
    </row>
    <row r="43667" spans="1:18" x14ac:dyDescent="0.3">
      <c r="A43667">
        <v>41</v>
      </c>
      <c r="B43667">
        <v>0</v>
      </c>
      <c r="C43667">
        <v>165</v>
      </c>
      <c r="D43667" s="1" t="s">
        <v>28</v>
      </c>
      <c r="E43667">
        <v>110</v>
      </c>
      <c r="F43667">
        <v>80</v>
      </c>
      <c r="G43667">
        <v>0</v>
      </c>
      <c r="H43667">
        <v>0</v>
      </c>
      <c r="I43667">
        <v>1</v>
      </c>
      <c r="J43667">
        <v>0</v>
      </c>
      <c r="K43667">
        <v>1</v>
      </c>
      <c r="L43667">
        <v>0</v>
      </c>
      <c r="M43667">
        <v>0</v>
      </c>
      <c r="N43667">
        <v>1</v>
      </c>
      <c r="O43667">
        <v>0</v>
      </c>
      <c r="P43667">
        <v>0</v>
      </c>
      <c r="Q43667" s="1" t="s">
        <v>848</v>
      </c>
      <c r="R43667">
        <v>0</v>
      </c>
    </row>
    <row r="43668" spans="1:18" x14ac:dyDescent="0.3">
      <c r="A43668">
        <v>50</v>
      </c>
      <c r="B43668">
        <v>0</v>
      </c>
      <c r="C43668">
        <v>154</v>
      </c>
      <c r="D43668" s="1" t="s">
        <v>78</v>
      </c>
      <c r="E43668">
        <v>110</v>
      </c>
      <c r="F43668">
        <v>70</v>
      </c>
      <c r="G43668">
        <v>0</v>
      </c>
      <c r="H43668">
        <v>0</v>
      </c>
      <c r="I43668">
        <v>1</v>
      </c>
      <c r="J43668">
        <v>0</v>
      </c>
      <c r="K43668">
        <v>1</v>
      </c>
      <c r="L43668">
        <v>0</v>
      </c>
      <c r="M43668">
        <v>0</v>
      </c>
      <c r="N43668">
        <v>1</v>
      </c>
      <c r="O43668">
        <v>0</v>
      </c>
      <c r="P43668">
        <v>0</v>
      </c>
      <c r="Q43668" s="1" t="s">
        <v>1206</v>
      </c>
      <c r="R43668">
        <v>0</v>
      </c>
    </row>
    <row r="43669" spans="1:18" x14ac:dyDescent="0.3">
      <c r="A43669">
        <v>58</v>
      </c>
      <c r="B43669">
        <v>1</v>
      </c>
      <c r="C43669">
        <v>160</v>
      </c>
      <c r="D43669" s="1" t="s">
        <v>237</v>
      </c>
      <c r="E43669">
        <v>120</v>
      </c>
      <c r="F43669">
        <v>80</v>
      </c>
      <c r="G43669">
        <v>0</v>
      </c>
      <c r="H43669">
        <v>0</v>
      </c>
      <c r="I43669">
        <v>1</v>
      </c>
      <c r="J43669">
        <v>0</v>
      </c>
      <c r="K43669">
        <v>1</v>
      </c>
      <c r="L43669">
        <v>0</v>
      </c>
      <c r="M43669">
        <v>0</v>
      </c>
      <c r="N43669">
        <v>0</v>
      </c>
      <c r="O43669">
        <v>0</v>
      </c>
      <c r="P43669">
        <v>1</v>
      </c>
      <c r="Q43669" s="1" t="s">
        <v>786</v>
      </c>
      <c r="R43669">
        <v>1</v>
      </c>
    </row>
    <row r="43670" spans="1:18" x14ac:dyDescent="0.3">
      <c r="A43670">
        <v>65</v>
      </c>
      <c r="B43670">
        <v>0</v>
      </c>
      <c r="C43670">
        <v>162</v>
      </c>
      <c r="D43670" s="1" t="s">
        <v>103</v>
      </c>
      <c r="E43670">
        <v>150</v>
      </c>
      <c r="F43670">
        <v>90</v>
      </c>
      <c r="G43670">
        <v>0</v>
      </c>
      <c r="H43670">
        <v>0</v>
      </c>
      <c r="I43670">
        <v>1</v>
      </c>
      <c r="J43670">
        <v>1</v>
      </c>
      <c r="K43670">
        <v>0</v>
      </c>
      <c r="L43670">
        <v>1</v>
      </c>
      <c r="M43670">
        <v>0</v>
      </c>
      <c r="N43670">
        <v>1</v>
      </c>
      <c r="O43670">
        <v>0</v>
      </c>
      <c r="P43670">
        <v>0</v>
      </c>
      <c r="Q43670" s="1" t="s">
        <v>455</v>
      </c>
      <c r="R43670">
        <v>2</v>
      </c>
    </row>
    <row r="43671" spans="1:18" x14ac:dyDescent="0.3">
      <c r="A43671">
        <v>65</v>
      </c>
      <c r="B43671">
        <v>1</v>
      </c>
      <c r="C43671">
        <v>168</v>
      </c>
      <c r="D43671" s="1" t="s">
        <v>50</v>
      </c>
      <c r="E43671">
        <v>100</v>
      </c>
      <c r="F43671">
        <v>80</v>
      </c>
      <c r="G43671">
        <v>0</v>
      </c>
      <c r="H43671">
        <v>0</v>
      </c>
      <c r="I43671">
        <v>1</v>
      </c>
      <c r="J43671">
        <v>1</v>
      </c>
      <c r="K43671">
        <v>1</v>
      </c>
      <c r="L43671">
        <v>0</v>
      </c>
      <c r="M43671">
        <v>0</v>
      </c>
      <c r="N43671">
        <v>1</v>
      </c>
      <c r="O43671">
        <v>0</v>
      </c>
      <c r="P43671">
        <v>0</v>
      </c>
      <c r="Q43671" s="1" t="s">
        <v>180</v>
      </c>
      <c r="R43671">
        <v>0</v>
      </c>
    </row>
    <row r="43672" spans="1:18" x14ac:dyDescent="0.3">
      <c r="A43672">
        <v>51</v>
      </c>
      <c r="B43672">
        <v>0</v>
      </c>
      <c r="C43672">
        <v>169</v>
      </c>
      <c r="D43672" s="1" t="s">
        <v>42</v>
      </c>
      <c r="E43672">
        <v>100</v>
      </c>
      <c r="F43672">
        <v>60</v>
      </c>
      <c r="G43672">
        <v>0</v>
      </c>
      <c r="H43672">
        <v>0</v>
      </c>
      <c r="I43672">
        <v>1</v>
      </c>
      <c r="J43672">
        <v>0</v>
      </c>
      <c r="K43672">
        <v>1</v>
      </c>
      <c r="L43672">
        <v>0</v>
      </c>
      <c r="M43672">
        <v>0</v>
      </c>
      <c r="N43672">
        <v>1</v>
      </c>
      <c r="O43672">
        <v>0</v>
      </c>
      <c r="P43672">
        <v>0</v>
      </c>
      <c r="Q43672" s="1" t="s">
        <v>1483</v>
      </c>
      <c r="R43672">
        <v>0</v>
      </c>
    </row>
    <row r="43673" spans="1:18" x14ac:dyDescent="0.3">
      <c r="A43673">
        <v>57</v>
      </c>
      <c r="B43673">
        <v>0</v>
      </c>
      <c r="C43673">
        <v>156</v>
      </c>
      <c r="D43673" s="1" t="s">
        <v>72</v>
      </c>
      <c r="E43673">
        <v>105</v>
      </c>
      <c r="F43673">
        <v>69</v>
      </c>
      <c r="G43673">
        <v>0</v>
      </c>
      <c r="H43673">
        <v>0</v>
      </c>
      <c r="I43673">
        <v>0</v>
      </c>
      <c r="J43673">
        <v>0</v>
      </c>
      <c r="K43673">
        <v>1</v>
      </c>
      <c r="L43673">
        <v>0</v>
      </c>
      <c r="M43673">
        <v>0</v>
      </c>
      <c r="N43673">
        <v>1</v>
      </c>
      <c r="O43673">
        <v>0</v>
      </c>
      <c r="P43673">
        <v>0</v>
      </c>
      <c r="Q43673" s="1" t="s">
        <v>440</v>
      </c>
      <c r="R43673">
        <v>0</v>
      </c>
    </row>
    <row r="43674" spans="1:18" x14ac:dyDescent="0.3">
      <c r="A43674">
        <v>49</v>
      </c>
      <c r="B43674">
        <v>1</v>
      </c>
      <c r="C43674">
        <v>168</v>
      </c>
      <c r="D43674" s="1" t="s">
        <v>111</v>
      </c>
      <c r="E43674">
        <v>130</v>
      </c>
      <c r="F43674">
        <v>90</v>
      </c>
      <c r="G43674">
        <v>0</v>
      </c>
      <c r="H43674">
        <v>0</v>
      </c>
      <c r="I43674">
        <v>1</v>
      </c>
      <c r="J43674">
        <v>1</v>
      </c>
      <c r="K43674">
        <v>1</v>
      </c>
      <c r="L43674">
        <v>0</v>
      </c>
      <c r="M43674">
        <v>0</v>
      </c>
      <c r="N43674">
        <v>1</v>
      </c>
      <c r="O43674">
        <v>0</v>
      </c>
      <c r="P43674">
        <v>0</v>
      </c>
      <c r="Q43674" s="1" t="s">
        <v>1026</v>
      </c>
      <c r="R43674">
        <v>2</v>
      </c>
    </row>
    <row r="43675" spans="1:18" x14ac:dyDescent="0.3">
      <c r="A43675">
        <v>61</v>
      </c>
      <c r="B43675">
        <v>1</v>
      </c>
      <c r="C43675">
        <v>174</v>
      </c>
      <c r="D43675" s="1" t="s">
        <v>84</v>
      </c>
      <c r="E43675">
        <v>120</v>
      </c>
      <c r="F43675">
        <v>80</v>
      </c>
      <c r="G43675">
        <v>0</v>
      </c>
      <c r="H43675">
        <v>0</v>
      </c>
      <c r="I43675">
        <v>1</v>
      </c>
      <c r="J43675">
        <v>0</v>
      </c>
      <c r="K43675">
        <v>1</v>
      </c>
      <c r="L43675">
        <v>0</v>
      </c>
      <c r="M43675">
        <v>0</v>
      </c>
      <c r="N43675">
        <v>1</v>
      </c>
      <c r="O43675">
        <v>0</v>
      </c>
      <c r="P43675">
        <v>0</v>
      </c>
      <c r="Q43675" s="1" t="s">
        <v>777</v>
      </c>
      <c r="R43675">
        <v>1</v>
      </c>
    </row>
    <row r="43676" spans="1:18" x14ac:dyDescent="0.3">
      <c r="A43676">
        <v>60</v>
      </c>
      <c r="B43676">
        <v>0</v>
      </c>
      <c r="C43676">
        <v>164</v>
      </c>
      <c r="D43676" s="1" t="s">
        <v>775</v>
      </c>
      <c r="E43676">
        <v>160</v>
      </c>
      <c r="F43676">
        <v>90</v>
      </c>
      <c r="G43676">
        <v>0</v>
      </c>
      <c r="H43676">
        <v>0</v>
      </c>
      <c r="I43676">
        <v>1</v>
      </c>
      <c r="J43676">
        <v>1</v>
      </c>
      <c r="K43676">
        <v>0</v>
      </c>
      <c r="L43676">
        <v>0</v>
      </c>
      <c r="M43676">
        <v>1</v>
      </c>
      <c r="N43676">
        <v>0</v>
      </c>
      <c r="O43676">
        <v>0</v>
      </c>
      <c r="P43676">
        <v>1</v>
      </c>
      <c r="Q43676" s="1" t="s">
        <v>958</v>
      </c>
      <c r="R43676">
        <v>2</v>
      </c>
    </row>
    <row r="43677" spans="1:18" x14ac:dyDescent="0.3">
      <c r="A43677">
        <v>46</v>
      </c>
      <c r="B43677">
        <v>0</v>
      </c>
      <c r="C43677">
        <v>165</v>
      </c>
      <c r="D43677" s="1" t="s">
        <v>20</v>
      </c>
      <c r="E43677">
        <v>120</v>
      </c>
      <c r="F43677">
        <v>80</v>
      </c>
      <c r="G43677">
        <v>0</v>
      </c>
      <c r="H43677">
        <v>0</v>
      </c>
      <c r="I43677">
        <v>1</v>
      </c>
      <c r="J43677">
        <v>0</v>
      </c>
      <c r="K43677">
        <v>1</v>
      </c>
      <c r="L43677">
        <v>0</v>
      </c>
      <c r="M43677">
        <v>0</v>
      </c>
      <c r="N43677">
        <v>0</v>
      </c>
      <c r="O43677">
        <v>0</v>
      </c>
      <c r="P43677">
        <v>1</v>
      </c>
      <c r="Q43677" s="1" t="s">
        <v>359</v>
      </c>
      <c r="R43677">
        <v>1</v>
      </c>
    </row>
    <row r="43678" spans="1:18" x14ac:dyDescent="0.3">
      <c r="A43678">
        <v>57</v>
      </c>
      <c r="B43678">
        <v>1</v>
      </c>
      <c r="C43678">
        <v>179</v>
      </c>
      <c r="D43678" s="1" t="s">
        <v>56</v>
      </c>
      <c r="E43678">
        <v>120</v>
      </c>
      <c r="F43678">
        <v>80</v>
      </c>
      <c r="G43678">
        <v>1</v>
      </c>
      <c r="H43678">
        <v>0</v>
      </c>
      <c r="I43678">
        <v>1</v>
      </c>
      <c r="J43678">
        <v>0</v>
      </c>
      <c r="K43678">
        <v>1</v>
      </c>
      <c r="L43678">
        <v>0</v>
      </c>
      <c r="M43678">
        <v>0</v>
      </c>
      <c r="N43678">
        <v>1</v>
      </c>
      <c r="O43678">
        <v>0</v>
      </c>
      <c r="P43678">
        <v>0</v>
      </c>
      <c r="Q43678" s="1" t="s">
        <v>1318</v>
      </c>
      <c r="R43678">
        <v>1</v>
      </c>
    </row>
    <row r="43679" spans="1:18" x14ac:dyDescent="0.3">
      <c r="A43679">
        <v>53</v>
      </c>
      <c r="B43679">
        <v>0</v>
      </c>
      <c r="C43679">
        <v>162</v>
      </c>
      <c r="D43679" s="1" t="s">
        <v>360</v>
      </c>
      <c r="E43679">
        <v>120</v>
      </c>
      <c r="F43679">
        <v>80</v>
      </c>
      <c r="G43679">
        <v>0</v>
      </c>
      <c r="H43679">
        <v>1</v>
      </c>
      <c r="I43679">
        <v>1</v>
      </c>
      <c r="J43679">
        <v>1</v>
      </c>
      <c r="K43679">
        <v>0</v>
      </c>
      <c r="L43679">
        <v>0</v>
      </c>
      <c r="M43679">
        <v>1</v>
      </c>
      <c r="N43679">
        <v>1</v>
      </c>
      <c r="O43679">
        <v>0</v>
      </c>
      <c r="P43679">
        <v>0</v>
      </c>
      <c r="Q43679" s="1" t="s">
        <v>627</v>
      </c>
      <c r="R43679">
        <v>1</v>
      </c>
    </row>
    <row r="43680" spans="1:18" x14ac:dyDescent="0.3">
      <c r="A43680">
        <v>55</v>
      </c>
      <c r="B43680">
        <v>0</v>
      </c>
      <c r="C43680">
        <v>164</v>
      </c>
      <c r="D43680" s="1" t="s">
        <v>84</v>
      </c>
      <c r="E43680">
        <v>140</v>
      </c>
      <c r="F43680">
        <v>90</v>
      </c>
      <c r="G43680">
        <v>0</v>
      </c>
      <c r="H43680">
        <v>0</v>
      </c>
      <c r="I43680">
        <v>0</v>
      </c>
      <c r="J43680">
        <v>1</v>
      </c>
      <c r="K43680">
        <v>1</v>
      </c>
      <c r="L43680">
        <v>0</v>
      </c>
      <c r="M43680">
        <v>0</v>
      </c>
      <c r="N43680">
        <v>1</v>
      </c>
      <c r="O43680">
        <v>0</v>
      </c>
      <c r="P43680">
        <v>0</v>
      </c>
      <c r="Q43680" s="1" t="s">
        <v>85</v>
      </c>
      <c r="R43680">
        <v>2</v>
      </c>
    </row>
    <row r="43681" spans="1:18" x14ac:dyDescent="0.3">
      <c r="A43681">
        <v>44</v>
      </c>
      <c r="B43681">
        <v>1</v>
      </c>
      <c r="C43681">
        <v>163</v>
      </c>
      <c r="D43681" s="1" t="s">
        <v>36</v>
      </c>
      <c r="E43681">
        <v>163</v>
      </c>
      <c r="F43681">
        <v>71</v>
      </c>
      <c r="G43681">
        <v>0</v>
      </c>
      <c r="H43681">
        <v>0</v>
      </c>
      <c r="I43681">
        <v>1</v>
      </c>
      <c r="J43681">
        <v>1</v>
      </c>
      <c r="K43681">
        <v>1</v>
      </c>
      <c r="L43681">
        <v>0</v>
      </c>
      <c r="M43681">
        <v>0</v>
      </c>
      <c r="N43681">
        <v>1</v>
      </c>
      <c r="O43681">
        <v>0</v>
      </c>
      <c r="P43681">
        <v>0</v>
      </c>
      <c r="Q43681" s="1" t="s">
        <v>594</v>
      </c>
      <c r="R43681">
        <v>2</v>
      </c>
    </row>
    <row r="43682" spans="1:18" x14ac:dyDescent="0.3">
      <c r="A43682">
        <v>55</v>
      </c>
      <c r="B43682">
        <v>0</v>
      </c>
      <c r="C43682">
        <v>170</v>
      </c>
      <c r="D43682" s="1" t="s">
        <v>457</v>
      </c>
      <c r="E43682">
        <v>130</v>
      </c>
      <c r="F43682">
        <v>90</v>
      </c>
      <c r="G43682">
        <v>0</v>
      </c>
      <c r="H43682">
        <v>0</v>
      </c>
      <c r="I43682">
        <v>1</v>
      </c>
      <c r="J43682">
        <v>0</v>
      </c>
      <c r="K43682">
        <v>0</v>
      </c>
      <c r="L43682">
        <v>0</v>
      </c>
      <c r="M43682">
        <v>1</v>
      </c>
      <c r="N43682">
        <v>0</v>
      </c>
      <c r="O43682">
        <v>0</v>
      </c>
      <c r="P43682">
        <v>1</v>
      </c>
      <c r="Q43682" s="1" t="s">
        <v>1654</v>
      </c>
      <c r="R43682">
        <v>2</v>
      </c>
    </row>
    <row r="43683" spans="1:18" x14ac:dyDescent="0.3">
      <c r="A43683">
        <v>51</v>
      </c>
      <c r="B43683">
        <v>1</v>
      </c>
      <c r="C43683">
        <v>170</v>
      </c>
      <c r="D43683" s="1" t="s">
        <v>58</v>
      </c>
      <c r="E43683">
        <v>120</v>
      </c>
      <c r="F43683">
        <v>80</v>
      </c>
      <c r="G43683">
        <v>0</v>
      </c>
      <c r="H43683">
        <v>0</v>
      </c>
      <c r="I43683">
        <v>1</v>
      </c>
      <c r="J43683">
        <v>0</v>
      </c>
      <c r="K43683">
        <v>1</v>
      </c>
      <c r="L43683">
        <v>0</v>
      </c>
      <c r="M43683">
        <v>0</v>
      </c>
      <c r="N43683">
        <v>1</v>
      </c>
      <c r="O43683">
        <v>0</v>
      </c>
      <c r="P43683">
        <v>0</v>
      </c>
      <c r="Q43683" s="1" t="s">
        <v>101</v>
      </c>
      <c r="R43683">
        <v>1</v>
      </c>
    </row>
    <row r="43684" spans="1:18" x14ac:dyDescent="0.3">
      <c r="A43684">
        <v>54</v>
      </c>
      <c r="B43684">
        <v>0</v>
      </c>
      <c r="C43684">
        <v>158</v>
      </c>
      <c r="D43684" s="1" t="s">
        <v>92</v>
      </c>
      <c r="E43684">
        <v>120</v>
      </c>
      <c r="F43684">
        <v>80</v>
      </c>
      <c r="G43684">
        <v>0</v>
      </c>
      <c r="H43684">
        <v>0</v>
      </c>
      <c r="I43684">
        <v>1</v>
      </c>
      <c r="J43684">
        <v>1</v>
      </c>
      <c r="K43684">
        <v>1</v>
      </c>
      <c r="L43684">
        <v>0</v>
      </c>
      <c r="M43684">
        <v>0</v>
      </c>
      <c r="N43684">
        <v>1</v>
      </c>
      <c r="O43684">
        <v>0</v>
      </c>
      <c r="P43684">
        <v>0</v>
      </c>
      <c r="Q43684" s="1" t="s">
        <v>805</v>
      </c>
      <c r="R43684">
        <v>1</v>
      </c>
    </row>
    <row r="43685" spans="1:18" x14ac:dyDescent="0.3">
      <c r="A43685">
        <v>40</v>
      </c>
      <c r="B43685">
        <v>0</v>
      </c>
      <c r="C43685">
        <v>158</v>
      </c>
      <c r="D43685" s="1" t="s">
        <v>24</v>
      </c>
      <c r="E43685">
        <v>120</v>
      </c>
      <c r="F43685">
        <v>90</v>
      </c>
      <c r="G43685">
        <v>0</v>
      </c>
      <c r="H43685">
        <v>0</v>
      </c>
      <c r="I43685">
        <v>1</v>
      </c>
      <c r="J43685">
        <v>0</v>
      </c>
      <c r="K43685">
        <v>1</v>
      </c>
      <c r="L43685">
        <v>0</v>
      </c>
      <c r="M43685">
        <v>0</v>
      </c>
      <c r="N43685">
        <v>1</v>
      </c>
      <c r="O43685">
        <v>0</v>
      </c>
      <c r="P43685">
        <v>0</v>
      </c>
      <c r="Q43685" s="1" t="s">
        <v>556</v>
      </c>
      <c r="R43685">
        <v>1</v>
      </c>
    </row>
    <row r="43686" spans="1:18" x14ac:dyDescent="0.3">
      <c r="A43686">
        <v>61</v>
      </c>
      <c r="B43686">
        <v>0</v>
      </c>
      <c r="C43686">
        <v>158</v>
      </c>
      <c r="D43686" s="1" t="s">
        <v>26</v>
      </c>
      <c r="E43686">
        <v>110</v>
      </c>
      <c r="F43686">
        <v>80</v>
      </c>
      <c r="G43686">
        <v>0</v>
      </c>
      <c r="H43686">
        <v>0</v>
      </c>
      <c r="I43686">
        <v>1</v>
      </c>
      <c r="J43686">
        <v>1</v>
      </c>
      <c r="K43686">
        <v>1</v>
      </c>
      <c r="L43686">
        <v>0</v>
      </c>
      <c r="M43686">
        <v>0</v>
      </c>
      <c r="N43686">
        <v>1</v>
      </c>
      <c r="O43686">
        <v>0</v>
      </c>
      <c r="P43686">
        <v>0</v>
      </c>
      <c r="Q43686" s="1" t="s">
        <v>1348</v>
      </c>
      <c r="R43686">
        <v>0</v>
      </c>
    </row>
    <row r="43687" spans="1:18" x14ac:dyDescent="0.3">
      <c r="A43687">
        <v>61</v>
      </c>
      <c r="B43687">
        <v>0</v>
      </c>
      <c r="C43687">
        <v>160</v>
      </c>
      <c r="D43687" s="1" t="s">
        <v>20</v>
      </c>
      <c r="E43687">
        <v>110</v>
      </c>
      <c r="F43687">
        <v>80</v>
      </c>
      <c r="G43687">
        <v>0</v>
      </c>
      <c r="H43687">
        <v>0</v>
      </c>
      <c r="I43687">
        <v>1</v>
      </c>
      <c r="J43687">
        <v>1</v>
      </c>
      <c r="K43687">
        <v>0</v>
      </c>
      <c r="L43687">
        <v>1</v>
      </c>
      <c r="M43687">
        <v>0</v>
      </c>
      <c r="N43687">
        <v>1</v>
      </c>
      <c r="O43687">
        <v>0</v>
      </c>
      <c r="P43687">
        <v>0</v>
      </c>
      <c r="Q43687" s="1" t="s">
        <v>444</v>
      </c>
      <c r="R43687">
        <v>0</v>
      </c>
    </row>
    <row r="43688" spans="1:18" x14ac:dyDescent="0.3">
      <c r="A43688">
        <v>55</v>
      </c>
      <c r="B43688">
        <v>0</v>
      </c>
      <c r="C43688">
        <v>160</v>
      </c>
      <c r="D43688" s="1" t="s">
        <v>108</v>
      </c>
      <c r="E43688">
        <v>130</v>
      </c>
      <c r="F43688">
        <v>90</v>
      </c>
      <c r="G43688">
        <v>0</v>
      </c>
      <c r="H43688">
        <v>0</v>
      </c>
      <c r="I43688">
        <v>1</v>
      </c>
      <c r="J43688">
        <v>1</v>
      </c>
      <c r="K43688">
        <v>0</v>
      </c>
      <c r="L43688">
        <v>0</v>
      </c>
      <c r="M43688">
        <v>1</v>
      </c>
      <c r="N43688">
        <v>0</v>
      </c>
      <c r="O43688">
        <v>0</v>
      </c>
      <c r="P43688">
        <v>1</v>
      </c>
      <c r="Q43688" s="1" t="s">
        <v>696</v>
      </c>
      <c r="R43688">
        <v>2</v>
      </c>
    </row>
    <row r="43689" spans="1:18" x14ac:dyDescent="0.3">
      <c r="A43689">
        <v>59</v>
      </c>
      <c r="B43689">
        <v>0</v>
      </c>
      <c r="C43689">
        <v>165</v>
      </c>
      <c r="D43689" s="1" t="s">
        <v>36</v>
      </c>
      <c r="E43689">
        <v>130</v>
      </c>
      <c r="F43689">
        <v>90</v>
      </c>
      <c r="G43689">
        <v>0</v>
      </c>
      <c r="H43689">
        <v>0</v>
      </c>
      <c r="I43689">
        <v>0</v>
      </c>
      <c r="J43689">
        <v>1</v>
      </c>
      <c r="K43689">
        <v>0</v>
      </c>
      <c r="L43689">
        <v>1</v>
      </c>
      <c r="M43689">
        <v>0</v>
      </c>
      <c r="N43689">
        <v>0</v>
      </c>
      <c r="O43689">
        <v>1</v>
      </c>
      <c r="P43689">
        <v>0</v>
      </c>
      <c r="Q43689" s="1" t="s">
        <v>988</v>
      </c>
      <c r="R43689">
        <v>2</v>
      </c>
    </row>
    <row r="43690" spans="1:18" x14ac:dyDescent="0.3">
      <c r="A43690">
        <v>51</v>
      </c>
      <c r="B43690">
        <v>0</v>
      </c>
      <c r="C43690">
        <v>171</v>
      </c>
      <c r="D43690" s="1" t="s">
        <v>86</v>
      </c>
      <c r="E43690">
        <v>120</v>
      </c>
      <c r="F43690">
        <v>80</v>
      </c>
      <c r="G43690">
        <v>0</v>
      </c>
      <c r="H43690">
        <v>0</v>
      </c>
      <c r="I43690">
        <v>0</v>
      </c>
      <c r="J43690">
        <v>0</v>
      </c>
      <c r="K43690">
        <v>1</v>
      </c>
      <c r="L43690">
        <v>0</v>
      </c>
      <c r="M43690">
        <v>0</v>
      </c>
      <c r="N43690">
        <v>1</v>
      </c>
      <c r="O43690">
        <v>0</v>
      </c>
      <c r="P43690">
        <v>0</v>
      </c>
      <c r="Q43690" s="1" t="s">
        <v>940</v>
      </c>
      <c r="R43690">
        <v>1</v>
      </c>
    </row>
    <row r="43691" spans="1:18" x14ac:dyDescent="0.3">
      <c r="A43691">
        <v>49</v>
      </c>
      <c r="B43691">
        <v>1</v>
      </c>
      <c r="C43691">
        <v>174</v>
      </c>
      <c r="D43691" s="1" t="s">
        <v>298</v>
      </c>
      <c r="E43691">
        <v>150</v>
      </c>
      <c r="F43691">
        <v>100</v>
      </c>
      <c r="G43691">
        <v>0</v>
      </c>
      <c r="H43691">
        <v>0</v>
      </c>
      <c r="I43691">
        <v>1</v>
      </c>
      <c r="J43691">
        <v>1</v>
      </c>
      <c r="K43691">
        <v>0</v>
      </c>
      <c r="L43691">
        <v>1</v>
      </c>
      <c r="M43691">
        <v>0</v>
      </c>
      <c r="N43691">
        <v>1</v>
      </c>
      <c r="O43691">
        <v>0</v>
      </c>
      <c r="P43691">
        <v>0</v>
      </c>
      <c r="Q43691" s="1" t="s">
        <v>1514</v>
      </c>
      <c r="R43691">
        <v>2</v>
      </c>
    </row>
    <row r="43692" spans="1:18" x14ac:dyDescent="0.3">
      <c r="A43692">
        <v>46</v>
      </c>
      <c r="B43692">
        <v>1</v>
      </c>
      <c r="C43692">
        <v>174</v>
      </c>
      <c r="D43692" s="1" t="s">
        <v>106</v>
      </c>
      <c r="E43692">
        <v>110</v>
      </c>
      <c r="F43692">
        <v>70</v>
      </c>
      <c r="G43692">
        <v>1</v>
      </c>
      <c r="H43692">
        <v>0</v>
      </c>
      <c r="I43692">
        <v>1</v>
      </c>
      <c r="J43692">
        <v>0</v>
      </c>
      <c r="K43692">
        <v>1</v>
      </c>
      <c r="L43692">
        <v>0</v>
      </c>
      <c r="M43692">
        <v>0</v>
      </c>
      <c r="N43692">
        <v>1</v>
      </c>
      <c r="O43692">
        <v>0</v>
      </c>
      <c r="P43692">
        <v>0</v>
      </c>
      <c r="Q43692" s="1" t="s">
        <v>189</v>
      </c>
      <c r="R43692">
        <v>0</v>
      </c>
    </row>
    <row r="43693" spans="1:18" x14ac:dyDescent="0.3">
      <c r="A43693">
        <v>61</v>
      </c>
      <c r="B43693">
        <v>0</v>
      </c>
      <c r="C43693">
        <v>154</v>
      </c>
      <c r="D43693" s="1" t="s">
        <v>56</v>
      </c>
      <c r="E43693">
        <v>160</v>
      </c>
      <c r="F43693">
        <v>90</v>
      </c>
      <c r="G43693">
        <v>0</v>
      </c>
      <c r="H43693">
        <v>0</v>
      </c>
      <c r="I43693">
        <v>0</v>
      </c>
      <c r="J43693">
        <v>1</v>
      </c>
      <c r="K43693">
        <v>0</v>
      </c>
      <c r="L43693">
        <v>0</v>
      </c>
      <c r="M43693">
        <v>1</v>
      </c>
      <c r="N43693">
        <v>0</v>
      </c>
      <c r="O43693">
        <v>1</v>
      </c>
      <c r="P43693">
        <v>0</v>
      </c>
      <c r="Q43693" s="1" t="s">
        <v>1319</v>
      </c>
      <c r="R43693">
        <v>2</v>
      </c>
    </row>
    <row r="43694" spans="1:18" x14ac:dyDescent="0.3">
      <c r="A43694">
        <v>49</v>
      </c>
      <c r="B43694">
        <v>0</v>
      </c>
      <c r="C43694">
        <v>168</v>
      </c>
      <c r="D43694" s="1" t="s">
        <v>30</v>
      </c>
      <c r="E43694">
        <v>130</v>
      </c>
      <c r="F43694">
        <v>90</v>
      </c>
      <c r="G43694">
        <v>0</v>
      </c>
      <c r="H43694">
        <v>0</v>
      </c>
      <c r="I43694">
        <v>1</v>
      </c>
      <c r="J43694">
        <v>1</v>
      </c>
      <c r="K43694">
        <v>1</v>
      </c>
      <c r="L43694">
        <v>0</v>
      </c>
      <c r="M43694">
        <v>0</v>
      </c>
      <c r="N43694">
        <v>1</v>
      </c>
      <c r="O43694">
        <v>0</v>
      </c>
      <c r="P43694">
        <v>0</v>
      </c>
      <c r="Q43694" s="1" t="s">
        <v>733</v>
      </c>
      <c r="R43694">
        <v>2</v>
      </c>
    </row>
    <row r="43695" spans="1:18" x14ac:dyDescent="0.3">
      <c r="A43695">
        <v>52</v>
      </c>
      <c r="B43695">
        <v>1</v>
      </c>
      <c r="C43695">
        <v>174</v>
      </c>
      <c r="D43695" s="1" t="s">
        <v>412</v>
      </c>
      <c r="E43695">
        <v>160</v>
      </c>
      <c r="F43695">
        <v>100</v>
      </c>
      <c r="G43695">
        <v>0</v>
      </c>
      <c r="H43695">
        <v>1</v>
      </c>
      <c r="I43695">
        <v>1</v>
      </c>
      <c r="J43695">
        <v>1</v>
      </c>
      <c r="K43695">
        <v>1</v>
      </c>
      <c r="L43695">
        <v>0</v>
      </c>
      <c r="M43695">
        <v>0</v>
      </c>
      <c r="N43695">
        <v>0</v>
      </c>
      <c r="O43695">
        <v>1</v>
      </c>
      <c r="P43695">
        <v>0</v>
      </c>
      <c r="Q43695" s="1" t="s">
        <v>3551</v>
      </c>
      <c r="R43695">
        <v>2</v>
      </c>
    </row>
    <row r="43696" spans="1:18" x14ac:dyDescent="0.3">
      <c r="A43696">
        <v>55</v>
      </c>
      <c r="B43696">
        <v>0</v>
      </c>
      <c r="C43696">
        <v>164</v>
      </c>
      <c r="D43696" s="1" t="s">
        <v>92</v>
      </c>
      <c r="E43696">
        <v>120</v>
      </c>
      <c r="F43696">
        <v>80</v>
      </c>
      <c r="G43696">
        <v>0</v>
      </c>
      <c r="H43696">
        <v>0</v>
      </c>
      <c r="I43696">
        <v>1</v>
      </c>
      <c r="J43696">
        <v>1</v>
      </c>
      <c r="K43696">
        <v>1</v>
      </c>
      <c r="L43696">
        <v>0</v>
      </c>
      <c r="M43696">
        <v>0</v>
      </c>
      <c r="N43696">
        <v>1</v>
      </c>
      <c r="O43696">
        <v>0</v>
      </c>
      <c r="P43696">
        <v>0</v>
      </c>
      <c r="Q43696" s="1" t="s">
        <v>1388</v>
      </c>
      <c r="R43696">
        <v>1</v>
      </c>
    </row>
    <row r="43697" spans="1:18" x14ac:dyDescent="0.3">
      <c r="A43697">
        <v>63</v>
      </c>
      <c r="B43697">
        <v>1</v>
      </c>
      <c r="C43697">
        <v>170</v>
      </c>
      <c r="D43697" s="1" t="s">
        <v>84</v>
      </c>
      <c r="E43697">
        <v>140</v>
      </c>
      <c r="F43697">
        <v>90</v>
      </c>
      <c r="G43697">
        <v>0</v>
      </c>
      <c r="H43697">
        <v>0</v>
      </c>
      <c r="I43697">
        <v>1</v>
      </c>
      <c r="J43697">
        <v>1</v>
      </c>
      <c r="K43697">
        <v>1</v>
      </c>
      <c r="L43697">
        <v>0</v>
      </c>
      <c r="M43697">
        <v>0</v>
      </c>
      <c r="N43697">
        <v>0</v>
      </c>
      <c r="O43697">
        <v>1</v>
      </c>
      <c r="P43697">
        <v>0</v>
      </c>
      <c r="Q43697" s="1" t="s">
        <v>190</v>
      </c>
      <c r="R43697">
        <v>2</v>
      </c>
    </row>
    <row r="43698" spans="1:18" x14ac:dyDescent="0.3">
      <c r="A43698">
        <v>51</v>
      </c>
      <c r="B43698">
        <v>0</v>
      </c>
      <c r="C43698">
        <v>155</v>
      </c>
      <c r="D43698" s="1" t="s">
        <v>65</v>
      </c>
      <c r="E43698">
        <v>100</v>
      </c>
      <c r="F43698">
        <v>60</v>
      </c>
      <c r="G43698">
        <v>0</v>
      </c>
      <c r="H43698">
        <v>0</v>
      </c>
      <c r="I43698">
        <v>1</v>
      </c>
      <c r="J43698">
        <v>1</v>
      </c>
      <c r="K43698">
        <v>1</v>
      </c>
      <c r="L43698">
        <v>0</v>
      </c>
      <c r="M43698">
        <v>0</v>
      </c>
      <c r="N43698">
        <v>1</v>
      </c>
      <c r="O43698">
        <v>0</v>
      </c>
      <c r="P43698">
        <v>0</v>
      </c>
      <c r="Q43698" s="1" t="s">
        <v>325</v>
      </c>
      <c r="R43698">
        <v>0</v>
      </c>
    </row>
    <row r="43699" spans="1:18" x14ac:dyDescent="0.3">
      <c r="A43699">
        <v>56</v>
      </c>
      <c r="B43699">
        <v>1</v>
      </c>
      <c r="C43699">
        <v>168</v>
      </c>
      <c r="D43699" s="1" t="s">
        <v>78</v>
      </c>
      <c r="E43699">
        <v>117</v>
      </c>
      <c r="F43699">
        <v>78</v>
      </c>
      <c r="G43699">
        <v>1</v>
      </c>
      <c r="H43699">
        <v>0</v>
      </c>
      <c r="I43699">
        <v>0</v>
      </c>
      <c r="J43699">
        <v>0</v>
      </c>
      <c r="K43699">
        <v>1</v>
      </c>
      <c r="L43699">
        <v>0</v>
      </c>
      <c r="M43699">
        <v>0</v>
      </c>
      <c r="N43699">
        <v>1</v>
      </c>
      <c r="O43699">
        <v>0</v>
      </c>
      <c r="P43699">
        <v>0</v>
      </c>
      <c r="Q43699" s="1" t="s">
        <v>555</v>
      </c>
      <c r="R43699">
        <v>0</v>
      </c>
    </row>
    <row r="43700" spans="1:18" x14ac:dyDescent="0.3">
      <c r="A43700">
        <v>45</v>
      </c>
      <c r="B43700">
        <v>1</v>
      </c>
      <c r="C43700">
        <v>182</v>
      </c>
      <c r="D43700" s="1" t="s">
        <v>86</v>
      </c>
      <c r="E43700">
        <v>120</v>
      </c>
      <c r="F43700">
        <v>60</v>
      </c>
      <c r="G43700">
        <v>1</v>
      </c>
      <c r="H43700">
        <v>0</v>
      </c>
      <c r="I43700">
        <v>1</v>
      </c>
      <c r="J43700">
        <v>0</v>
      </c>
      <c r="K43700">
        <v>1</v>
      </c>
      <c r="L43700">
        <v>0</v>
      </c>
      <c r="M43700">
        <v>0</v>
      </c>
      <c r="N43700">
        <v>1</v>
      </c>
      <c r="O43700">
        <v>0</v>
      </c>
      <c r="P43700">
        <v>0</v>
      </c>
      <c r="Q43700" s="1" t="s">
        <v>2693</v>
      </c>
      <c r="R43700">
        <v>1</v>
      </c>
    </row>
    <row r="43701" spans="1:18" x14ac:dyDescent="0.3">
      <c r="A43701">
        <v>63</v>
      </c>
      <c r="B43701">
        <v>0</v>
      </c>
      <c r="C43701">
        <v>160</v>
      </c>
      <c r="D43701" s="1" t="s">
        <v>108</v>
      </c>
      <c r="E43701">
        <v>110</v>
      </c>
      <c r="F43701">
        <v>70</v>
      </c>
      <c r="G43701">
        <v>0</v>
      </c>
      <c r="H43701">
        <v>0</v>
      </c>
      <c r="I43701">
        <v>1</v>
      </c>
      <c r="J43701">
        <v>0</v>
      </c>
      <c r="K43701">
        <v>1</v>
      </c>
      <c r="L43701">
        <v>0</v>
      </c>
      <c r="M43701">
        <v>0</v>
      </c>
      <c r="N43701">
        <v>1</v>
      </c>
      <c r="O43701">
        <v>0</v>
      </c>
      <c r="P43701">
        <v>0</v>
      </c>
      <c r="Q43701" s="1" t="s">
        <v>696</v>
      </c>
      <c r="R43701">
        <v>0</v>
      </c>
    </row>
    <row r="43702" spans="1:18" x14ac:dyDescent="0.3">
      <c r="A43702">
        <v>49</v>
      </c>
      <c r="B43702">
        <v>0</v>
      </c>
      <c r="C43702">
        <v>156</v>
      </c>
      <c r="D43702" s="1" t="s">
        <v>36</v>
      </c>
      <c r="E43702">
        <v>140</v>
      </c>
      <c r="F43702">
        <v>80</v>
      </c>
      <c r="G43702">
        <v>0</v>
      </c>
      <c r="H43702">
        <v>0</v>
      </c>
      <c r="I43702">
        <v>1</v>
      </c>
      <c r="J43702">
        <v>1</v>
      </c>
      <c r="K43702">
        <v>1</v>
      </c>
      <c r="L43702">
        <v>0</v>
      </c>
      <c r="M43702">
        <v>0</v>
      </c>
      <c r="N43702">
        <v>0</v>
      </c>
      <c r="O43702">
        <v>0</v>
      </c>
      <c r="P43702">
        <v>1</v>
      </c>
      <c r="Q43702" s="1" t="s">
        <v>188</v>
      </c>
      <c r="R43702">
        <v>2</v>
      </c>
    </row>
    <row r="43703" spans="1:18" x14ac:dyDescent="0.3">
      <c r="A43703">
        <v>56</v>
      </c>
      <c r="B43703">
        <v>0</v>
      </c>
      <c r="C43703">
        <v>168</v>
      </c>
      <c r="D43703" s="1" t="s">
        <v>86</v>
      </c>
      <c r="E43703">
        <v>160</v>
      </c>
      <c r="F43703">
        <v>100</v>
      </c>
      <c r="G43703">
        <v>0</v>
      </c>
      <c r="H43703">
        <v>0</v>
      </c>
      <c r="I43703">
        <v>1</v>
      </c>
      <c r="J43703">
        <v>0</v>
      </c>
      <c r="K43703">
        <v>0</v>
      </c>
      <c r="L43703">
        <v>1</v>
      </c>
      <c r="M43703">
        <v>0</v>
      </c>
      <c r="N43703">
        <v>1</v>
      </c>
      <c r="O43703">
        <v>0</v>
      </c>
      <c r="P43703">
        <v>0</v>
      </c>
      <c r="Q43703" s="1" t="s">
        <v>219</v>
      </c>
      <c r="R43703">
        <v>2</v>
      </c>
    </row>
    <row r="43704" spans="1:18" x14ac:dyDescent="0.3">
      <c r="A43704">
        <v>51</v>
      </c>
      <c r="B43704">
        <v>1</v>
      </c>
      <c r="C43704">
        <v>168</v>
      </c>
      <c r="D43704" s="1" t="s">
        <v>42</v>
      </c>
      <c r="E43704">
        <v>120</v>
      </c>
      <c r="F43704">
        <v>80</v>
      </c>
      <c r="G43704">
        <v>0</v>
      </c>
      <c r="H43704">
        <v>0</v>
      </c>
      <c r="I43704">
        <v>1</v>
      </c>
      <c r="J43704">
        <v>0</v>
      </c>
      <c r="K43704">
        <v>1</v>
      </c>
      <c r="L43704">
        <v>0</v>
      </c>
      <c r="M43704">
        <v>0</v>
      </c>
      <c r="N43704">
        <v>1</v>
      </c>
      <c r="O43704">
        <v>0</v>
      </c>
      <c r="P43704">
        <v>0</v>
      </c>
      <c r="Q43704" s="1" t="s">
        <v>1034</v>
      </c>
      <c r="R43704">
        <v>1</v>
      </c>
    </row>
    <row r="43705" spans="1:18" x14ac:dyDescent="0.3">
      <c r="A43705">
        <v>59</v>
      </c>
      <c r="B43705">
        <v>0</v>
      </c>
      <c r="C43705">
        <v>158</v>
      </c>
      <c r="D43705" s="1" t="s">
        <v>42</v>
      </c>
      <c r="E43705">
        <v>120</v>
      </c>
      <c r="F43705">
        <v>80</v>
      </c>
      <c r="G43705">
        <v>0</v>
      </c>
      <c r="H43705">
        <v>0</v>
      </c>
      <c r="I43705">
        <v>1</v>
      </c>
      <c r="J43705">
        <v>0</v>
      </c>
      <c r="K43705">
        <v>1</v>
      </c>
      <c r="L43705">
        <v>0</v>
      </c>
      <c r="M43705">
        <v>0</v>
      </c>
      <c r="N43705">
        <v>1</v>
      </c>
      <c r="O43705">
        <v>0</v>
      </c>
      <c r="P43705">
        <v>0</v>
      </c>
      <c r="Q43705" s="1" t="s">
        <v>491</v>
      </c>
      <c r="R43705">
        <v>1</v>
      </c>
    </row>
    <row r="43706" spans="1:18" x14ac:dyDescent="0.3">
      <c r="A43706">
        <v>57</v>
      </c>
      <c r="B43706">
        <v>0</v>
      </c>
      <c r="C43706">
        <v>155</v>
      </c>
      <c r="D43706" s="1" t="s">
        <v>163</v>
      </c>
      <c r="E43706">
        <v>140</v>
      </c>
      <c r="F43706">
        <v>90</v>
      </c>
      <c r="G43706">
        <v>1</v>
      </c>
      <c r="H43706">
        <v>0</v>
      </c>
      <c r="I43706">
        <v>1</v>
      </c>
      <c r="J43706">
        <v>1</v>
      </c>
      <c r="K43706">
        <v>0</v>
      </c>
      <c r="L43706">
        <v>1</v>
      </c>
      <c r="M43706">
        <v>0</v>
      </c>
      <c r="N43706">
        <v>0</v>
      </c>
      <c r="O43706">
        <v>1</v>
      </c>
      <c r="P43706">
        <v>0</v>
      </c>
      <c r="Q43706" s="1" t="s">
        <v>962</v>
      </c>
      <c r="R43706">
        <v>2</v>
      </c>
    </row>
    <row r="43707" spans="1:18" x14ac:dyDescent="0.3">
      <c r="A43707">
        <v>51</v>
      </c>
      <c r="B43707">
        <v>1</v>
      </c>
      <c r="C43707">
        <v>162</v>
      </c>
      <c r="D43707" s="1" t="s">
        <v>239</v>
      </c>
      <c r="E43707">
        <v>140</v>
      </c>
      <c r="F43707">
        <v>100</v>
      </c>
      <c r="G43707">
        <v>0</v>
      </c>
      <c r="H43707">
        <v>0</v>
      </c>
      <c r="I43707">
        <v>1</v>
      </c>
      <c r="J43707">
        <v>1</v>
      </c>
      <c r="K43707">
        <v>1</v>
      </c>
      <c r="L43707">
        <v>0</v>
      </c>
      <c r="M43707">
        <v>0</v>
      </c>
      <c r="N43707">
        <v>0</v>
      </c>
      <c r="O43707">
        <v>1</v>
      </c>
      <c r="P43707">
        <v>0</v>
      </c>
      <c r="Q43707" s="1" t="s">
        <v>2196</v>
      </c>
      <c r="R43707">
        <v>2</v>
      </c>
    </row>
    <row r="43708" spans="1:18" x14ac:dyDescent="0.3">
      <c r="A43708">
        <v>51</v>
      </c>
      <c r="B43708">
        <v>0</v>
      </c>
      <c r="C43708">
        <v>167</v>
      </c>
      <c r="D43708" s="1" t="s">
        <v>24</v>
      </c>
      <c r="E43708">
        <v>120</v>
      </c>
      <c r="F43708">
        <v>80</v>
      </c>
      <c r="G43708">
        <v>0</v>
      </c>
      <c r="H43708">
        <v>0</v>
      </c>
      <c r="I43708">
        <v>0</v>
      </c>
      <c r="J43708">
        <v>0</v>
      </c>
      <c r="K43708">
        <v>1</v>
      </c>
      <c r="L43708">
        <v>0</v>
      </c>
      <c r="M43708">
        <v>0</v>
      </c>
      <c r="N43708">
        <v>1</v>
      </c>
      <c r="O43708">
        <v>0</v>
      </c>
      <c r="P43708">
        <v>0</v>
      </c>
      <c r="Q43708" s="1" t="s">
        <v>706</v>
      </c>
      <c r="R43708">
        <v>1</v>
      </c>
    </row>
    <row r="43709" spans="1:18" x14ac:dyDescent="0.3">
      <c r="A43709">
        <v>44</v>
      </c>
      <c r="B43709">
        <v>0</v>
      </c>
      <c r="C43709">
        <v>161</v>
      </c>
      <c r="D43709" s="1" t="s">
        <v>103</v>
      </c>
      <c r="E43709">
        <v>110</v>
      </c>
      <c r="F43709">
        <v>80</v>
      </c>
      <c r="G43709">
        <v>0</v>
      </c>
      <c r="H43709">
        <v>0</v>
      </c>
      <c r="I43709">
        <v>1</v>
      </c>
      <c r="J43709">
        <v>0</v>
      </c>
      <c r="K43709">
        <v>1</v>
      </c>
      <c r="L43709">
        <v>0</v>
      </c>
      <c r="M43709">
        <v>0</v>
      </c>
      <c r="N43709">
        <v>1</v>
      </c>
      <c r="O43709">
        <v>0</v>
      </c>
      <c r="P43709">
        <v>0</v>
      </c>
      <c r="Q43709" s="1" t="s">
        <v>1519</v>
      </c>
      <c r="R43709">
        <v>0</v>
      </c>
    </row>
    <row r="43710" spans="1:18" x14ac:dyDescent="0.3">
      <c r="A43710">
        <v>63</v>
      </c>
      <c r="B43710">
        <v>0</v>
      </c>
      <c r="C43710">
        <v>158</v>
      </c>
      <c r="D43710" s="1" t="s">
        <v>65</v>
      </c>
      <c r="E43710">
        <v>120</v>
      </c>
      <c r="F43710">
        <v>80</v>
      </c>
      <c r="G43710">
        <v>0</v>
      </c>
      <c r="H43710">
        <v>0</v>
      </c>
      <c r="I43710">
        <v>1</v>
      </c>
      <c r="J43710">
        <v>0</v>
      </c>
      <c r="K43710">
        <v>1</v>
      </c>
      <c r="L43710">
        <v>0</v>
      </c>
      <c r="M43710">
        <v>0</v>
      </c>
      <c r="N43710">
        <v>1</v>
      </c>
      <c r="O43710">
        <v>0</v>
      </c>
      <c r="P43710">
        <v>0</v>
      </c>
      <c r="Q43710" s="1" t="s">
        <v>448</v>
      </c>
      <c r="R43710">
        <v>1</v>
      </c>
    </row>
    <row r="43711" spans="1:18" x14ac:dyDescent="0.3">
      <c r="A43711">
        <v>44</v>
      </c>
      <c r="B43711">
        <v>1</v>
      </c>
      <c r="C43711">
        <v>167</v>
      </c>
      <c r="D43711" s="1" t="s">
        <v>86</v>
      </c>
      <c r="E43711">
        <v>120</v>
      </c>
      <c r="F43711">
        <v>80</v>
      </c>
      <c r="G43711">
        <v>0</v>
      </c>
      <c r="H43711">
        <v>0</v>
      </c>
      <c r="I43711">
        <v>1</v>
      </c>
      <c r="J43711">
        <v>1</v>
      </c>
      <c r="K43711">
        <v>0</v>
      </c>
      <c r="L43711">
        <v>1</v>
      </c>
      <c r="M43711">
        <v>0</v>
      </c>
      <c r="N43711">
        <v>1</v>
      </c>
      <c r="O43711">
        <v>0</v>
      </c>
      <c r="P43711">
        <v>0</v>
      </c>
      <c r="Q43711" s="1" t="s">
        <v>341</v>
      </c>
      <c r="R43711">
        <v>1</v>
      </c>
    </row>
    <row r="43712" spans="1:18" x14ac:dyDescent="0.3">
      <c r="A43712">
        <v>55</v>
      </c>
      <c r="B43712">
        <v>1</v>
      </c>
      <c r="C43712">
        <v>161</v>
      </c>
      <c r="D43712" s="1" t="s">
        <v>58</v>
      </c>
      <c r="E43712">
        <v>120</v>
      </c>
      <c r="F43712">
        <v>70</v>
      </c>
      <c r="G43712">
        <v>0</v>
      </c>
      <c r="H43712">
        <v>0</v>
      </c>
      <c r="I43712">
        <v>1</v>
      </c>
      <c r="J43712">
        <v>1</v>
      </c>
      <c r="K43712">
        <v>1</v>
      </c>
      <c r="L43712">
        <v>0</v>
      </c>
      <c r="M43712">
        <v>0</v>
      </c>
      <c r="N43712">
        <v>1</v>
      </c>
      <c r="O43712">
        <v>0</v>
      </c>
      <c r="P43712">
        <v>0</v>
      </c>
      <c r="Q43712" s="1" t="s">
        <v>1160</v>
      </c>
      <c r="R43712">
        <v>1</v>
      </c>
    </row>
    <row r="43713" spans="1:18" x14ac:dyDescent="0.3">
      <c r="A43713">
        <v>63</v>
      </c>
      <c r="B43713">
        <v>1</v>
      </c>
      <c r="C43713">
        <v>184</v>
      </c>
      <c r="D43713" s="1" t="s">
        <v>360</v>
      </c>
      <c r="E43713">
        <v>120</v>
      </c>
      <c r="F43713">
        <v>60</v>
      </c>
      <c r="G43713">
        <v>0</v>
      </c>
      <c r="H43713">
        <v>0</v>
      </c>
      <c r="I43713">
        <v>1</v>
      </c>
      <c r="J43713">
        <v>1</v>
      </c>
      <c r="K43713">
        <v>1</v>
      </c>
      <c r="L43713">
        <v>0</v>
      </c>
      <c r="M43713">
        <v>0</v>
      </c>
      <c r="N43713">
        <v>1</v>
      </c>
      <c r="O43713">
        <v>0</v>
      </c>
      <c r="P43713">
        <v>0</v>
      </c>
      <c r="Q43713" s="1" t="s">
        <v>2964</v>
      </c>
      <c r="R43713">
        <v>1</v>
      </c>
    </row>
    <row r="43714" spans="1:18" x14ac:dyDescent="0.3">
      <c r="A43714">
        <v>53</v>
      </c>
      <c r="B43714">
        <v>0</v>
      </c>
      <c r="C43714">
        <v>152</v>
      </c>
      <c r="D43714" s="1" t="s">
        <v>78</v>
      </c>
      <c r="E43714">
        <v>140</v>
      </c>
      <c r="F43714">
        <v>90</v>
      </c>
      <c r="G43714">
        <v>0</v>
      </c>
      <c r="H43714">
        <v>0</v>
      </c>
      <c r="I43714">
        <v>1</v>
      </c>
      <c r="J43714">
        <v>1</v>
      </c>
      <c r="K43714">
        <v>1</v>
      </c>
      <c r="L43714">
        <v>0</v>
      </c>
      <c r="M43714">
        <v>0</v>
      </c>
      <c r="N43714">
        <v>1</v>
      </c>
      <c r="O43714">
        <v>0</v>
      </c>
      <c r="P43714">
        <v>0</v>
      </c>
      <c r="Q43714" s="1" t="s">
        <v>1889</v>
      </c>
      <c r="R43714">
        <v>2</v>
      </c>
    </row>
    <row r="43715" spans="1:18" x14ac:dyDescent="0.3">
      <c r="A43715">
        <v>53</v>
      </c>
      <c r="B43715">
        <v>1</v>
      </c>
      <c r="C43715">
        <v>178</v>
      </c>
      <c r="D43715" s="1" t="s">
        <v>97</v>
      </c>
      <c r="E43715">
        <v>150</v>
      </c>
      <c r="F43715">
        <v>100</v>
      </c>
      <c r="G43715">
        <v>1</v>
      </c>
      <c r="H43715">
        <v>1</v>
      </c>
      <c r="I43715">
        <v>1</v>
      </c>
      <c r="J43715">
        <v>1</v>
      </c>
      <c r="K43715">
        <v>1</v>
      </c>
      <c r="L43715">
        <v>0</v>
      </c>
      <c r="M43715">
        <v>0</v>
      </c>
      <c r="N43715">
        <v>1</v>
      </c>
      <c r="O43715">
        <v>0</v>
      </c>
      <c r="P43715">
        <v>0</v>
      </c>
      <c r="Q43715" s="1" t="s">
        <v>690</v>
      </c>
      <c r="R43715">
        <v>2</v>
      </c>
    </row>
    <row r="43716" spans="1:18" x14ac:dyDescent="0.3">
      <c r="A43716">
        <v>40</v>
      </c>
      <c r="B43716">
        <v>1</v>
      </c>
      <c r="C43716">
        <v>176</v>
      </c>
      <c r="D43716" s="1" t="s">
        <v>153</v>
      </c>
      <c r="E43716">
        <v>110</v>
      </c>
      <c r="F43716">
        <v>80</v>
      </c>
      <c r="G43716">
        <v>0</v>
      </c>
      <c r="H43716">
        <v>0</v>
      </c>
      <c r="I43716">
        <v>0</v>
      </c>
      <c r="J43716">
        <v>0</v>
      </c>
      <c r="K43716">
        <v>1</v>
      </c>
      <c r="L43716">
        <v>0</v>
      </c>
      <c r="M43716">
        <v>0</v>
      </c>
      <c r="N43716">
        <v>1</v>
      </c>
      <c r="O43716">
        <v>0</v>
      </c>
      <c r="P43716">
        <v>0</v>
      </c>
      <c r="Q43716" s="1" t="s">
        <v>1396</v>
      </c>
      <c r="R43716">
        <v>0</v>
      </c>
    </row>
    <row r="43717" spans="1:18" x14ac:dyDescent="0.3">
      <c r="A43717">
        <v>59</v>
      </c>
      <c r="B43717">
        <v>0</v>
      </c>
      <c r="C43717">
        <v>151</v>
      </c>
      <c r="D43717" s="1" t="s">
        <v>42</v>
      </c>
      <c r="E43717">
        <v>140</v>
      </c>
      <c r="F43717">
        <v>100</v>
      </c>
      <c r="G43717">
        <v>0</v>
      </c>
      <c r="H43717">
        <v>0</v>
      </c>
      <c r="I43717">
        <v>1</v>
      </c>
      <c r="J43717">
        <v>1</v>
      </c>
      <c r="K43717">
        <v>1</v>
      </c>
      <c r="L43717">
        <v>0</v>
      </c>
      <c r="M43717">
        <v>0</v>
      </c>
      <c r="N43717">
        <v>1</v>
      </c>
      <c r="O43717">
        <v>0</v>
      </c>
      <c r="P43717">
        <v>0</v>
      </c>
      <c r="Q43717" s="1" t="s">
        <v>813</v>
      </c>
      <c r="R43717">
        <v>2</v>
      </c>
    </row>
    <row r="43718" spans="1:18" x14ac:dyDescent="0.3">
      <c r="A43718">
        <v>59</v>
      </c>
      <c r="B43718">
        <v>0</v>
      </c>
      <c r="C43718">
        <v>172</v>
      </c>
      <c r="D43718" s="1" t="s">
        <v>146</v>
      </c>
      <c r="E43718">
        <v>152</v>
      </c>
      <c r="F43718">
        <v>74</v>
      </c>
      <c r="G43718">
        <v>0</v>
      </c>
      <c r="H43718">
        <v>0</v>
      </c>
      <c r="I43718">
        <v>1</v>
      </c>
      <c r="J43718">
        <v>0</v>
      </c>
      <c r="K43718">
        <v>1</v>
      </c>
      <c r="L43718">
        <v>0</v>
      </c>
      <c r="M43718">
        <v>0</v>
      </c>
      <c r="N43718">
        <v>1</v>
      </c>
      <c r="O43718">
        <v>0</v>
      </c>
      <c r="P43718">
        <v>0</v>
      </c>
      <c r="Q43718" s="1" t="s">
        <v>234</v>
      </c>
      <c r="R43718">
        <v>2</v>
      </c>
    </row>
    <row r="43719" spans="1:18" x14ac:dyDescent="0.3">
      <c r="A43719">
        <v>40</v>
      </c>
      <c r="B43719">
        <v>0</v>
      </c>
      <c r="C43719">
        <v>159</v>
      </c>
      <c r="D43719" s="1" t="s">
        <v>386</v>
      </c>
      <c r="E43719">
        <v>110</v>
      </c>
      <c r="F43719">
        <v>70</v>
      </c>
      <c r="G43719">
        <v>0</v>
      </c>
      <c r="H43719">
        <v>0</v>
      </c>
      <c r="I43719">
        <v>1</v>
      </c>
      <c r="J43719">
        <v>0</v>
      </c>
      <c r="K43719">
        <v>1</v>
      </c>
      <c r="L43719">
        <v>0</v>
      </c>
      <c r="M43719">
        <v>0</v>
      </c>
      <c r="N43719">
        <v>0</v>
      </c>
      <c r="O43719">
        <v>1</v>
      </c>
      <c r="P43719">
        <v>0</v>
      </c>
      <c r="Q43719" s="1" t="s">
        <v>2038</v>
      </c>
      <c r="R43719">
        <v>0</v>
      </c>
    </row>
    <row r="43720" spans="1:18" x14ac:dyDescent="0.3">
      <c r="A43720">
        <v>57</v>
      </c>
      <c r="B43720">
        <v>0</v>
      </c>
      <c r="C43720">
        <v>165</v>
      </c>
      <c r="D43720" s="1" t="s">
        <v>56</v>
      </c>
      <c r="E43720">
        <v>120</v>
      </c>
      <c r="F43720">
        <v>80</v>
      </c>
      <c r="G43720">
        <v>0</v>
      </c>
      <c r="H43720">
        <v>0</v>
      </c>
      <c r="I43720">
        <v>0</v>
      </c>
      <c r="J43720">
        <v>1</v>
      </c>
      <c r="K43720">
        <v>1</v>
      </c>
      <c r="L43720">
        <v>0</v>
      </c>
      <c r="M43720">
        <v>0</v>
      </c>
      <c r="N43720">
        <v>1</v>
      </c>
      <c r="O43720">
        <v>0</v>
      </c>
      <c r="P43720">
        <v>0</v>
      </c>
      <c r="Q43720" s="1" t="s">
        <v>693</v>
      </c>
      <c r="R43720">
        <v>1</v>
      </c>
    </row>
    <row r="43721" spans="1:18" x14ac:dyDescent="0.3">
      <c r="A43721">
        <v>54</v>
      </c>
      <c r="B43721">
        <v>0</v>
      </c>
      <c r="C43721">
        <v>161</v>
      </c>
      <c r="D43721" s="1" t="s">
        <v>42</v>
      </c>
      <c r="E43721">
        <v>140</v>
      </c>
      <c r="F43721">
        <v>100</v>
      </c>
      <c r="G43721">
        <v>0</v>
      </c>
      <c r="H43721">
        <v>0</v>
      </c>
      <c r="I43721">
        <v>1</v>
      </c>
      <c r="J43721">
        <v>1</v>
      </c>
      <c r="K43721">
        <v>0</v>
      </c>
      <c r="L43721">
        <v>0</v>
      </c>
      <c r="M43721">
        <v>1</v>
      </c>
      <c r="N43721">
        <v>0</v>
      </c>
      <c r="O43721">
        <v>0</v>
      </c>
      <c r="P43721">
        <v>1</v>
      </c>
      <c r="Q43721" s="1" t="s">
        <v>908</v>
      </c>
      <c r="R43721">
        <v>2</v>
      </c>
    </row>
    <row r="43722" spans="1:18" x14ac:dyDescent="0.3">
      <c r="A43722">
        <v>58</v>
      </c>
      <c r="B43722">
        <v>0</v>
      </c>
      <c r="C43722">
        <v>160</v>
      </c>
      <c r="D43722" s="1" t="s">
        <v>42</v>
      </c>
      <c r="E43722">
        <v>120</v>
      </c>
      <c r="F43722">
        <v>80</v>
      </c>
      <c r="G43722">
        <v>0</v>
      </c>
      <c r="H43722">
        <v>0</v>
      </c>
      <c r="I43722">
        <v>1</v>
      </c>
      <c r="J43722">
        <v>0</v>
      </c>
      <c r="K43722">
        <v>1</v>
      </c>
      <c r="L43722">
        <v>0</v>
      </c>
      <c r="M43722">
        <v>0</v>
      </c>
      <c r="N43722">
        <v>1</v>
      </c>
      <c r="O43722">
        <v>0</v>
      </c>
      <c r="P43722">
        <v>0</v>
      </c>
      <c r="Q43722" s="1" t="s">
        <v>230</v>
      </c>
      <c r="R43722">
        <v>1</v>
      </c>
    </row>
    <row r="43723" spans="1:18" x14ac:dyDescent="0.3">
      <c r="A43723">
        <v>57</v>
      </c>
      <c r="B43723">
        <v>1</v>
      </c>
      <c r="C43723">
        <v>165</v>
      </c>
      <c r="D43723" s="1" t="s">
        <v>111</v>
      </c>
      <c r="E43723">
        <v>120</v>
      </c>
      <c r="F43723">
        <v>80</v>
      </c>
      <c r="G43723">
        <v>0</v>
      </c>
      <c r="H43723">
        <v>0</v>
      </c>
      <c r="I43723">
        <v>1</v>
      </c>
      <c r="J43723">
        <v>0</v>
      </c>
      <c r="K43723">
        <v>1</v>
      </c>
      <c r="L43723">
        <v>0</v>
      </c>
      <c r="M43723">
        <v>0</v>
      </c>
      <c r="N43723">
        <v>1</v>
      </c>
      <c r="O43723">
        <v>0</v>
      </c>
      <c r="P43723">
        <v>0</v>
      </c>
      <c r="Q43723" s="1" t="s">
        <v>1099</v>
      </c>
      <c r="R43723">
        <v>1</v>
      </c>
    </row>
    <row r="43724" spans="1:18" x14ac:dyDescent="0.3">
      <c r="A43724">
        <v>62</v>
      </c>
      <c r="B43724">
        <v>1</v>
      </c>
      <c r="C43724">
        <v>175</v>
      </c>
      <c r="D43724" s="1" t="s">
        <v>123</v>
      </c>
      <c r="E43724">
        <v>150</v>
      </c>
      <c r="F43724">
        <v>90</v>
      </c>
      <c r="G43724">
        <v>1</v>
      </c>
      <c r="H43724">
        <v>1</v>
      </c>
      <c r="I43724">
        <v>1</v>
      </c>
      <c r="J43724">
        <v>0</v>
      </c>
      <c r="K43724">
        <v>1</v>
      </c>
      <c r="L43724">
        <v>0</v>
      </c>
      <c r="M43724">
        <v>0</v>
      </c>
      <c r="N43724">
        <v>1</v>
      </c>
      <c r="O43724">
        <v>0</v>
      </c>
      <c r="P43724">
        <v>0</v>
      </c>
      <c r="Q43724" s="1" t="s">
        <v>1590</v>
      </c>
      <c r="R43724">
        <v>2</v>
      </c>
    </row>
    <row r="43725" spans="1:18" x14ac:dyDescent="0.3">
      <c r="A43725">
        <v>55</v>
      </c>
      <c r="B43725">
        <v>1</v>
      </c>
      <c r="C43725">
        <v>167</v>
      </c>
      <c r="D43725" s="1" t="s">
        <v>92</v>
      </c>
      <c r="E43725">
        <v>100</v>
      </c>
      <c r="F43725">
        <v>70</v>
      </c>
      <c r="G43725">
        <v>1</v>
      </c>
      <c r="H43725">
        <v>0</v>
      </c>
      <c r="I43725">
        <v>0</v>
      </c>
      <c r="J43725">
        <v>0</v>
      </c>
      <c r="K43725">
        <v>1</v>
      </c>
      <c r="L43725">
        <v>0</v>
      </c>
      <c r="M43725">
        <v>0</v>
      </c>
      <c r="N43725">
        <v>1</v>
      </c>
      <c r="O43725">
        <v>0</v>
      </c>
      <c r="P43725">
        <v>0</v>
      </c>
      <c r="Q43725" s="1" t="s">
        <v>789</v>
      </c>
      <c r="R43725">
        <v>0</v>
      </c>
    </row>
    <row r="43726" spans="1:18" x14ac:dyDescent="0.3">
      <c r="A43726">
        <v>52</v>
      </c>
      <c r="B43726">
        <v>0</v>
      </c>
      <c r="C43726">
        <v>167</v>
      </c>
      <c r="D43726" s="1" t="s">
        <v>34</v>
      </c>
      <c r="E43726">
        <v>135</v>
      </c>
      <c r="F43726">
        <v>80</v>
      </c>
      <c r="G43726">
        <v>0</v>
      </c>
      <c r="H43726">
        <v>0</v>
      </c>
      <c r="I43726">
        <v>1</v>
      </c>
      <c r="J43726">
        <v>0</v>
      </c>
      <c r="K43726">
        <v>1</v>
      </c>
      <c r="L43726">
        <v>0</v>
      </c>
      <c r="M43726">
        <v>0</v>
      </c>
      <c r="N43726">
        <v>1</v>
      </c>
      <c r="O43726">
        <v>0</v>
      </c>
      <c r="P43726">
        <v>0</v>
      </c>
      <c r="Q43726" s="1" t="s">
        <v>607</v>
      </c>
      <c r="R43726">
        <v>2</v>
      </c>
    </row>
    <row r="43727" spans="1:18" x14ac:dyDescent="0.3">
      <c r="A43727">
        <v>41</v>
      </c>
      <c r="B43727">
        <v>0</v>
      </c>
      <c r="C43727">
        <v>158</v>
      </c>
      <c r="D43727" s="1" t="s">
        <v>166</v>
      </c>
      <c r="E43727">
        <v>120</v>
      </c>
      <c r="F43727">
        <v>80</v>
      </c>
      <c r="G43727">
        <v>0</v>
      </c>
      <c r="H43727">
        <v>0</v>
      </c>
      <c r="I43727">
        <v>1</v>
      </c>
      <c r="J43727">
        <v>1</v>
      </c>
      <c r="K43727">
        <v>1</v>
      </c>
      <c r="L43727">
        <v>0</v>
      </c>
      <c r="M43727">
        <v>0</v>
      </c>
      <c r="N43727">
        <v>1</v>
      </c>
      <c r="O43727">
        <v>0</v>
      </c>
      <c r="P43727">
        <v>0</v>
      </c>
      <c r="Q43727" s="1" t="s">
        <v>841</v>
      </c>
      <c r="R43727">
        <v>1</v>
      </c>
    </row>
    <row r="43728" spans="1:18" x14ac:dyDescent="0.3">
      <c r="A43728">
        <v>61</v>
      </c>
      <c r="B43728">
        <v>0</v>
      </c>
      <c r="C43728">
        <v>165</v>
      </c>
      <c r="D43728" s="1" t="s">
        <v>65</v>
      </c>
      <c r="E43728">
        <v>120</v>
      </c>
      <c r="F43728">
        <v>80</v>
      </c>
      <c r="G43728">
        <v>0</v>
      </c>
      <c r="H43728">
        <v>0</v>
      </c>
      <c r="I43728">
        <v>1</v>
      </c>
      <c r="J43728">
        <v>0</v>
      </c>
      <c r="K43728">
        <v>1</v>
      </c>
      <c r="L43728">
        <v>0</v>
      </c>
      <c r="M43728">
        <v>0</v>
      </c>
      <c r="N43728">
        <v>1</v>
      </c>
      <c r="O43728">
        <v>0</v>
      </c>
      <c r="P43728">
        <v>0</v>
      </c>
      <c r="Q43728" s="1" t="s">
        <v>160</v>
      </c>
      <c r="R43728">
        <v>1</v>
      </c>
    </row>
    <row r="43729" spans="1:18" x14ac:dyDescent="0.3">
      <c r="A43729">
        <v>65</v>
      </c>
      <c r="B43729">
        <v>0</v>
      </c>
      <c r="C43729">
        <v>160</v>
      </c>
      <c r="D43729" s="1" t="s">
        <v>84</v>
      </c>
      <c r="E43729">
        <v>160</v>
      </c>
      <c r="F43729">
        <v>90</v>
      </c>
      <c r="G43729">
        <v>0</v>
      </c>
      <c r="H43729">
        <v>0</v>
      </c>
      <c r="I43729">
        <v>1</v>
      </c>
      <c r="J43729">
        <v>1</v>
      </c>
      <c r="K43729">
        <v>1</v>
      </c>
      <c r="L43729">
        <v>0</v>
      </c>
      <c r="M43729">
        <v>0</v>
      </c>
      <c r="N43729">
        <v>1</v>
      </c>
      <c r="O43729">
        <v>0</v>
      </c>
      <c r="P43729">
        <v>0</v>
      </c>
      <c r="Q43729" s="1" t="s">
        <v>339</v>
      </c>
      <c r="R43729">
        <v>2</v>
      </c>
    </row>
    <row r="43730" spans="1:18" x14ac:dyDescent="0.3">
      <c r="A43730">
        <v>57</v>
      </c>
      <c r="B43730">
        <v>1</v>
      </c>
      <c r="C43730">
        <v>178</v>
      </c>
      <c r="D43730" s="1" t="s">
        <v>108</v>
      </c>
      <c r="E43730">
        <v>120</v>
      </c>
      <c r="F43730">
        <v>80</v>
      </c>
      <c r="G43730">
        <v>1</v>
      </c>
      <c r="H43730">
        <v>0</v>
      </c>
      <c r="I43730">
        <v>1</v>
      </c>
      <c r="J43730">
        <v>0</v>
      </c>
      <c r="K43730">
        <v>1</v>
      </c>
      <c r="L43730">
        <v>0</v>
      </c>
      <c r="M43730">
        <v>0</v>
      </c>
      <c r="N43730">
        <v>1</v>
      </c>
      <c r="O43730">
        <v>0</v>
      </c>
      <c r="P43730">
        <v>0</v>
      </c>
      <c r="Q43730" s="1" t="s">
        <v>662</v>
      </c>
      <c r="R43730">
        <v>1</v>
      </c>
    </row>
    <row r="43731" spans="1:18" x14ac:dyDescent="0.3">
      <c r="A43731">
        <v>42</v>
      </c>
      <c r="B43731">
        <v>0</v>
      </c>
      <c r="C43731">
        <v>165</v>
      </c>
      <c r="D43731" s="1" t="s">
        <v>116</v>
      </c>
      <c r="E43731">
        <v>120</v>
      </c>
      <c r="F43731">
        <v>80</v>
      </c>
      <c r="G43731">
        <v>0</v>
      </c>
      <c r="H43731">
        <v>0</v>
      </c>
      <c r="I43731">
        <v>0</v>
      </c>
      <c r="J43731">
        <v>1</v>
      </c>
      <c r="K43731">
        <v>1</v>
      </c>
      <c r="L43731">
        <v>0</v>
      </c>
      <c r="M43731">
        <v>0</v>
      </c>
      <c r="N43731">
        <v>1</v>
      </c>
      <c r="O43731">
        <v>0</v>
      </c>
      <c r="P43731">
        <v>0</v>
      </c>
      <c r="Q43731" s="1" t="s">
        <v>1827</v>
      </c>
      <c r="R43731">
        <v>1</v>
      </c>
    </row>
    <row r="43732" spans="1:18" x14ac:dyDescent="0.3">
      <c r="A43732">
        <v>52</v>
      </c>
      <c r="B43732">
        <v>1</v>
      </c>
      <c r="C43732">
        <v>175</v>
      </c>
      <c r="D43732" s="1" t="s">
        <v>74</v>
      </c>
      <c r="E43732">
        <v>160</v>
      </c>
      <c r="F43732">
        <v>100</v>
      </c>
      <c r="G43732">
        <v>0</v>
      </c>
      <c r="H43732">
        <v>0</v>
      </c>
      <c r="I43732">
        <v>0</v>
      </c>
      <c r="J43732">
        <v>1</v>
      </c>
      <c r="K43732">
        <v>1</v>
      </c>
      <c r="L43732">
        <v>0</v>
      </c>
      <c r="M43732">
        <v>0</v>
      </c>
      <c r="N43732">
        <v>1</v>
      </c>
      <c r="O43732">
        <v>0</v>
      </c>
      <c r="P43732">
        <v>0</v>
      </c>
      <c r="Q43732" s="1" t="s">
        <v>804</v>
      </c>
      <c r="R43732">
        <v>2</v>
      </c>
    </row>
    <row r="43733" spans="1:18" x14ac:dyDescent="0.3">
      <c r="A43733">
        <v>51</v>
      </c>
      <c r="B43733">
        <v>0</v>
      </c>
      <c r="C43733">
        <v>165</v>
      </c>
      <c r="D43733" s="1" t="s">
        <v>65</v>
      </c>
      <c r="E43733">
        <v>140</v>
      </c>
      <c r="F43733">
        <v>90</v>
      </c>
      <c r="G43733">
        <v>0</v>
      </c>
      <c r="H43733">
        <v>0</v>
      </c>
      <c r="I43733">
        <v>1</v>
      </c>
      <c r="J43733">
        <v>1</v>
      </c>
      <c r="K43733">
        <v>1</v>
      </c>
      <c r="L43733">
        <v>0</v>
      </c>
      <c r="M43733">
        <v>0</v>
      </c>
      <c r="N43733">
        <v>1</v>
      </c>
      <c r="O43733">
        <v>0</v>
      </c>
      <c r="P43733">
        <v>0</v>
      </c>
      <c r="Q43733" s="1" t="s">
        <v>160</v>
      </c>
      <c r="R43733">
        <v>2</v>
      </c>
    </row>
    <row r="43734" spans="1:18" x14ac:dyDescent="0.3">
      <c r="A43734">
        <v>43</v>
      </c>
      <c r="B43734">
        <v>0</v>
      </c>
      <c r="C43734">
        <v>160</v>
      </c>
      <c r="D43734" s="1" t="s">
        <v>30</v>
      </c>
      <c r="E43734">
        <v>110</v>
      </c>
      <c r="F43734">
        <v>70</v>
      </c>
      <c r="G43734">
        <v>0</v>
      </c>
      <c r="H43734">
        <v>0</v>
      </c>
      <c r="I43734">
        <v>0</v>
      </c>
      <c r="J43734">
        <v>0</v>
      </c>
      <c r="K43734">
        <v>1</v>
      </c>
      <c r="L43734">
        <v>0</v>
      </c>
      <c r="M43734">
        <v>0</v>
      </c>
      <c r="N43734">
        <v>1</v>
      </c>
      <c r="O43734">
        <v>0</v>
      </c>
      <c r="P43734">
        <v>0</v>
      </c>
      <c r="Q43734" s="1" t="s">
        <v>217</v>
      </c>
      <c r="R43734">
        <v>0</v>
      </c>
    </row>
    <row r="43735" spans="1:18" x14ac:dyDescent="0.3">
      <c r="A43735">
        <v>49</v>
      </c>
      <c r="B43735">
        <v>1</v>
      </c>
      <c r="C43735">
        <v>172</v>
      </c>
      <c r="D43735" s="1" t="s">
        <v>38</v>
      </c>
      <c r="E43735">
        <v>130</v>
      </c>
      <c r="F43735">
        <v>90</v>
      </c>
      <c r="G43735">
        <v>0</v>
      </c>
      <c r="H43735">
        <v>0</v>
      </c>
      <c r="I43735">
        <v>1</v>
      </c>
      <c r="J43735">
        <v>0</v>
      </c>
      <c r="K43735">
        <v>1</v>
      </c>
      <c r="L43735">
        <v>0</v>
      </c>
      <c r="M43735">
        <v>0</v>
      </c>
      <c r="N43735">
        <v>1</v>
      </c>
      <c r="O43735">
        <v>0</v>
      </c>
      <c r="P43735">
        <v>0</v>
      </c>
      <c r="Q43735" s="1" t="s">
        <v>839</v>
      </c>
      <c r="R43735">
        <v>2</v>
      </c>
    </row>
    <row r="43736" spans="1:18" x14ac:dyDescent="0.3">
      <c r="A43736">
        <v>52</v>
      </c>
      <c r="B43736">
        <v>0</v>
      </c>
      <c r="C43736">
        <v>163</v>
      </c>
      <c r="D43736" s="1" t="s">
        <v>67</v>
      </c>
      <c r="E43736">
        <v>120</v>
      </c>
      <c r="F43736">
        <v>90</v>
      </c>
      <c r="G43736">
        <v>0</v>
      </c>
      <c r="H43736">
        <v>0</v>
      </c>
      <c r="I43736">
        <v>1</v>
      </c>
      <c r="J43736">
        <v>0</v>
      </c>
      <c r="K43736">
        <v>1</v>
      </c>
      <c r="L43736">
        <v>0</v>
      </c>
      <c r="M43736">
        <v>0</v>
      </c>
      <c r="N43736">
        <v>1</v>
      </c>
      <c r="O43736">
        <v>0</v>
      </c>
      <c r="P43736">
        <v>0</v>
      </c>
      <c r="Q43736" s="1" t="s">
        <v>888</v>
      </c>
      <c r="R43736">
        <v>1</v>
      </c>
    </row>
    <row r="43737" spans="1:18" x14ac:dyDescent="0.3">
      <c r="A43737">
        <v>57</v>
      </c>
      <c r="B43737">
        <v>0</v>
      </c>
      <c r="C43737">
        <v>162</v>
      </c>
      <c r="D43737" s="1" t="s">
        <v>38</v>
      </c>
      <c r="E43737">
        <v>130</v>
      </c>
      <c r="F43737">
        <v>80</v>
      </c>
      <c r="G43737">
        <v>0</v>
      </c>
      <c r="H43737">
        <v>0</v>
      </c>
      <c r="I43737">
        <v>0</v>
      </c>
      <c r="J43737">
        <v>1</v>
      </c>
      <c r="K43737">
        <v>0</v>
      </c>
      <c r="L43737">
        <v>0</v>
      </c>
      <c r="M43737">
        <v>1</v>
      </c>
      <c r="N43737">
        <v>0</v>
      </c>
      <c r="O43737">
        <v>0</v>
      </c>
      <c r="P43737">
        <v>1</v>
      </c>
      <c r="Q43737" s="1" t="s">
        <v>592</v>
      </c>
      <c r="R43737">
        <v>2</v>
      </c>
    </row>
    <row r="43738" spans="1:18" x14ac:dyDescent="0.3">
      <c r="A43738">
        <v>57</v>
      </c>
      <c r="B43738">
        <v>1</v>
      </c>
      <c r="C43738">
        <v>162</v>
      </c>
      <c r="D43738" s="1" t="s">
        <v>40</v>
      </c>
      <c r="E43738">
        <v>120</v>
      </c>
      <c r="F43738">
        <v>80</v>
      </c>
      <c r="G43738">
        <v>1</v>
      </c>
      <c r="H43738">
        <v>0</v>
      </c>
      <c r="I43738">
        <v>1</v>
      </c>
      <c r="J43738">
        <v>0</v>
      </c>
      <c r="K43738">
        <v>1</v>
      </c>
      <c r="L43738">
        <v>0</v>
      </c>
      <c r="M43738">
        <v>0</v>
      </c>
      <c r="N43738">
        <v>1</v>
      </c>
      <c r="O43738">
        <v>0</v>
      </c>
      <c r="P43738">
        <v>0</v>
      </c>
      <c r="Q43738" s="1" t="s">
        <v>609</v>
      </c>
      <c r="R43738">
        <v>1</v>
      </c>
    </row>
    <row r="43739" spans="1:18" x14ac:dyDescent="0.3">
      <c r="A43739">
        <v>61</v>
      </c>
      <c r="B43739">
        <v>0</v>
      </c>
      <c r="C43739">
        <v>156</v>
      </c>
      <c r="D43739" s="1" t="s">
        <v>50</v>
      </c>
      <c r="E43739">
        <v>164</v>
      </c>
      <c r="F43739">
        <v>92</v>
      </c>
      <c r="G43739">
        <v>0</v>
      </c>
      <c r="H43739">
        <v>0</v>
      </c>
      <c r="I43739">
        <v>0</v>
      </c>
      <c r="J43739">
        <v>1</v>
      </c>
      <c r="K43739">
        <v>1</v>
      </c>
      <c r="L43739">
        <v>0</v>
      </c>
      <c r="M43739">
        <v>0</v>
      </c>
      <c r="N43739">
        <v>0</v>
      </c>
      <c r="O43739">
        <v>1</v>
      </c>
      <c r="P43739">
        <v>0</v>
      </c>
      <c r="Q43739" s="1" t="s">
        <v>145</v>
      </c>
      <c r="R43739">
        <v>2</v>
      </c>
    </row>
    <row r="43740" spans="1:18" x14ac:dyDescent="0.3">
      <c r="A43740">
        <v>53</v>
      </c>
      <c r="B43740">
        <v>0</v>
      </c>
      <c r="C43740">
        <v>163</v>
      </c>
      <c r="D43740" s="1" t="s">
        <v>65</v>
      </c>
      <c r="E43740">
        <v>120</v>
      </c>
      <c r="F43740">
        <v>70</v>
      </c>
      <c r="G43740">
        <v>0</v>
      </c>
      <c r="H43740">
        <v>0</v>
      </c>
      <c r="I43740">
        <v>0</v>
      </c>
      <c r="J43740">
        <v>1</v>
      </c>
      <c r="K43740">
        <v>1</v>
      </c>
      <c r="L43740">
        <v>0</v>
      </c>
      <c r="M43740">
        <v>0</v>
      </c>
      <c r="N43740">
        <v>1</v>
      </c>
      <c r="O43740">
        <v>0</v>
      </c>
      <c r="P43740">
        <v>0</v>
      </c>
      <c r="Q43740" s="1" t="s">
        <v>330</v>
      </c>
      <c r="R43740">
        <v>1</v>
      </c>
    </row>
    <row r="43741" spans="1:18" x14ac:dyDescent="0.3">
      <c r="A43741">
        <v>46</v>
      </c>
      <c r="B43741">
        <v>0</v>
      </c>
      <c r="C43741">
        <v>160</v>
      </c>
      <c r="D43741" s="1" t="s">
        <v>26</v>
      </c>
      <c r="E43741">
        <v>120</v>
      </c>
      <c r="F43741">
        <v>80</v>
      </c>
      <c r="G43741">
        <v>0</v>
      </c>
      <c r="H43741">
        <v>0</v>
      </c>
      <c r="I43741">
        <v>1</v>
      </c>
      <c r="J43741">
        <v>0</v>
      </c>
      <c r="K43741">
        <v>1</v>
      </c>
      <c r="L43741">
        <v>0</v>
      </c>
      <c r="M43741">
        <v>0</v>
      </c>
      <c r="N43741">
        <v>1</v>
      </c>
      <c r="O43741">
        <v>0</v>
      </c>
      <c r="P43741">
        <v>0</v>
      </c>
      <c r="Q43741" s="1" t="s">
        <v>152</v>
      </c>
      <c r="R43741">
        <v>1</v>
      </c>
    </row>
    <row r="43742" spans="1:18" x14ac:dyDescent="0.3">
      <c r="A43742">
        <v>44</v>
      </c>
      <c r="B43742">
        <v>1</v>
      </c>
      <c r="C43742">
        <v>173</v>
      </c>
      <c r="D43742" s="1" t="s">
        <v>148</v>
      </c>
      <c r="E43742">
        <v>130</v>
      </c>
      <c r="F43742">
        <v>90</v>
      </c>
      <c r="G43742">
        <v>1</v>
      </c>
      <c r="H43742">
        <v>0</v>
      </c>
      <c r="I43742">
        <v>1</v>
      </c>
      <c r="J43742">
        <v>0</v>
      </c>
      <c r="K43742">
        <v>0</v>
      </c>
      <c r="L43742">
        <v>1</v>
      </c>
      <c r="M43742">
        <v>0</v>
      </c>
      <c r="N43742">
        <v>1</v>
      </c>
      <c r="O43742">
        <v>0</v>
      </c>
      <c r="P43742">
        <v>0</v>
      </c>
      <c r="Q43742" s="1" t="s">
        <v>1363</v>
      </c>
      <c r="R43742">
        <v>2</v>
      </c>
    </row>
    <row r="43743" spans="1:18" x14ac:dyDescent="0.3">
      <c r="A43743">
        <v>56</v>
      </c>
      <c r="B43743">
        <v>0</v>
      </c>
      <c r="C43743">
        <v>175</v>
      </c>
      <c r="D43743" s="1" t="s">
        <v>22</v>
      </c>
      <c r="E43743">
        <v>120</v>
      </c>
      <c r="F43743">
        <v>80</v>
      </c>
      <c r="G43743">
        <v>0</v>
      </c>
      <c r="H43743">
        <v>0</v>
      </c>
      <c r="I43743">
        <v>1</v>
      </c>
      <c r="J43743">
        <v>0</v>
      </c>
      <c r="K43743">
        <v>1</v>
      </c>
      <c r="L43743">
        <v>0</v>
      </c>
      <c r="M43743">
        <v>0</v>
      </c>
      <c r="N43743">
        <v>1</v>
      </c>
      <c r="O43743">
        <v>0</v>
      </c>
      <c r="P43743">
        <v>0</v>
      </c>
      <c r="Q43743" s="1" t="s">
        <v>384</v>
      </c>
      <c r="R43743">
        <v>1</v>
      </c>
    </row>
    <row r="43744" spans="1:18" x14ac:dyDescent="0.3">
      <c r="A43744">
        <v>49</v>
      </c>
      <c r="B43744">
        <v>0</v>
      </c>
      <c r="C43744">
        <v>161</v>
      </c>
      <c r="D43744" s="1" t="s">
        <v>36</v>
      </c>
      <c r="E43744">
        <v>110</v>
      </c>
      <c r="F43744">
        <v>70</v>
      </c>
      <c r="G43744">
        <v>0</v>
      </c>
      <c r="H43744">
        <v>0</v>
      </c>
      <c r="I43744">
        <v>1</v>
      </c>
      <c r="J43744">
        <v>0</v>
      </c>
      <c r="K43744">
        <v>1</v>
      </c>
      <c r="L43744">
        <v>0</v>
      </c>
      <c r="M43744">
        <v>0</v>
      </c>
      <c r="N43744">
        <v>1</v>
      </c>
      <c r="O43744">
        <v>0</v>
      </c>
      <c r="P43744">
        <v>0</v>
      </c>
      <c r="Q43744" s="1" t="s">
        <v>525</v>
      </c>
      <c r="R43744">
        <v>0</v>
      </c>
    </row>
    <row r="43745" spans="1:18" x14ac:dyDescent="0.3">
      <c r="A43745">
        <v>51</v>
      </c>
      <c r="B43745">
        <v>0</v>
      </c>
      <c r="C43745">
        <v>165</v>
      </c>
      <c r="D43745" s="1" t="s">
        <v>81</v>
      </c>
      <c r="E43745">
        <v>140</v>
      </c>
      <c r="F43745">
        <v>90</v>
      </c>
      <c r="G43745">
        <v>0</v>
      </c>
      <c r="H43745">
        <v>0</v>
      </c>
      <c r="I43745">
        <v>1</v>
      </c>
      <c r="J43745">
        <v>1</v>
      </c>
      <c r="K43745">
        <v>1</v>
      </c>
      <c r="L43745">
        <v>0</v>
      </c>
      <c r="M43745">
        <v>0</v>
      </c>
      <c r="N43745">
        <v>1</v>
      </c>
      <c r="O43745">
        <v>0</v>
      </c>
      <c r="P43745">
        <v>0</v>
      </c>
      <c r="Q43745" s="1" t="s">
        <v>208</v>
      </c>
      <c r="R43745">
        <v>2</v>
      </c>
    </row>
    <row r="43746" spans="1:18" x14ac:dyDescent="0.3">
      <c r="A43746">
        <v>65</v>
      </c>
      <c r="B43746">
        <v>0</v>
      </c>
      <c r="C43746">
        <v>155</v>
      </c>
      <c r="D43746" s="1" t="s">
        <v>84</v>
      </c>
      <c r="E43746">
        <v>140</v>
      </c>
      <c r="F43746">
        <v>80</v>
      </c>
      <c r="G43746">
        <v>0</v>
      </c>
      <c r="H43746">
        <v>0</v>
      </c>
      <c r="I43746">
        <v>0</v>
      </c>
      <c r="J43746">
        <v>0</v>
      </c>
      <c r="K43746">
        <v>1</v>
      </c>
      <c r="L43746">
        <v>0</v>
      </c>
      <c r="M43746">
        <v>0</v>
      </c>
      <c r="N43746">
        <v>1</v>
      </c>
      <c r="O43746">
        <v>0</v>
      </c>
      <c r="P43746">
        <v>0</v>
      </c>
      <c r="Q43746" s="1" t="s">
        <v>1463</v>
      </c>
      <c r="R43746">
        <v>2</v>
      </c>
    </row>
    <row r="43747" spans="1:18" x14ac:dyDescent="0.3">
      <c r="A43747">
        <v>49</v>
      </c>
      <c r="B43747">
        <v>0</v>
      </c>
      <c r="C43747">
        <v>162</v>
      </c>
      <c r="D43747" s="1" t="s">
        <v>166</v>
      </c>
      <c r="E43747">
        <v>100</v>
      </c>
      <c r="F43747">
        <v>70</v>
      </c>
      <c r="G43747">
        <v>0</v>
      </c>
      <c r="H43747">
        <v>0</v>
      </c>
      <c r="I43747">
        <v>1</v>
      </c>
      <c r="J43747">
        <v>0</v>
      </c>
      <c r="K43747">
        <v>1</v>
      </c>
      <c r="L43747">
        <v>0</v>
      </c>
      <c r="M43747">
        <v>0</v>
      </c>
      <c r="N43747">
        <v>1</v>
      </c>
      <c r="O43747">
        <v>0</v>
      </c>
      <c r="P43747">
        <v>0</v>
      </c>
      <c r="Q43747" s="1" t="s">
        <v>836</v>
      </c>
      <c r="R43747">
        <v>0</v>
      </c>
    </row>
    <row r="43748" spans="1:18" x14ac:dyDescent="0.3">
      <c r="A43748">
        <v>54</v>
      </c>
      <c r="B43748">
        <v>0</v>
      </c>
      <c r="C43748">
        <v>170</v>
      </c>
      <c r="D43748" s="1" t="s">
        <v>72</v>
      </c>
      <c r="E43748">
        <v>120</v>
      </c>
      <c r="F43748">
        <v>80</v>
      </c>
      <c r="G43748">
        <v>0</v>
      </c>
      <c r="H43748">
        <v>0</v>
      </c>
      <c r="I43748">
        <v>0</v>
      </c>
      <c r="J43748">
        <v>0</v>
      </c>
      <c r="K43748">
        <v>1</v>
      </c>
      <c r="L43748">
        <v>0</v>
      </c>
      <c r="M43748">
        <v>0</v>
      </c>
      <c r="N43748">
        <v>1</v>
      </c>
      <c r="O43748">
        <v>0</v>
      </c>
      <c r="P43748">
        <v>0</v>
      </c>
      <c r="Q43748" s="1" t="s">
        <v>490</v>
      </c>
      <c r="R43748">
        <v>1</v>
      </c>
    </row>
    <row r="43749" spans="1:18" x14ac:dyDescent="0.3">
      <c r="A43749">
        <v>59</v>
      </c>
      <c r="B43749">
        <v>0</v>
      </c>
      <c r="C43749">
        <v>155</v>
      </c>
      <c r="D43749" s="1" t="s">
        <v>108</v>
      </c>
      <c r="E43749">
        <v>140</v>
      </c>
      <c r="F43749">
        <v>90</v>
      </c>
      <c r="G43749">
        <v>0</v>
      </c>
      <c r="H43749">
        <v>0</v>
      </c>
      <c r="I43749">
        <v>1</v>
      </c>
      <c r="J43749">
        <v>1</v>
      </c>
      <c r="K43749">
        <v>0</v>
      </c>
      <c r="L43749">
        <v>0</v>
      </c>
      <c r="M43749">
        <v>1</v>
      </c>
      <c r="N43749">
        <v>1</v>
      </c>
      <c r="O43749">
        <v>0</v>
      </c>
      <c r="P43749">
        <v>0</v>
      </c>
      <c r="Q43749" s="1" t="s">
        <v>668</v>
      </c>
      <c r="R43749">
        <v>2</v>
      </c>
    </row>
    <row r="43750" spans="1:18" x14ac:dyDescent="0.3">
      <c r="A43750">
        <v>61</v>
      </c>
      <c r="B43750">
        <v>1</v>
      </c>
      <c r="C43750">
        <v>165</v>
      </c>
      <c r="D43750" s="1" t="s">
        <v>65</v>
      </c>
      <c r="E43750">
        <v>120</v>
      </c>
      <c r="F43750">
        <v>80</v>
      </c>
      <c r="G43750">
        <v>0</v>
      </c>
      <c r="H43750">
        <v>0</v>
      </c>
      <c r="I43750">
        <v>0</v>
      </c>
      <c r="J43750">
        <v>1</v>
      </c>
      <c r="K43750">
        <v>1</v>
      </c>
      <c r="L43750">
        <v>0</v>
      </c>
      <c r="M43750">
        <v>0</v>
      </c>
      <c r="N43750">
        <v>1</v>
      </c>
      <c r="O43750">
        <v>0</v>
      </c>
      <c r="P43750">
        <v>0</v>
      </c>
      <c r="Q43750" s="1" t="s">
        <v>160</v>
      </c>
      <c r="R43750">
        <v>1</v>
      </c>
    </row>
    <row r="43751" spans="1:18" x14ac:dyDescent="0.3">
      <c r="A43751">
        <v>48</v>
      </c>
      <c r="B43751">
        <v>0</v>
      </c>
      <c r="C43751">
        <v>162</v>
      </c>
      <c r="D43751" s="1" t="s">
        <v>65</v>
      </c>
      <c r="E43751">
        <v>120</v>
      </c>
      <c r="F43751">
        <v>80</v>
      </c>
      <c r="G43751">
        <v>0</v>
      </c>
      <c r="H43751">
        <v>0</v>
      </c>
      <c r="I43751">
        <v>1</v>
      </c>
      <c r="J43751">
        <v>0</v>
      </c>
      <c r="K43751">
        <v>1</v>
      </c>
      <c r="L43751">
        <v>0</v>
      </c>
      <c r="M43751">
        <v>0</v>
      </c>
      <c r="N43751">
        <v>1</v>
      </c>
      <c r="O43751">
        <v>0</v>
      </c>
      <c r="P43751">
        <v>0</v>
      </c>
      <c r="Q43751" s="1" t="s">
        <v>652</v>
      </c>
      <c r="R43751">
        <v>1</v>
      </c>
    </row>
    <row r="43752" spans="1:18" x14ac:dyDescent="0.3">
      <c r="A43752">
        <v>61</v>
      </c>
      <c r="B43752">
        <v>0</v>
      </c>
      <c r="C43752">
        <v>162</v>
      </c>
      <c r="D43752" s="1" t="s">
        <v>86</v>
      </c>
      <c r="E43752">
        <v>130</v>
      </c>
      <c r="F43752">
        <v>80</v>
      </c>
      <c r="G43752">
        <v>0</v>
      </c>
      <c r="H43752">
        <v>0</v>
      </c>
      <c r="I43752">
        <v>1</v>
      </c>
      <c r="J43752">
        <v>1</v>
      </c>
      <c r="K43752">
        <v>1</v>
      </c>
      <c r="L43752">
        <v>0</v>
      </c>
      <c r="M43752">
        <v>0</v>
      </c>
      <c r="N43752">
        <v>1</v>
      </c>
      <c r="O43752">
        <v>0</v>
      </c>
      <c r="P43752">
        <v>0</v>
      </c>
      <c r="Q43752" s="1" t="s">
        <v>87</v>
      </c>
      <c r="R43752">
        <v>2</v>
      </c>
    </row>
    <row r="43753" spans="1:18" x14ac:dyDescent="0.3">
      <c r="A43753">
        <v>55</v>
      </c>
      <c r="B43753">
        <v>0</v>
      </c>
      <c r="C43753">
        <v>160</v>
      </c>
      <c r="D43753" s="1" t="s">
        <v>255</v>
      </c>
      <c r="E43753">
        <v>120</v>
      </c>
      <c r="F43753">
        <v>80</v>
      </c>
      <c r="G43753">
        <v>0</v>
      </c>
      <c r="H43753">
        <v>0</v>
      </c>
      <c r="I43753">
        <v>1</v>
      </c>
      <c r="J43753">
        <v>0</v>
      </c>
      <c r="K43753">
        <v>0</v>
      </c>
      <c r="L43753">
        <v>1</v>
      </c>
      <c r="M43753">
        <v>0</v>
      </c>
      <c r="N43753">
        <v>0</v>
      </c>
      <c r="O43753">
        <v>1</v>
      </c>
      <c r="P43753">
        <v>0</v>
      </c>
      <c r="Q43753" s="1" t="s">
        <v>2458</v>
      </c>
      <c r="R43753">
        <v>1</v>
      </c>
    </row>
    <row r="43754" spans="1:18" x14ac:dyDescent="0.3">
      <c r="A43754">
        <v>50</v>
      </c>
      <c r="B43754">
        <v>0</v>
      </c>
      <c r="C43754">
        <v>170</v>
      </c>
      <c r="D43754" s="1" t="s">
        <v>128</v>
      </c>
      <c r="E43754">
        <v>100</v>
      </c>
      <c r="F43754">
        <v>60</v>
      </c>
      <c r="G43754">
        <v>0</v>
      </c>
      <c r="H43754">
        <v>0</v>
      </c>
      <c r="I43754">
        <v>1</v>
      </c>
      <c r="J43754">
        <v>0</v>
      </c>
      <c r="K43754">
        <v>0</v>
      </c>
      <c r="L43754">
        <v>1</v>
      </c>
      <c r="M43754">
        <v>0</v>
      </c>
      <c r="N43754">
        <v>0</v>
      </c>
      <c r="O43754">
        <v>1</v>
      </c>
      <c r="P43754">
        <v>0</v>
      </c>
      <c r="Q43754" s="1" t="s">
        <v>2106</v>
      </c>
      <c r="R43754">
        <v>0</v>
      </c>
    </row>
    <row r="43755" spans="1:18" x14ac:dyDescent="0.3">
      <c r="A43755">
        <v>60</v>
      </c>
      <c r="B43755">
        <v>0</v>
      </c>
      <c r="C43755">
        <v>165</v>
      </c>
      <c r="D43755" s="1" t="s">
        <v>20</v>
      </c>
      <c r="E43755">
        <v>120</v>
      </c>
      <c r="F43755">
        <v>80</v>
      </c>
      <c r="G43755">
        <v>0</v>
      </c>
      <c r="H43755">
        <v>0</v>
      </c>
      <c r="I43755">
        <v>1</v>
      </c>
      <c r="J43755">
        <v>0</v>
      </c>
      <c r="K43755">
        <v>0</v>
      </c>
      <c r="L43755">
        <v>1</v>
      </c>
      <c r="M43755">
        <v>0</v>
      </c>
      <c r="N43755">
        <v>1</v>
      </c>
      <c r="O43755">
        <v>0</v>
      </c>
      <c r="P43755">
        <v>0</v>
      </c>
      <c r="Q43755" s="1" t="s">
        <v>359</v>
      </c>
      <c r="R43755">
        <v>1</v>
      </c>
    </row>
    <row r="43756" spans="1:18" x14ac:dyDescent="0.3">
      <c r="A43756">
        <v>42</v>
      </c>
      <c r="B43756">
        <v>0</v>
      </c>
      <c r="C43756">
        <v>152</v>
      </c>
      <c r="D43756" s="1" t="s">
        <v>176</v>
      </c>
      <c r="E43756">
        <v>110</v>
      </c>
      <c r="F43756">
        <v>70</v>
      </c>
      <c r="G43756">
        <v>0</v>
      </c>
      <c r="H43756">
        <v>0</v>
      </c>
      <c r="I43756">
        <v>1</v>
      </c>
      <c r="J43756">
        <v>0</v>
      </c>
      <c r="K43756">
        <v>1</v>
      </c>
      <c r="L43756">
        <v>0</v>
      </c>
      <c r="M43756">
        <v>0</v>
      </c>
      <c r="N43756">
        <v>1</v>
      </c>
      <c r="O43756">
        <v>0</v>
      </c>
      <c r="P43756">
        <v>0</v>
      </c>
      <c r="Q43756" s="1" t="s">
        <v>334</v>
      </c>
      <c r="R43756">
        <v>0</v>
      </c>
    </row>
    <row r="43757" spans="1:18" x14ac:dyDescent="0.3">
      <c r="A43757">
        <v>59</v>
      </c>
      <c r="B43757">
        <v>1</v>
      </c>
      <c r="C43757">
        <v>162</v>
      </c>
      <c r="D43757" s="1" t="s">
        <v>26</v>
      </c>
      <c r="E43757">
        <v>120</v>
      </c>
      <c r="F43757">
        <v>80</v>
      </c>
      <c r="G43757">
        <v>0</v>
      </c>
      <c r="H43757">
        <v>0</v>
      </c>
      <c r="I43757">
        <v>1</v>
      </c>
      <c r="J43757">
        <v>1</v>
      </c>
      <c r="K43757">
        <v>1</v>
      </c>
      <c r="L43757">
        <v>0</v>
      </c>
      <c r="M43757">
        <v>0</v>
      </c>
      <c r="N43757">
        <v>1</v>
      </c>
      <c r="O43757">
        <v>0</v>
      </c>
      <c r="P43757">
        <v>0</v>
      </c>
      <c r="Q43757" s="1" t="s">
        <v>1328</v>
      </c>
      <c r="R43757">
        <v>1</v>
      </c>
    </row>
    <row r="43758" spans="1:18" x14ac:dyDescent="0.3">
      <c r="A43758">
        <v>61</v>
      </c>
      <c r="B43758">
        <v>1</v>
      </c>
      <c r="C43758">
        <v>170</v>
      </c>
      <c r="D43758" s="1" t="s">
        <v>328</v>
      </c>
      <c r="E43758">
        <v>120</v>
      </c>
      <c r="F43758">
        <v>80</v>
      </c>
      <c r="G43758">
        <v>0</v>
      </c>
      <c r="H43758">
        <v>0</v>
      </c>
      <c r="I43758">
        <v>0</v>
      </c>
      <c r="J43758">
        <v>1</v>
      </c>
      <c r="K43758">
        <v>0</v>
      </c>
      <c r="L43758">
        <v>1</v>
      </c>
      <c r="M43758">
        <v>0</v>
      </c>
      <c r="N43758">
        <v>0</v>
      </c>
      <c r="O43758">
        <v>1</v>
      </c>
      <c r="P43758">
        <v>0</v>
      </c>
      <c r="Q43758" s="1" t="s">
        <v>356</v>
      </c>
      <c r="R43758">
        <v>1</v>
      </c>
    </row>
    <row r="43759" spans="1:18" x14ac:dyDescent="0.3">
      <c r="A43759">
        <v>44</v>
      </c>
      <c r="B43759">
        <v>0</v>
      </c>
      <c r="C43759">
        <v>166</v>
      </c>
      <c r="D43759" s="1" t="s">
        <v>22</v>
      </c>
      <c r="E43759">
        <v>110</v>
      </c>
      <c r="F43759">
        <v>80</v>
      </c>
      <c r="G43759">
        <v>0</v>
      </c>
      <c r="H43759">
        <v>0</v>
      </c>
      <c r="I43759">
        <v>1</v>
      </c>
      <c r="J43759">
        <v>0</v>
      </c>
      <c r="K43759">
        <v>1</v>
      </c>
      <c r="L43759">
        <v>0</v>
      </c>
      <c r="M43759">
        <v>0</v>
      </c>
      <c r="N43759">
        <v>1</v>
      </c>
      <c r="O43759">
        <v>0</v>
      </c>
      <c r="P43759">
        <v>0</v>
      </c>
      <c r="Q43759" s="1" t="s">
        <v>105</v>
      </c>
      <c r="R43759">
        <v>0</v>
      </c>
    </row>
    <row r="43760" spans="1:18" x14ac:dyDescent="0.3">
      <c r="A43760">
        <v>61</v>
      </c>
      <c r="B43760">
        <v>0</v>
      </c>
      <c r="C43760">
        <v>152</v>
      </c>
      <c r="D43760" s="1" t="s">
        <v>60</v>
      </c>
      <c r="E43760">
        <v>140</v>
      </c>
      <c r="F43760">
        <v>90</v>
      </c>
      <c r="G43760">
        <v>0</v>
      </c>
      <c r="H43760">
        <v>1</v>
      </c>
      <c r="I43760">
        <v>1</v>
      </c>
      <c r="J43760">
        <v>0</v>
      </c>
      <c r="K43760">
        <v>0</v>
      </c>
      <c r="L43760">
        <v>0</v>
      </c>
      <c r="M43760">
        <v>1</v>
      </c>
      <c r="N43760">
        <v>1</v>
      </c>
      <c r="O43760">
        <v>0</v>
      </c>
      <c r="P43760">
        <v>0</v>
      </c>
      <c r="Q43760" s="1" t="s">
        <v>2144</v>
      </c>
      <c r="R43760">
        <v>2</v>
      </c>
    </row>
    <row r="43761" spans="1:18" x14ac:dyDescent="0.3">
      <c r="A43761">
        <v>61</v>
      </c>
      <c r="B43761">
        <v>0</v>
      </c>
      <c r="C43761">
        <v>163</v>
      </c>
      <c r="D43761" s="1" t="s">
        <v>42</v>
      </c>
      <c r="E43761">
        <v>120</v>
      </c>
      <c r="F43761">
        <v>80</v>
      </c>
      <c r="G43761">
        <v>0</v>
      </c>
      <c r="H43761">
        <v>0</v>
      </c>
      <c r="I43761">
        <v>1</v>
      </c>
      <c r="J43761">
        <v>0</v>
      </c>
      <c r="K43761">
        <v>1</v>
      </c>
      <c r="L43761">
        <v>0</v>
      </c>
      <c r="M43761">
        <v>0</v>
      </c>
      <c r="N43761">
        <v>1</v>
      </c>
      <c r="O43761">
        <v>0</v>
      </c>
      <c r="P43761">
        <v>0</v>
      </c>
      <c r="Q43761" s="1" t="s">
        <v>710</v>
      </c>
      <c r="R43761">
        <v>1</v>
      </c>
    </row>
    <row r="43762" spans="1:18" x14ac:dyDescent="0.3">
      <c r="A43762">
        <v>41</v>
      </c>
      <c r="B43762">
        <v>0</v>
      </c>
      <c r="C43762">
        <v>162</v>
      </c>
      <c r="D43762" s="1" t="s">
        <v>92</v>
      </c>
      <c r="E43762">
        <v>100</v>
      </c>
      <c r="F43762">
        <v>60</v>
      </c>
      <c r="G43762">
        <v>0</v>
      </c>
      <c r="H43762">
        <v>0</v>
      </c>
      <c r="I43762">
        <v>1</v>
      </c>
      <c r="J43762">
        <v>0</v>
      </c>
      <c r="K43762">
        <v>1</v>
      </c>
      <c r="L43762">
        <v>0</v>
      </c>
      <c r="M43762">
        <v>0</v>
      </c>
      <c r="N43762">
        <v>1</v>
      </c>
      <c r="O43762">
        <v>0</v>
      </c>
      <c r="P43762">
        <v>0</v>
      </c>
      <c r="Q43762" s="1" t="s">
        <v>963</v>
      </c>
      <c r="R43762">
        <v>0</v>
      </c>
    </row>
    <row r="43763" spans="1:18" x14ac:dyDescent="0.3">
      <c r="A43763">
        <v>59</v>
      </c>
      <c r="B43763">
        <v>0</v>
      </c>
      <c r="C43763">
        <v>130</v>
      </c>
      <c r="D43763" s="1" t="s">
        <v>60</v>
      </c>
      <c r="E43763">
        <v>130</v>
      </c>
      <c r="F43763">
        <v>90</v>
      </c>
      <c r="G43763">
        <v>0</v>
      </c>
      <c r="H43763">
        <v>1</v>
      </c>
      <c r="I43763">
        <v>0</v>
      </c>
      <c r="J43763">
        <v>0</v>
      </c>
      <c r="K43763">
        <v>0</v>
      </c>
      <c r="L43763">
        <v>1</v>
      </c>
      <c r="M43763">
        <v>0</v>
      </c>
      <c r="N43763">
        <v>0</v>
      </c>
      <c r="O43763">
        <v>1</v>
      </c>
      <c r="P43763">
        <v>0</v>
      </c>
      <c r="Q43763" s="1" t="s">
        <v>2194</v>
      </c>
      <c r="R43763">
        <v>2</v>
      </c>
    </row>
    <row r="43764" spans="1:18" x14ac:dyDescent="0.3">
      <c r="A43764">
        <v>55</v>
      </c>
      <c r="B43764">
        <v>1</v>
      </c>
      <c r="C43764">
        <v>170</v>
      </c>
      <c r="D43764" s="1" t="s">
        <v>103</v>
      </c>
      <c r="E43764">
        <v>180</v>
      </c>
      <c r="F43764">
        <v>110</v>
      </c>
      <c r="G43764">
        <v>1</v>
      </c>
      <c r="H43764">
        <v>0</v>
      </c>
      <c r="I43764">
        <v>1</v>
      </c>
      <c r="J43764">
        <v>1</v>
      </c>
      <c r="K43764">
        <v>0</v>
      </c>
      <c r="L43764">
        <v>1</v>
      </c>
      <c r="M43764">
        <v>0</v>
      </c>
      <c r="N43764">
        <v>1</v>
      </c>
      <c r="O43764">
        <v>0</v>
      </c>
      <c r="P43764">
        <v>0</v>
      </c>
      <c r="Q43764" s="1" t="s">
        <v>390</v>
      </c>
      <c r="R43764">
        <v>2</v>
      </c>
    </row>
    <row r="43765" spans="1:18" x14ac:dyDescent="0.3">
      <c r="A43765">
        <v>46</v>
      </c>
      <c r="B43765">
        <v>1</v>
      </c>
      <c r="C43765">
        <v>161</v>
      </c>
      <c r="D43765" s="1" t="s">
        <v>24</v>
      </c>
      <c r="E43765">
        <v>120</v>
      </c>
      <c r="F43765">
        <v>80</v>
      </c>
      <c r="G43765">
        <v>1</v>
      </c>
      <c r="H43765">
        <v>0</v>
      </c>
      <c r="I43765">
        <v>1</v>
      </c>
      <c r="J43765">
        <v>0</v>
      </c>
      <c r="K43765">
        <v>0</v>
      </c>
      <c r="L43765">
        <v>1</v>
      </c>
      <c r="M43765">
        <v>0</v>
      </c>
      <c r="N43765">
        <v>1</v>
      </c>
      <c r="O43765">
        <v>0</v>
      </c>
      <c r="P43765">
        <v>0</v>
      </c>
      <c r="Q43765" s="1" t="s">
        <v>1667</v>
      </c>
      <c r="R43765">
        <v>1</v>
      </c>
    </row>
    <row r="43766" spans="1:18" x14ac:dyDescent="0.3">
      <c r="A43766">
        <v>55</v>
      </c>
      <c r="B43766">
        <v>1</v>
      </c>
      <c r="C43766">
        <v>182</v>
      </c>
      <c r="D43766" s="1" t="s">
        <v>34</v>
      </c>
      <c r="E43766">
        <v>120</v>
      </c>
      <c r="F43766">
        <v>90</v>
      </c>
      <c r="G43766">
        <v>0</v>
      </c>
      <c r="H43766">
        <v>0</v>
      </c>
      <c r="I43766">
        <v>1</v>
      </c>
      <c r="J43766">
        <v>1</v>
      </c>
      <c r="K43766">
        <v>1</v>
      </c>
      <c r="L43766">
        <v>0</v>
      </c>
      <c r="M43766">
        <v>0</v>
      </c>
      <c r="N43766">
        <v>1</v>
      </c>
      <c r="O43766">
        <v>0</v>
      </c>
      <c r="P43766">
        <v>0</v>
      </c>
      <c r="Q43766" s="1" t="s">
        <v>2401</v>
      </c>
      <c r="R43766">
        <v>1</v>
      </c>
    </row>
    <row r="43767" spans="1:18" x14ac:dyDescent="0.3">
      <c r="A43767">
        <v>45</v>
      </c>
      <c r="B43767">
        <v>0</v>
      </c>
      <c r="C43767">
        <v>170</v>
      </c>
      <c r="D43767" s="1" t="s">
        <v>239</v>
      </c>
      <c r="E43767">
        <v>130</v>
      </c>
      <c r="F43767">
        <v>90</v>
      </c>
      <c r="G43767">
        <v>0</v>
      </c>
      <c r="H43767">
        <v>1</v>
      </c>
      <c r="I43767">
        <v>0</v>
      </c>
      <c r="J43767">
        <v>0</v>
      </c>
      <c r="K43767">
        <v>1</v>
      </c>
      <c r="L43767">
        <v>0</v>
      </c>
      <c r="M43767">
        <v>0</v>
      </c>
      <c r="N43767">
        <v>1</v>
      </c>
      <c r="O43767">
        <v>0</v>
      </c>
      <c r="P43767">
        <v>0</v>
      </c>
      <c r="Q43767" s="1" t="s">
        <v>1360</v>
      </c>
      <c r="R43767">
        <v>2</v>
      </c>
    </row>
    <row r="43768" spans="1:18" x14ac:dyDescent="0.3">
      <c r="A43768">
        <v>52</v>
      </c>
      <c r="B43768">
        <v>1</v>
      </c>
      <c r="C43768">
        <v>167</v>
      </c>
      <c r="D43768" s="1" t="s">
        <v>22</v>
      </c>
      <c r="E43768">
        <v>140</v>
      </c>
      <c r="F43768">
        <v>90</v>
      </c>
      <c r="G43768">
        <v>1</v>
      </c>
      <c r="H43768">
        <v>0</v>
      </c>
      <c r="I43768">
        <v>1</v>
      </c>
      <c r="J43768">
        <v>1</v>
      </c>
      <c r="K43768">
        <v>1</v>
      </c>
      <c r="L43768">
        <v>0</v>
      </c>
      <c r="M43768">
        <v>0</v>
      </c>
      <c r="N43768">
        <v>1</v>
      </c>
      <c r="O43768">
        <v>0</v>
      </c>
      <c r="P43768">
        <v>0</v>
      </c>
      <c r="Q43768" s="1" t="s">
        <v>1320</v>
      </c>
      <c r="R43768">
        <v>2</v>
      </c>
    </row>
    <row r="43769" spans="1:18" x14ac:dyDescent="0.3">
      <c r="A43769">
        <v>63</v>
      </c>
      <c r="B43769">
        <v>0</v>
      </c>
      <c r="C43769">
        <v>158</v>
      </c>
      <c r="D43769" s="1" t="s">
        <v>84</v>
      </c>
      <c r="E43769">
        <v>100</v>
      </c>
      <c r="F43769">
        <v>70</v>
      </c>
      <c r="G43769">
        <v>0</v>
      </c>
      <c r="H43769">
        <v>0</v>
      </c>
      <c r="I43769">
        <v>1</v>
      </c>
      <c r="J43769">
        <v>0</v>
      </c>
      <c r="K43769">
        <v>1</v>
      </c>
      <c r="L43769">
        <v>0</v>
      </c>
      <c r="M43769">
        <v>0</v>
      </c>
      <c r="N43769">
        <v>1</v>
      </c>
      <c r="O43769">
        <v>0</v>
      </c>
      <c r="P43769">
        <v>0</v>
      </c>
      <c r="Q43769" s="1" t="s">
        <v>275</v>
      </c>
      <c r="R43769">
        <v>0</v>
      </c>
    </row>
    <row r="43770" spans="1:18" x14ac:dyDescent="0.3">
      <c r="A43770">
        <v>53</v>
      </c>
      <c r="B43770">
        <v>0</v>
      </c>
      <c r="C43770">
        <v>160</v>
      </c>
      <c r="D43770" s="1" t="s">
        <v>65</v>
      </c>
      <c r="E43770">
        <v>120</v>
      </c>
      <c r="F43770">
        <v>70</v>
      </c>
      <c r="G43770">
        <v>0</v>
      </c>
      <c r="H43770">
        <v>0</v>
      </c>
      <c r="I43770">
        <v>1</v>
      </c>
      <c r="J43770">
        <v>0</v>
      </c>
      <c r="K43770">
        <v>1</v>
      </c>
      <c r="L43770">
        <v>0</v>
      </c>
      <c r="M43770">
        <v>0</v>
      </c>
      <c r="N43770">
        <v>1</v>
      </c>
      <c r="O43770">
        <v>0</v>
      </c>
      <c r="P43770">
        <v>0</v>
      </c>
      <c r="Q43770" s="1" t="s">
        <v>673</v>
      </c>
      <c r="R43770">
        <v>1</v>
      </c>
    </row>
    <row r="43771" spans="1:18" x14ac:dyDescent="0.3">
      <c r="A43771">
        <v>57</v>
      </c>
      <c r="B43771">
        <v>0</v>
      </c>
      <c r="C43771">
        <v>150</v>
      </c>
      <c r="D43771" s="1" t="s">
        <v>36</v>
      </c>
      <c r="E43771">
        <v>140</v>
      </c>
      <c r="F43771">
        <v>90</v>
      </c>
      <c r="G43771">
        <v>0</v>
      </c>
      <c r="H43771">
        <v>0</v>
      </c>
      <c r="I43771">
        <v>0</v>
      </c>
      <c r="J43771">
        <v>1</v>
      </c>
      <c r="K43771">
        <v>1</v>
      </c>
      <c r="L43771">
        <v>0</v>
      </c>
      <c r="M43771">
        <v>0</v>
      </c>
      <c r="N43771">
        <v>1</v>
      </c>
      <c r="O43771">
        <v>0</v>
      </c>
      <c r="P43771">
        <v>0</v>
      </c>
      <c r="Q43771" s="1" t="s">
        <v>869</v>
      </c>
      <c r="R43771">
        <v>2</v>
      </c>
    </row>
    <row r="43772" spans="1:18" x14ac:dyDescent="0.3">
      <c r="A43772">
        <v>60</v>
      </c>
      <c r="B43772">
        <v>1</v>
      </c>
      <c r="C43772">
        <v>160</v>
      </c>
      <c r="D43772" s="1" t="s">
        <v>65</v>
      </c>
      <c r="E43772">
        <v>140</v>
      </c>
      <c r="F43772">
        <v>80</v>
      </c>
      <c r="G43772">
        <v>0</v>
      </c>
      <c r="H43772">
        <v>0</v>
      </c>
      <c r="I43772">
        <v>1</v>
      </c>
      <c r="J43772">
        <v>0</v>
      </c>
      <c r="K43772">
        <v>0</v>
      </c>
      <c r="L43772">
        <v>1</v>
      </c>
      <c r="M43772">
        <v>0</v>
      </c>
      <c r="N43772">
        <v>1</v>
      </c>
      <c r="O43772">
        <v>0</v>
      </c>
      <c r="P43772">
        <v>0</v>
      </c>
      <c r="Q43772" s="1" t="s">
        <v>673</v>
      </c>
      <c r="R43772">
        <v>2</v>
      </c>
    </row>
    <row r="43773" spans="1:18" x14ac:dyDescent="0.3">
      <c r="A43773">
        <v>54</v>
      </c>
      <c r="B43773">
        <v>1</v>
      </c>
      <c r="C43773">
        <v>173</v>
      </c>
      <c r="D43773" s="1" t="s">
        <v>26</v>
      </c>
      <c r="E43773">
        <v>120</v>
      </c>
      <c r="F43773">
        <v>80</v>
      </c>
      <c r="G43773">
        <v>0</v>
      </c>
      <c r="H43773">
        <v>0</v>
      </c>
      <c r="I43773">
        <v>1</v>
      </c>
      <c r="J43773">
        <v>0</v>
      </c>
      <c r="K43773">
        <v>1</v>
      </c>
      <c r="L43773">
        <v>0</v>
      </c>
      <c r="M43773">
        <v>0</v>
      </c>
      <c r="N43773">
        <v>1</v>
      </c>
      <c r="O43773">
        <v>0</v>
      </c>
      <c r="P43773">
        <v>0</v>
      </c>
      <c r="Q43773" s="1" t="s">
        <v>80</v>
      </c>
      <c r="R43773">
        <v>1</v>
      </c>
    </row>
    <row r="43774" spans="1:18" x14ac:dyDescent="0.3">
      <c r="A43774">
        <v>59</v>
      </c>
      <c r="B43774">
        <v>0</v>
      </c>
      <c r="C43774">
        <v>165</v>
      </c>
      <c r="D43774" s="1" t="s">
        <v>157</v>
      </c>
      <c r="E43774">
        <v>120</v>
      </c>
      <c r="F43774">
        <v>80</v>
      </c>
      <c r="G43774">
        <v>0</v>
      </c>
      <c r="H43774">
        <v>0</v>
      </c>
      <c r="I43774">
        <v>0</v>
      </c>
      <c r="J43774">
        <v>0</v>
      </c>
      <c r="K43774">
        <v>1</v>
      </c>
      <c r="L43774">
        <v>0</v>
      </c>
      <c r="M43774">
        <v>0</v>
      </c>
      <c r="N43774">
        <v>1</v>
      </c>
      <c r="O43774">
        <v>0</v>
      </c>
      <c r="P43774">
        <v>0</v>
      </c>
      <c r="Q43774" s="1" t="s">
        <v>720</v>
      </c>
      <c r="R43774">
        <v>1</v>
      </c>
    </row>
    <row r="43775" spans="1:18" x14ac:dyDescent="0.3">
      <c r="A43775">
        <v>51</v>
      </c>
      <c r="B43775">
        <v>1</v>
      </c>
      <c r="C43775">
        <v>165</v>
      </c>
      <c r="D43775" s="1" t="s">
        <v>38</v>
      </c>
      <c r="E43775">
        <v>120</v>
      </c>
      <c r="F43775">
        <v>80</v>
      </c>
      <c r="G43775">
        <v>0</v>
      </c>
      <c r="H43775">
        <v>0</v>
      </c>
      <c r="I43775">
        <v>1</v>
      </c>
      <c r="J43775">
        <v>0</v>
      </c>
      <c r="K43775">
        <v>1</v>
      </c>
      <c r="L43775">
        <v>0</v>
      </c>
      <c r="M43775">
        <v>0</v>
      </c>
      <c r="N43775">
        <v>1</v>
      </c>
      <c r="O43775">
        <v>0</v>
      </c>
      <c r="P43775">
        <v>0</v>
      </c>
      <c r="Q43775" s="1" t="s">
        <v>231</v>
      </c>
      <c r="R43775">
        <v>1</v>
      </c>
    </row>
    <row r="43776" spans="1:18" x14ac:dyDescent="0.3">
      <c r="A43776">
        <v>65</v>
      </c>
      <c r="B43776">
        <v>0</v>
      </c>
      <c r="C43776">
        <v>165</v>
      </c>
      <c r="D43776" s="1" t="s">
        <v>65</v>
      </c>
      <c r="E43776">
        <v>120</v>
      </c>
      <c r="F43776">
        <v>80</v>
      </c>
      <c r="G43776">
        <v>0</v>
      </c>
      <c r="H43776">
        <v>0</v>
      </c>
      <c r="I43776">
        <v>1</v>
      </c>
      <c r="J43776">
        <v>1</v>
      </c>
      <c r="K43776">
        <v>1</v>
      </c>
      <c r="L43776">
        <v>0</v>
      </c>
      <c r="M43776">
        <v>0</v>
      </c>
      <c r="N43776">
        <v>1</v>
      </c>
      <c r="O43776">
        <v>0</v>
      </c>
      <c r="P43776">
        <v>0</v>
      </c>
      <c r="Q43776" s="1" t="s">
        <v>160</v>
      </c>
      <c r="R43776">
        <v>1</v>
      </c>
    </row>
    <row r="43777" spans="1:18" x14ac:dyDescent="0.3">
      <c r="A43777">
        <v>57</v>
      </c>
      <c r="B43777">
        <v>0</v>
      </c>
      <c r="C43777">
        <v>167</v>
      </c>
      <c r="D43777" s="1" t="s">
        <v>50</v>
      </c>
      <c r="E43777">
        <v>140</v>
      </c>
      <c r="F43777">
        <v>90</v>
      </c>
      <c r="G43777">
        <v>0</v>
      </c>
      <c r="H43777">
        <v>0</v>
      </c>
      <c r="I43777">
        <v>1</v>
      </c>
      <c r="J43777">
        <v>1</v>
      </c>
      <c r="K43777">
        <v>0</v>
      </c>
      <c r="L43777">
        <v>1</v>
      </c>
      <c r="M43777">
        <v>0</v>
      </c>
      <c r="N43777">
        <v>1</v>
      </c>
      <c r="O43777">
        <v>0</v>
      </c>
      <c r="P43777">
        <v>0</v>
      </c>
      <c r="Q43777" s="1" t="s">
        <v>648</v>
      </c>
      <c r="R43777">
        <v>2</v>
      </c>
    </row>
    <row r="43778" spans="1:18" x14ac:dyDescent="0.3">
      <c r="A43778">
        <v>60</v>
      </c>
      <c r="B43778">
        <v>0</v>
      </c>
      <c r="C43778">
        <v>160</v>
      </c>
      <c r="D43778" s="1" t="s">
        <v>42</v>
      </c>
      <c r="E43778">
        <v>120</v>
      </c>
      <c r="F43778">
        <v>80</v>
      </c>
      <c r="G43778">
        <v>0</v>
      </c>
      <c r="H43778">
        <v>0</v>
      </c>
      <c r="I43778">
        <v>1</v>
      </c>
      <c r="J43778">
        <v>1</v>
      </c>
      <c r="K43778">
        <v>0</v>
      </c>
      <c r="L43778">
        <v>0</v>
      </c>
      <c r="M43778">
        <v>1</v>
      </c>
      <c r="N43778">
        <v>0</v>
      </c>
      <c r="O43778">
        <v>0</v>
      </c>
      <c r="P43778">
        <v>1</v>
      </c>
      <c r="Q43778" s="1" t="s">
        <v>230</v>
      </c>
      <c r="R43778">
        <v>1</v>
      </c>
    </row>
    <row r="43779" spans="1:18" x14ac:dyDescent="0.3">
      <c r="A43779">
        <v>44</v>
      </c>
      <c r="B43779">
        <v>1</v>
      </c>
      <c r="C43779">
        <v>170</v>
      </c>
      <c r="D43779" s="1" t="s">
        <v>116</v>
      </c>
      <c r="E43779">
        <v>110</v>
      </c>
      <c r="F43779">
        <v>70</v>
      </c>
      <c r="G43779">
        <v>0</v>
      </c>
      <c r="H43779">
        <v>0</v>
      </c>
      <c r="I43779">
        <v>1</v>
      </c>
      <c r="J43779">
        <v>0</v>
      </c>
      <c r="K43779">
        <v>1</v>
      </c>
      <c r="L43779">
        <v>0</v>
      </c>
      <c r="M43779">
        <v>0</v>
      </c>
      <c r="N43779">
        <v>1</v>
      </c>
      <c r="O43779">
        <v>0</v>
      </c>
      <c r="P43779">
        <v>0</v>
      </c>
      <c r="Q43779" s="1" t="s">
        <v>1097</v>
      </c>
      <c r="R43779">
        <v>0</v>
      </c>
    </row>
    <row r="43780" spans="1:18" x14ac:dyDescent="0.3">
      <c r="A43780">
        <v>43</v>
      </c>
      <c r="B43780">
        <v>0</v>
      </c>
      <c r="C43780">
        <v>163</v>
      </c>
      <c r="D43780" s="1" t="s">
        <v>65</v>
      </c>
      <c r="E43780">
        <v>120</v>
      </c>
      <c r="F43780">
        <v>80</v>
      </c>
      <c r="G43780">
        <v>0</v>
      </c>
      <c r="H43780">
        <v>0</v>
      </c>
      <c r="I43780">
        <v>1</v>
      </c>
      <c r="J43780">
        <v>0</v>
      </c>
      <c r="K43780">
        <v>1</v>
      </c>
      <c r="L43780">
        <v>0</v>
      </c>
      <c r="M43780">
        <v>0</v>
      </c>
      <c r="N43780">
        <v>1</v>
      </c>
      <c r="O43780">
        <v>0</v>
      </c>
      <c r="P43780">
        <v>0</v>
      </c>
      <c r="Q43780" s="1" t="s">
        <v>330</v>
      </c>
      <c r="R43780">
        <v>1</v>
      </c>
    </row>
    <row r="43781" spans="1:18" x14ac:dyDescent="0.3">
      <c r="A43781">
        <v>63</v>
      </c>
      <c r="B43781">
        <v>0</v>
      </c>
      <c r="C43781">
        <v>149</v>
      </c>
      <c r="D43781" s="1" t="s">
        <v>65</v>
      </c>
      <c r="E43781">
        <v>130</v>
      </c>
      <c r="F43781">
        <v>9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1</v>
      </c>
      <c r="M43781">
        <v>0</v>
      </c>
      <c r="N43781">
        <v>1</v>
      </c>
      <c r="O43781">
        <v>0</v>
      </c>
      <c r="P43781">
        <v>0</v>
      </c>
      <c r="Q43781" s="1" t="s">
        <v>768</v>
      </c>
      <c r="R43781">
        <v>2</v>
      </c>
    </row>
    <row r="43782" spans="1:18" x14ac:dyDescent="0.3">
      <c r="A43782">
        <v>59</v>
      </c>
      <c r="B43782">
        <v>0</v>
      </c>
      <c r="C43782">
        <v>158</v>
      </c>
      <c r="D43782" s="1" t="s">
        <v>146</v>
      </c>
      <c r="E43782">
        <v>120</v>
      </c>
      <c r="F43782">
        <v>80</v>
      </c>
      <c r="G43782">
        <v>0</v>
      </c>
      <c r="H43782">
        <v>0</v>
      </c>
      <c r="I43782">
        <v>1</v>
      </c>
      <c r="J43782">
        <v>1</v>
      </c>
      <c r="K43782">
        <v>1</v>
      </c>
      <c r="L43782">
        <v>0</v>
      </c>
      <c r="M43782">
        <v>0</v>
      </c>
      <c r="N43782">
        <v>1</v>
      </c>
      <c r="O43782">
        <v>0</v>
      </c>
      <c r="P43782">
        <v>0</v>
      </c>
      <c r="Q43782" s="1" t="s">
        <v>587</v>
      </c>
      <c r="R43782">
        <v>1</v>
      </c>
    </row>
    <row r="43783" spans="1:18" x14ac:dyDescent="0.3">
      <c r="A43783">
        <v>43</v>
      </c>
      <c r="B43783">
        <v>0</v>
      </c>
      <c r="C43783">
        <v>163</v>
      </c>
      <c r="D43783" s="1" t="s">
        <v>52</v>
      </c>
      <c r="E43783">
        <v>90</v>
      </c>
      <c r="F43783">
        <v>60</v>
      </c>
      <c r="G43783">
        <v>1</v>
      </c>
      <c r="H43783">
        <v>0</v>
      </c>
      <c r="I43783">
        <v>1</v>
      </c>
      <c r="J43783">
        <v>0</v>
      </c>
      <c r="K43783">
        <v>1</v>
      </c>
      <c r="L43783">
        <v>0</v>
      </c>
      <c r="M43783">
        <v>0</v>
      </c>
      <c r="N43783">
        <v>1</v>
      </c>
      <c r="O43783">
        <v>0</v>
      </c>
      <c r="P43783">
        <v>0</v>
      </c>
      <c r="Q43783" s="1" t="s">
        <v>2336</v>
      </c>
      <c r="R43783">
        <v>0</v>
      </c>
    </row>
    <row r="43784" spans="1:18" x14ac:dyDescent="0.3">
      <c r="A43784">
        <v>59</v>
      </c>
      <c r="B43784">
        <v>1</v>
      </c>
      <c r="C43784">
        <v>158</v>
      </c>
      <c r="D43784" s="1" t="s">
        <v>237</v>
      </c>
      <c r="E43784">
        <v>160</v>
      </c>
      <c r="F43784">
        <v>90</v>
      </c>
      <c r="G43784">
        <v>0</v>
      </c>
      <c r="H43784">
        <v>0</v>
      </c>
      <c r="I43784">
        <v>1</v>
      </c>
      <c r="J43784">
        <v>1</v>
      </c>
      <c r="K43784">
        <v>0</v>
      </c>
      <c r="L43784">
        <v>1</v>
      </c>
      <c r="M43784">
        <v>0</v>
      </c>
      <c r="N43784">
        <v>1</v>
      </c>
      <c r="O43784">
        <v>0</v>
      </c>
      <c r="P43784">
        <v>0</v>
      </c>
      <c r="Q43784" s="1" t="s">
        <v>1323</v>
      </c>
      <c r="R43784">
        <v>2</v>
      </c>
    </row>
    <row r="43785" spans="1:18" x14ac:dyDescent="0.3">
      <c r="A43785">
        <v>41</v>
      </c>
      <c r="B43785">
        <v>0</v>
      </c>
      <c r="C43785">
        <v>160</v>
      </c>
      <c r="D43785" s="1" t="s">
        <v>65</v>
      </c>
      <c r="E43785">
        <v>130</v>
      </c>
      <c r="F43785">
        <v>80</v>
      </c>
      <c r="G43785">
        <v>0</v>
      </c>
      <c r="H43785">
        <v>0</v>
      </c>
      <c r="I43785">
        <v>0</v>
      </c>
      <c r="J43785">
        <v>0</v>
      </c>
      <c r="K43785">
        <v>1</v>
      </c>
      <c r="L43785">
        <v>0</v>
      </c>
      <c r="M43785">
        <v>0</v>
      </c>
      <c r="N43785">
        <v>1</v>
      </c>
      <c r="O43785">
        <v>0</v>
      </c>
      <c r="P43785">
        <v>0</v>
      </c>
      <c r="Q43785" s="1" t="s">
        <v>673</v>
      </c>
      <c r="R43785">
        <v>2</v>
      </c>
    </row>
    <row r="43786" spans="1:18" x14ac:dyDescent="0.3">
      <c r="A43786">
        <v>59</v>
      </c>
      <c r="B43786">
        <v>0</v>
      </c>
      <c r="C43786">
        <v>164</v>
      </c>
      <c r="D43786" s="1" t="s">
        <v>67</v>
      </c>
      <c r="E43786">
        <v>120</v>
      </c>
      <c r="F43786">
        <v>80</v>
      </c>
      <c r="G43786">
        <v>0</v>
      </c>
      <c r="H43786">
        <v>0</v>
      </c>
      <c r="I43786">
        <v>0</v>
      </c>
      <c r="J43786">
        <v>1</v>
      </c>
      <c r="K43786">
        <v>1</v>
      </c>
      <c r="L43786">
        <v>0</v>
      </c>
      <c r="M43786">
        <v>0</v>
      </c>
      <c r="N43786">
        <v>1</v>
      </c>
      <c r="O43786">
        <v>0</v>
      </c>
      <c r="P43786">
        <v>0</v>
      </c>
      <c r="Q43786" s="1" t="s">
        <v>521</v>
      </c>
      <c r="R43786">
        <v>1</v>
      </c>
    </row>
    <row r="43787" spans="1:18" x14ac:dyDescent="0.3">
      <c r="A43787">
        <v>63</v>
      </c>
      <c r="B43787">
        <v>0</v>
      </c>
      <c r="C43787">
        <v>151</v>
      </c>
      <c r="D43787" s="1" t="s">
        <v>176</v>
      </c>
      <c r="E43787">
        <v>120</v>
      </c>
      <c r="F43787">
        <v>80</v>
      </c>
      <c r="G43787">
        <v>0</v>
      </c>
      <c r="H43787">
        <v>0</v>
      </c>
      <c r="I43787">
        <v>1</v>
      </c>
      <c r="J43787">
        <v>1</v>
      </c>
      <c r="K43787">
        <v>1</v>
      </c>
      <c r="L43787">
        <v>0</v>
      </c>
      <c r="M43787">
        <v>0</v>
      </c>
      <c r="N43787">
        <v>1</v>
      </c>
      <c r="O43787">
        <v>0</v>
      </c>
      <c r="P43787">
        <v>0</v>
      </c>
      <c r="Q43787" s="1" t="s">
        <v>2589</v>
      </c>
      <c r="R43787">
        <v>1</v>
      </c>
    </row>
    <row r="43788" spans="1:18" x14ac:dyDescent="0.3">
      <c r="A43788">
        <v>50</v>
      </c>
      <c r="B43788">
        <v>0</v>
      </c>
      <c r="C43788">
        <v>153</v>
      </c>
      <c r="D43788" s="1" t="s">
        <v>65</v>
      </c>
      <c r="E43788">
        <v>125</v>
      </c>
      <c r="F43788">
        <v>85</v>
      </c>
      <c r="G43788">
        <v>0</v>
      </c>
      <c r="H43788">
        <v>0</v>
      </c>
      <c r="I43788">
        <v>0</v>
      </c>
      <c r="J43788">
        <v>1</v>
      </c>
      <c r="K43788">
        <v>1</v>
      </c>
      <c r="L43788">
        <v>0</v>
      </c>
      <c r="M43788">
        <v>0</v>
      </c>
      <c r="N43788">
        <v>1</v>
      </c>
      <c r="O43788">
        <v>0</v>
      </c>
      <c r="P43788">
        <v>0</v>
      </c>
      <c r="Q43788" s="1" t="s">
        <v>66</v>
      </c>
      <c r="R43788">
        <v>1</v>
      </c>
    </row>
    <row r="43789" spans="1:18" x14ac:dyDescent="0.3">
      <c r="A43789">
        <v>55</v>
      </c>
      <c r="B43789">
        <v>0</v>
      </c>
      <c r="C43789">
        <v>170</v>
      </c>
      <c r="D43789" s="1" t="s">
        <v>103</v>
      </c>
      <c r="E43789">
        <v>120</v>
      </c>
      <c r="F43789">
        <v>80</v>
      </c>
      <c r="G43789">
        <v>0</v>
      </c>
      <c r="H43789">
        <v>0</v>
      </c>
      <c r="I43789">
        <v>1</v>
      </c>
      <c r="J43789">
        <v>0</v>
      </c>
      <c r="K43789">
        <v>1</v>
      </c>
      <c r="L43789">
        <v>0</v>
      </c>
      <c r="M43789">
        <v>0</v>
      </c>
      <c r="N43789">
        <v>1</v>
      </c>
      <c r="O43789">
        <v>0</v>
      </c>
      <c r="P43789">
        <v>0</v>
      </c>
      <c r="Q43789" s="1" t="s">
        <v>390</v>
      </c>
      <c r="R43789">
        <v>1</v>
      </c>
    </row>
    <row r="43790" spans="1:18" x14ac:dyDescent="0.3">
      <c r="A43790">
        <v>55</v>
      </c>
      <c r="B43790">
        <v>0</v>
      </c>
      <c r="C43790">
        <v>150</v>
      </c>
      <c r="D43790" s="1" t="s">
        <v>40</v>
      </c>
      <c r="E43790">
        <v>140</v>
      </c>
      <c r="F43790">
        <v>80</v>
      </c>
      <c r="G43790">
        <v>0</v>
      </c>
      <c r="H43790">
        <v>0</v>
      </c>
      <c r="I43790">
        <v>1</v>
      </c>
      <c r="J43790">
        <v>1</v>
      </c>
      <c r="K43790">
        <v>1</v>
      </c>
      <c r="L43790">
        <v>0</v>
      </c>
      <c r="M43790">
        <v>0</v>
      </c>
      <c r="N43790">
        <v>1</v>
      </c>
      <c r="O43790">
        <v>0</v>
      </c>
      <c r="P43790">
        <v>0</v>
      </c>
      <c r="Q43790" s="1" t="s">
        <v>923</v>
      </c>
      <c r="R43790">
        <v>2</v>
      </c>
    </row>
    <row r="43791" spans="1:18" x14ac:dyDescent="0.3">
      <c r="A43791">
        <v>43</v>
      </c>
      <c r="B43791">
        <v>0</v>
      </c>
      <c r="C43791">
        <v>162</v>
      </c>
      <c r="D43791" s="1" t="s">
        <v>38</v>
      </c>
      <c r="E43791">
        <v>110</v>
      </c>
      <c r="F43791">
        <v>70</v>
      </c>
      <c r="G43791">
        <v>0</v>
      </c>
      <c r="H43791">
        <v>0</v>
      </c>
      <c r="I43791">
        <v>1</v>
      </c>
      <c r="J43791">
        <v>1</v>
      </c>
      <c r="K43791">
        <v>1</v>
      </c>
      <c r="L43791">
        <v>0</v>
      </c>
      <c r="M43791">
        <v>0</v>
      </c>
      <c r="N43791">
        <v>1</v>
      </c>
      <c r="O43791">
        <v>0</v>
      </c>
      <c r="P43791">
        <v>0</v>
      </c>
      <c r="Q43791" s="1" t="s">
        <v>592</v>
      </c>
      <c r="R43791">
        <v>0</v>
      </c>
    </row>
    <row r="43792" spans="1:18" x14ac:dyDescent="0.3">
      <c r="A43792">
        <v>50</v>
      </c>
      <c r="B43792">
        <v>0</v>
      </c>
      <c r="C43792">
        <v>158</v>
      </c>
      <c r="D43792" s="1" t="s">
        <v>108</v>
      </c>
      <c r="E43792">
        <v>150</v>
      </c>
      <c r="F43792">
        <v>90</v>
      </c>
      <c r="G43792">
        <v>0</v>
      </c>
      <c r="H43792">
        <v>0</v>
      </c>
      <c r="I43792">
        <v>1</v>
      </c>
      <c r="J43792">
        <v>1</v>
      </c>
      <c r="K43792">
        <v>0</v>
      </c>
      <c r="L43792">
        <v>0</v>
      </c>
      <c r="M43792">
        <v>1</v>
      </c>
      <c r="N43792">
        <v>0</v>
      </c>
      <c r="O43792">
        <v>0</v>
      </c>
      <c r="P43792">
        <v>1</v>
      </c>
      <c r="Q43792" s="1" t="s">
        <v>756</v>
      </c>
      <c r="R43792">
        <v>2</v>
      </c>
    </row>
    <row r="43793" spans="1:18" x14ac:dyDescent="0.3">
      <c r="A43793">
        <v>55</v>
      </c>
      <c r="B43793">
        <v>0</v>
      </c>
      <c r="C43793">
        <v>169</v>
      </c>
      <c r="D43793" s="1" t="s">
        <v>20</v>
      </c>
      <c r="E43793">
        <v>110</v>
      </c>
      <c r="F43793">
        <v>70</v>
      </c>
      <c r="G43793">
        <v>0</v>
      </c>
      <c r="H43793">
        <v>0</v>
      </c>
      <c r="I43793">
        <v>1</v>
      </c>
      <c r="J43793">
        <v>0</v>
      </c>
      <c r="K43793">
        <v>1</v>
      </c>
      <c r="L43793">
        <v>0</v>
      </c>
      <c r="M43793">
        <v>0</v>
      </c>
      <c r="N43793">
        <v>1</v>
      </c>
      <c r="O43793">
        <v>0</v>
      </c>
      <c r="P43793">
        <v>0</v>
      </c>
      <c r="Q43793" s="1" t="s">
        <v>495</v>
      </c>
      <c r="R43793">
        <v>0</v>
      </c>
    </row>
    <row r="43794" spans="1:18" x14ac:dyDescent="0.3">
      <c r="A43794">
        <v>57</v>
      </c>
      <c r="B43794">
        <v>0</v>
      </c>
      <c r="C43794">
        <v>157</v>
      </c>
      <c r="D43794" s="1" t="s">
        <v>103</v>
      </c>
      <c r="E43794">
        <v>140</v>
      </c>
      <c r="F43794">
        <v>90</v>
      </c>
      <c r="G43794">
        <v>0</v>
      </c>
      <c r="H43794">
        <v>1</v>
      </c>
      <c r="I43794">
        <v>1</v>
      </c>
      <c r="J43794">
        <v>1</v>
      </c>
      <c r="K43794">
        <v>0</v>
      </c>
      <c r="L43794">
        <v>1</v>
      </c>
      <c r="M43794">
        <v>0</v>
      </c>
      <c r="N43794">
        <v>0</v>
      </c>
      <c r="O43794">
        <v>1</v>
      </c>
      <c r="P43794">
        <v>0</v>
      </c>
      <c r="Q43794" s="1" t="s">
        <v>884</v>
      </c>
      <c r="R43794">
        <v>2</v>
      </c>
    </row>
    <row r="43795" spans="1:18" x14ac:dyDescent="0.3">
      <c r="A43795">
        <v>61</v>
      </c>
      <c r="B43795">
        <v>0</v>
      </c>
      <c r="C43795">
        <v>159</v>
      </c>
      <c r="D43795" s="1" t="s">
        <v>116</v>
      </c>
      <c r="E43795">
        <v>120</v>
      </c>
      <c r="F43795">
        <v>90</v>
      </c>
      <c r="G43795">
        <v>0</v>
      </c>
      <c r="H43795">
        <v>0</v>
      </c>
      <c r="I43795">
        <v>1</v>
      </c>
      <c r="J43795">
        <v>0</v>
      </c>
      <c r="K43795">
        <v>0</v>
      </c>
      <c r="L43795">
        <v>1</v>
      </c>
      <c r="M43795">
        <v>0</v>
      </c>
      <c r="N43795">
        <v>1</v>
      </c>
      <c r="O43795">
        <v>0</v>
      </c>
      <c r="P43795">
        <v>0</v>
      </c>
      <c r="Q43795" s="1" t="s">
        <v>117</v>
      </c>
      <c r="R43795">
        <v>1</v>
      </c>
    </row>
    <row r="43796" spans="1:18" x14ac:dyDescent="0.3">
      <c r="A43796">
        <v>47</v>
      </c>
      <c r="B43796">
        <v>1</v>
      </c>
      <c r="C43796">
        <v>165</v>
      </c>
      <c r="D43796" s="1" t="s">
        <v>38</v>
      </c>
      <c r="E43796">
        <v>110</v>
      </c>
      <c r="F43796">
        <v>70</v>
      </c>
      <c r="G43796">
        <v>1</v>
      </c>
      <c r="H43796">
        <v>0</v>
      </c>
      <c r="I43796">
        <v>0</v>
      </c>
      <c r="J43796">
        <v>1</v>
      </c>
      <c r="K43796">
        <v>1</v>
      </c>
      <c r="L43796">
        <v>0</v>
      </c>
      <c r="M43796">
        <v>0</v>
      </c>
      <c r="N43796">
        <v>1</v>
      </c>
      <c r="O43796">
        <v>0</v>
      </c>
      <c r="P43796">
        <v>0</v>
      </c>
      <c r="Q43796" s="1" t="s">
        <v>231</v>
      </c>
      <c r="R43796">
        <v>0</v>
      </c>
    </row>
    <row r="43797" spans="1:18" x14ac:dyDescent="0.3">
      <c r="A43797">
        <v>59</v>
      </c>
      <c r="B43797">
        <v>0</v>
      </c>
      <c r="C43797">
        <v>152</v>
      </c>
      <c r="D43797" s="1" t="s">
        <v>176</v>
      </c>
      <c r="E43797">
        <v>100</v>
      </c>
      <c r="F43797">
        <v>60</v>
      </c>
      <c r="G43797">
        <v>0</v>
      </c>
      <c r="H43797">
        <v>0</v>
      </c>
      <c r="I43797">
        <v>0</v>
      </c>
      <c r="J43797">
        <v>0</v>
      </c>
      <c r="K43797">
        <v>1</v>
      </c>
      <c r="L43797">
        <v>0</v>
      </c>
      <c r="M43797">
        <v>0</v>
      </c>
      <c r="N43797">
        <v>1</v>
      </c>
      <c r="O43797">
        <v>0</v>
      </c>
      <c r="P43797">
        <v>0</v>
      </c>
      <c r="Q43797" s="1" t="s">
        <v>334</v>
      </c>
      <c r="R43797">
        <v>0</v>
      </c>
    </row>
    <row r="43798" spans="1:18" x14ac:dyDescent="0.3">
      <c r="A43798">
        <v>57</v>
      </c>
      <c r="B43798">
        <v>0</v>
      </c>
      <c r="C43798">
        <v>156</v>
      </c>
      <c r="D43798" s="1" t="s">
        <v>157</v>
      </c>
      <c r="E43798">
        <v>174</v>
      </c>
      <c r="F43798">
        <v>92</v>
      </c>
      <c r="G43798">
        <v>0</v>
      </c>
      <c r="H43798">
        <v>0</v>
      </c>
      <c r="I43798">
        <v>0</v>
      </c>
      <c r="J43798">
        <v>1</v>
      </c>
      <c r="K43798">
        <v>0</v>
      </c>
      <c r="L43798">
        <v>1</v>
      </c>
      <c r="M43798">
        <v>0</v>
      </c>
      <c r="N43798">
        <v>1</v>
      </c>
      <c r="O43798">
        <v>0</v>
      </c>
      <c r="P43798">
        <v>0</v>
      </c>
      <c r="Q43798" s="1" t="s">
        <v>424</v>
      </c>
      <c r="R43798">
        <v>2</v>
      </c>
    </row>
    <row r="43799" spans="1:18" x14ac:dyDescent="0.3">
      <c r="A43799">
        <v>53</v>
      </c>
      <c r="B43799">
        <v>1</v>
      </c>
      <c r="C43799">
        <v>164</v>
      </c>
      <c r="D43799" s="1" t="s">
        <v>58</v>
      </c>
      <c r="E43799">
        <v>120</v>
      </c>
      <c r="F43799">
        <v>80</v>
      </c>
      <c r="G43799">
        <v>0</v>
      </c>
      <c r="H43799">
        <v>0</v>
      </c>
      <c r="I43799">
        <v>1</v>
      </c>
      <c r="J43799">
        <v>0</v>
      </c>
      <c r="K43799">
        <v>1</v>
      </c>
      <c r="L43799">
        <v>0</v>
      </c>
      <c r="M43799">
        <v>0</v>
      </c>
      <c r="N43799">
        <v>1</v>
      </c>
      <c r="O43799">
        <v>0</v>
      </c>
      <c r="P43799">
        <v>0</v>
      </c>
      <c r="Q43799" s="1" t="s">
        <v>1321</v>
      </c>
      <c r="R43799">
        <v>1</v>
      </c>
    </row>
    <row r="43800" spans="1:18" x14ac:dyDescent="0.3">
      <c r="A43800">
        <v>61</v>
      </c>
      <c r="B43800">
        <v>0</v>
      </c>
      <c r="C43800">
        <v>159</v>
      </c>
      <c r="D43800" s="1" t="s">
        <v>38</v>
      </c>
      <c r="E43800">
        <v>139</v>
      </c>
      <c r="F43800">
        <v>89</v>
      </c>
      <c r="G43800">
        <v>0</v>
      </c>
      <c r="H43800">
        <v>0</v>
      </c>
      <c r="I43800">
        <v>1</v>
      </c>
      <c r="J43800">
        <v>1</v>
      </c>
      <c r="K43800">
        <v>0</v>
      </c>
      <c r="L43800">
        <v>0</v>
      </c>
      <c r="M43800">
        <v>1</v>
      </c>
      <c r="N43800">
        <v>0</v>
      </c>
      <c r="O43800">
        <v>0</v>
      </c>
      <c r="P43800">
        <v>1</v>
      </c>
      <c r="Q43800" s="1" t="s">
        <v>482</v>
      </c>
      <c r="R43800">
        <v>2</v>
      </c>
    </row>
    <row r="43801" spans="1:18" x14ac:dyDescent="0.3">
      <c r="A43801">
        <v>48</v>
      </c>
      <c r="B43801">
        <v>0</v>
      </c>
      <c r="C43801">
        <v>166</v>
      </c>
      <c r="D43801" s="1" t="s">
        <v>360</v>
      </c>
      <c r="E43801">
        <v>110</v>
      </c>
      <c r="F43801">
        <v>70</v>
      </c>
      <c r="G43801">
        <v>0</v>
      </c>
      <c r="H43801">
        <v>0</v>
      </c>
      <c r="I43801">
        <v>1</v>
      </c>
      <c r="J43801">
        <v>0</v>
      </c>
      <c r="K43801">
        <v>1</v>
      </c>
      <c r="L43801">
        <v>0</v>
      </c>
      <c r="M43801">
        <v>0</v>
      </c>
      <c r="N43801">
        <v>1</v>
      </c>
      <c r="O43801">
        <v>0</v>
      </c>
      <c r="P43801">
        <v>0</v>
      </c>
      <c r="Q43801" s="1" t="s">
        <v>879</v>
      </c>
      <c r="R43801">
        <v>0</v>
      </c>
    </row>
    <row r="43802" spans="1:18" x14ac:dyDescent="0.3">
      <c r="A43802">
        <v>52</v>
      </c>
      <c r="B43802">
        <v>0</v>
      </c>
      <c r="C43802">
        <v>168</v>
      </c>
      <c r="D43802" s="1" t="s">
        <v>26</v>
      </c>
      <c r="E43802">
        <v>120</v>
      </c>
      <c r="F43802">
        <v>80</v>
      </c>
      <c r="G43802">
        <v>0</v>
      </c>
      <c r="H43802">
        <v>0</v>
      </c>
      <c r="I43802">
        <v>1</v>
      </c>
      <c r="J43802">
        <v>0</v>
      </c>
      <c r="K43802">
        <v>1</v>
      </c>
      <c r="L43802">
        <v>0</v>
      </c>
      <c r="M43802">
        <v>0</v>
      </c>
      <c r="N43802">
        <v>1</v>
      </c>
      <c r="O43802">
        <v>0</v>
      </c>
      <c r="P43802">
        <v>0</v>
      </c>
      <c r="Q43802" s="1" t="s">
        <v>1110</v>
      </c>
      <c r="R43802">
        <v>1</v>
      </c>
    </row>
    <row r="43803" spans="1:18" x14ac:dyDescent="0.3">
      <c r="A43803">
        <v>52</v>
      </c>
      <c r="B43803">
        <v>0</v>
      </c>
      <c r="C43803">
        <v>166</v>
      </c>
      <c r="D43803" s="1" t="s">
        <v>111</v>
      </c>
      <c r="E43803">
        <v>120</v>
      </c>
      <c r="F43803">
        <v>80</v>
      </c>
      <c r="G43803">
        <v>0</v>
      </c>
      <c r="H43803">
        <v>0</v>
      </c>
      <c r="I43803">
        <v>1</v>
      </c>
      <c r="J43803">
        <v>0</v>
      </c>
      <c r="K43803">
        <v>1</v>
      </c>
      <c r="L43803">
        <v>0</v>
      </c>
      <c r="M43803">
        <v>0</v>
      </c>
      <c r="N43803">
        <v>1</v>
      </c>
      <c r="O43803">
        <v>0</v>
      </c>
      <c r="P43803">
        <v>0</v>
      </c>
      <c r="Q43803" s="1" t="s">
        <v>493</v>
      </c>
      <c r="R43803">
        <v>1</v>
      </c>
    </row>
    <row r="43804" spans="1:18" x14ac:dyDescent="0.3">
      <c r="A43804">
        <v>58</v>
      </c>
      <c r="B43804">
        <v>1</v>
      </c>
      <c r="C43804">
        <v>179</v>
      </c>
      <c r="D43804" s="1" t="s">
        <v>50</v>
      </c>
      <c r="E43804">
        <v>140</v>
      </c>
      <c r="F43804">
        <v>80</v>
      </c>
      <c r="G43804">
        <v>1</v>
      </c>
      <c r="H43804">
        <v>0</v>
      </c>
      <c r="I43804">
        <v>1</v>
      </c>
      <c r="J43804">
        <v>1</v>
      </c>
      <c r="K43804">
        <v>0</v>
      </c>
      <c r="L43804">
        <v>1</v>
      </c>
      <c r="M43804">
        <v>0</v>
      </c>
      <c r="N43804">
        <v>0</v>
      </c>
      <c r="O43804">
        <v>1</v>
      </c>
      <c r="P43804">
        <v>0</v>
      </c>
      <c r="Q43804" s="1" t="s">
        <v>705</v>
      </c>
      <c r="R43804">
        <v>2</v>
      </c>
    </row>
    <row r="43805" spans="1:18" x14ac:dyDescent="0.3">
      <c r="A43805">
        <v>48</v>
      </c>
      <c r="B43805">
        <v>0</v>
      </c>
      <c r="C43805">
        <v>167</v>
      </c>
      <c r="D43805" s="1" t="s">
        <v>40</v>
      </c>
      <c r="E43805">
        <v>120</v>
      </c>
      <c r="F43805">
        <v>80</v>
      </c>
      <c r="G43805">
        <v>0</v>
      </c>
      <c r="H43805">
        <v>0</v>
      </c>
      <c r="I43805">
        <v>1</v>
      </c>
      <c r="J43805">
        <v>1</v>
      </c>
      <c r="K43805">
        <v>1</v>
      </c>
      <c r="L43805">
        <v>0</v>
      </c>
      <c r="M43805">
        <v>0</v>
      </c>
      <c r="N43805">
        <v>1</v>
      </c>
      <c r="O43805">
        <v>0</v>
      </c>
      <c r="P43805">
        <v>0</v>
      </c>
      <c r="Q43805" s="1" t="s">
        <v>168</v>
      </c>
      <c r="R43805">
        <v>1</v>
      </c>
    </row>
    <row r="43806" spans="1:18" x14ac:dyDescent="0.3">
      <c r="A43806">
        <v>57</v>
      </c>
      <c r="B43806">
        <v>0</v>
      </c>
      <c r="C43806">
        <v>153</v>
      </c>
      <c r="D43806" s="1" t="s">
        <v>328</v>
      </c>
      <c r="E43806">
        <v>140</v>
      </c>
      <c r="F43806">
        <v>90</v>
      </c>
      <c r="G43806">
        <v>0</v>
      </c>
      <c r="H43806">
        <v>0</v>
      </c>
      <c r="I43806">
        <v>0</v>
      </c>
      <c r="J43806">
        <v>1</v>
      </c>
      <c r="K43806">
        <v>1</v>
      </c>
      <c r="L43806">
        <v>0</v>
      </c>
      <c r="M43806">
        <v>0</v>
      </c>
      <c r="N43806">
        <v>1</v>
      </c>
      <c r="O43806">
        <v>0</v>
      </c>
      <c r="P43806">
        <v>0</v>
      </c>
      <c r="Q43806" s="1" t="s">
        <v>3461</v>
      </c>
      <c r="R43806">
        <v>2</v>
      </c>
    </row>
    <row r="43807" spans="1:18" x14ac:dyDescent="0.3">
      <c r="A43807">
        <v>66</v>
      </c>
      <c r="B43807">
        <v>1</v>
      </c>
      <c r="C43807">
        <v>170</v>
      </c>
      <c r="D43807" s="1" t="s">
        <v>26</v>
      </c>
      <c r="E43807">
        <v>120</v>
      </c>
      <c r="F43807">
        <v>80</v>
      </c>
      <c r="G43807">
        <v>0</v>
      </c>
      <c r="H43807">
        <v>0</v>
      </c>
      <c r="I43807">
        <v>1</v>
      </c>
      <c r="J43807">
        <v>1</v>
      </c>
      <c r="K43807">
        <v>1</v>
      </c>
      <c r="L43807">
        <v>0</v>
      </c>
      <c r="M43807">
        <v>0</v>
      </c>
      <c r="N43807">
        <v>1</v>
      </c>
      <c r="O43807">
        <v>0</v>
      </c>
      <c r="P43807">
        <v>0</v>
      </c>
      <c r="Q43807" s="1" t="s">
        <v>290</v>
      </c>
      <c r="R43807">
        <v>1</v>
      </c>
    </row>
    <row r="43808" spans="1:18" x14ac:dyDescent="0.3">
      <c r="A43808">
        <v>59</v>
      </c>
      <c r="B43808">
        <v>0</v>
      </c>
      <c r="C43808">
        <v>155</v>
      </c>
      <c r="D43808" s="1" t="s">
        <v>42</v>
      </c>
      <c r="E43808">
        <v>110</v>
      </c>
      <c r="F43808">
        <v>70</v>
      </c>
      <c r="G43808">
        <v>0</v>
      </c>
      <c r="H43808">
        <v>0</v>
      </c>
      <c r="I43808">
        <v>1</v>
      </c>
      <c r="J43808">
        <v>1</v>
      </c>
      <c r="K43808">
        <v>1</v>
      </c>
      <c r="L43808">
        <v>0</v>
      </c>
      <c r="M43808">
        <v>0</v>
      </c>
      <c r="N43808">
        <v>1</v>
      </c>
      <c r="O43808">
        <v>0</v>
      </c>
      <c r="P43808">
        <v>0</v>
      </c>
      <c r="Q43808" s="1" t="s">
        <v>799</v>
      </c>
      <c r="R43808">
        <v>0</v>
      </c>
    </row>
    <row r="43809" spans="1:18" x14ac:dyDescent="0.3">
      <c r="A43809">
        <v>59</v>
      </c>
      <c r="B43809">
        <v>0</v>
      </c>
      <c r="C43809">
        <v>169</v>
      </c>
      <c r="D43809" s="1" t="s">
        <v>50</v>
      </c>
      <c r="E43809">
        <v>120</v>
      </c>
      <c r="F43809">
        <v>80</v>
      </c>
      <c r="G43809">
        <v>0</v>
      </c>
      <c r="H43809">
        <v>0</v>
      </c>
      <c r="I43809">
        <v>0</v>
      </c>
      <c r="J43809">
        <v>0</v>
      </c>
      <c r="K43809">
        <v>1</v>
      </c>
      <c r="L43809">
        <v>0</v>
      </c>
      <c r="M43809">
        <v>0</v>
      </c>
      <c r="N43809">
        <v>1</v>
      </c>
      <c r="O43809">
        <v>0</v>
      </c>
      <c r="P43809">
        <v>0</v>
      </c>
      <c r="Q43809" s="1" t="s">
        <v>267</v>
      </c>
      <c r="R43809">
        <v>1</v>
      </c>
    </row>
    <row r="43810" spans="1:18" x14ac:dyDescent="0.3">
      <c r="A43810">
        <v>57</v>
      </c>
      <c r="B43810">
        <v>0</v>
      </c>
      <c r="C43810">
        <v>162</v>
      </c>
      <c r="D43810" s="1" t="s">
        <v>36</v>
      </c>
      <c r="E43810">
        <v>130</v>
      </c>
      <c r="F43810">
        <v>80</v>
      </c>
      <c r="G43810">
        <v>0</v>
      </c>
      <c r="H43810">
        <v>0</v>
      </c>
      <c r="I43810">
        <v>1</v>
      </c>
      <c r="J43810">
        <v>1</v>
      </c>
      <c r="K43810">
        <v>0</v>
      </c>
      <c r="L43810">
        <v>0</v>
      </c>
      <c r="M43810">
        <v>1</v>
      </c>
      <c r="N43810">
        <v>0</v>
      </c>
      <c r="O43810">
        <v>0</v>
      </c>
      <c r="P43810">
        <v>1</v>
      </c>
      <c r="Q43810" s="1" t="s">
        <v>215</v>
      </c>
      <c r="R43810">
        <v>2</v>
      </c>
    </row>
    <row r="43811" spans="1:18" x14ac:dyDescent="0.3">
      <c r="A43811">
        <v>51</v>
      </c>
      <c r="B43811">
        <v>1</v>
      </c>
      <c r="C43811">
        <v>158</v>
      </c>
      <c r="D43811" s="1" t="s">
        <v>42</v>
      </c>
      <c r="E43811">
        <v>140</v>
      </c>
      <c r="F43811">
        <v>90</v>
      </c>
      <c r="G43811">
        <v>0</v>
      </c>
      <c r="H43811">
        <v>0</v>
      </c>
      <c r="I43811">
        <v>1</v>
      </c>
      <c r="J43811">
        <v>1</v>
      </c>
      <c r="K43811">
        <v>0</v>
      </c>
      <c r="L43811">
        <v>0</v>
      </c>
      <c r="M43811">
        <v>1</v>
      </c>
      <c r="N43811">
        <v>0</v>
      </c>
      <c r="O43811">
        <v>0</v>
      </c>
      <c r="P43811">
        <v>1</v>
      </c>
      <c r="Q43811" s="1" t="s">
        <v>491</v>
      </c>
      <c r="R43811">
        <v>2</v>
      </c>
    </row>
    <row r="43812" spans="1:18" x14ac:dyDescent="0.3">
      <c r="A43812">
        <v>40</v>
      </c>
      <c r="B43812">
        <v>0</v>
      </c>
      <c r="C43812">
        <v>154</v>
      </c>
      <c r="D43812" s="1" t="s">
        <v>65</v>
      </c>
      <c r="E43812">
        <v>120</v>
      </c>
      <c r="F43812">
        <v>80</v>
      </c>
      <c r="G43812">
        <v>0</v>
      </c>
      <c r="H43812">
        <v>0</v>
      </c>
      <c r="I43812">
        <v>0</v>
      </c>
      <c r="J43812">
        <v>0</v>
      </c>
      <c r="K43812">
        <v>1</v>
      </c>
      <c r="L43812">
        <v>0</v>
      </c>
      <c r="M43812">
        <v>0</v>
      </c>
      <c r="N43812">
        <v>1</v>
      </c>
      <c r="O43812">
        <v>0</v>
      </c>
      <c r="P43812">
        <v>0</v>
      </c>
      <c r="Q43812" s="1" t="s">
        <v>703</v>
      </c>
      <c r="R43812">
        <v>1</v>
      </c>
    </row>
    <row r="43813" spans="1:18" x14ac:dyDescent="0.3">
      <c r="A43813">
        <v>65</v>
      </c>
      <c r="B43813">
        <v>0</v>
      </c>
      <c r="C43813">
        <v>153</v>
      </c>
      <c r="D43813" s="1" t="s">
        <v>108</v>
      </c>
      <c r="E43813">
        <v>130</v>
      </c>
      <c r="F43813">
        <v>90</v>
      </c>
      <c r="G43813">
        <v>0</v>
      </c>
      <c r="H43813">
        <v>0</v>
      </c>
      <c r="I43813">
        <v>1</v>
      </c>
      <c r="J43813">
        <v>0</v>
      </c>
      <c r="K43813">
        <v>1</v>
      </c>
      <c r="L43813">
        <v>0</v>
      </c>
      <c r="M43813">
        <v>0</v>
      </c>
      <c r="N43813">
        <v>1</v>
      </c>
      <c r="O43813">
        <v>0</v>
      </c>
      <c r="P43813">
        <v>0</v>
      </c>
      <c r="Q43813" s="1" t="s">
        <v>1381</v>
      </c>
      <c r="R43813">
        <v>2</v>
      </c>
    </row>
    <row r="43814" spans="1:18" x14ac:dyDescent="0.3">
      <c r="A43814">
        <v>53</v>
      </c>
      <c r="B43814">
        <v>0</v>
      </c>
      <c r="C43814">
        <v>168</v>
      </c>
      <c r="D43814" s="1" t="s">
        <v>211</v>
      </c>
      <c r="E43814">
        <v>135</v>
      </c>
      <c r="F43814">
        <v>85</v>
      </c>
      <c r="G43814">
        <v>0</v>
      </c>
      <c r="H43814">
        <v>0</v>
      </c>
      <c r="I43814">
        <v>1</v>
      </c>
      <c r="J43814">
        <v>1</v>
      </c>
      <c r="K43814">
        <v>1</v>
      </c>
      <c r="L43814">
        <v>0</v>
      </c>
      <c r="M43814">
        <v>0</v>
      </c>
      <c r="N43814">
        <v>1</v>
      </c>
      <c r="O43814">
        <v>0</v>
      </c>
      <c r="P43814">
        <v>0</v>
      </c>
      <c r="Q43814" s="1" t="s">
        <v>544</v>
      </c>
      <c r="R43814">
        <v>2</v>
      </c>
    </row>
    <row r="43815" spans="1:18" x14ac:dyDescent="0.3">
      <c r="A43815">
        <v>63</v>
      </c>
      <c r="B43815">
        <v>0</v>
      </c>
      <c r="C43815">
        <v>154</v>
      </c>
      <c r="D43815" s="1" t="s">
        <v>58</v>
      </c>
      <c r="E43815">
        <v>120</v>
      </c>
      <c r="F43815">
        <v>80</v>
      </c>
      <c r="G43815">
        <v>0</v>
      </c>
      <c r="H43815">
        <v>0</v>
      </c>
      <c r="I43815">
        <v>1</v>
      </c>
      <c r="J43815">
        <v>0</v>
      </c>
      <c r="K43815">
        <v>1</v>
      </c>
      <c r="L43815">
        <v>0</v>
      </c>
      <c r="M43815">
        <v>0</v>
      </c>
      <c r="N43815">
        <v>1</v>
      </c>
      <c r="O43815">
        <v>0</v>
      </c>
      <c r="P43815">
        <v>0</v>
      </c>
      <c r="Q43815" s="1" t="s">
        <v>575</v>
      </c>
      <c r="R43815">
        <v>1</v>
      </c>
    </row>
    <row r="43816" spans="1:18" x14ac:dyDescent="0.3">
      <c r="A43816">
        <v>52</v>
      </c>
      <c r="B43816">
        <v>0</v>
      </c>
      <c r="C43816">
        <v>163</v>
      </c>
      <c r="D43816" s="1" t="s">
        <v>178</v>
      </c>
      <c r="E43816">
        <v>120</v>
      </c>
      <c r="F43816">
        <v>80</v>
      </c>
      <c r="G43816">
        <v>0</v>
      </c>
      <c r="H43816">
        <v>0</v>
      </c>
      <c r="I43816">
        <v>1</v>
      </c>
      <c r="J43816">
        <v>0</v>
      </c>
      <c r="K43816">
        <v>1</v>
      </c>
      <c r="L43816">
        <v>0</v>
      </c>
      <c r="M43816">
        <v>0</v>
      </c>
      <c r="N43816">
        <v>1</v>
      </c>
      <c r="O43816">
        <v>0</v>
      </c>
      <c r="P43816">
        <v>0</v>
      </c>
      <c r="Q43816" s="1" t="s">
        <v>670</v>
      </c>
      <c r="R43816">
        <v>1</v>
      </c>
    </row>
    <row r="43817" spans="1:18" x14ac:dyDescent="0.3">
      <c r="A43817">
        <v>44</v>
      </c>
      <c r="B43817">
        <v>1</v>
      </c>
      <c r="C43817">
        <v>168</v>
      </c>
      <c r="D43817" s="1" t="s">
        <v>38</v>
      </c>
      <c r="E43817">
        <v>120</v>
      </c>
      <c r="F43817">
        <v>70</v>
      </c>
      <c r="G43817">
        <v>0</v>
      </c>
      <c r="H43817">
        <v>0</v>
      </c>
      <c r="I43817">
        <v>1</v>
      </c>
      <c r="J43817">
        <v>0</v>
      </c>
      <c r="K43817">
        <v>1</v>
      </c>
      <c r="L43817">
        <v>0</v>
      </c>
      <c r="M43817">
        <v>0</v>
      </c>
      <c r="N43817">
        <v>1</v>
      </c>
      <c r="O43817">
        <v>0</v>
      </c>
      <c r="P43817">
        <v>0</v>
      </c>
      <c r="Q43817" s="1" t="s">
        <v>283</v>
      </c>
      <c r="R43817">
        <v>1</v>
      </c>
    </row>
    <row r="43818" spans="1:18" x14ac:dyDescent="0.3">
      <c r="A43818">
        <v>58</v>
      </c>
      <c r="B43818">
        <v>1</v>
      </c>
      <c r="C43818">
        <v>168</v>
      </c>
      <c r="D43818" s="1" t="s">
        <v>42</v>
      </c>
      <c r="E43818">
        <v>120</v>
      </c>
      <c r="F43818">
        <v>80</v>
      </c>
      <c r="G43818">
        <v>0</v>
      </c>
      <c r="H43818">
        <v>0</v>
      </c>
      <c r="I43818">
        <v>1</v>
      </c>
      <c r="J43818">
        <v>0</v>
      </c>
      <c r="K43818">
        <v>1</v>
      </c>
      <c r="L43818">
        <v>0</v>
      </c>
      <c r="M43818">
        <v>0</v>
      </c>
      <c r="N43818">
        <v>1</v>
      </c>
      <c r="O43818">
        <v>0</v>
      </c>
      <c r="P43818">
        <v>0</v>
      </c>
      <c r="Q43818" s="1" t="s">
        <v>1034</v>
      </c>
      <c r="R43818">
        <v>1</v>
      </c>
    </row>
    <row r="43819" spans="1:18" x14ac:dyDescent="0.3">
      <c r="A43819">
        <v>46</v>
      </c>
      <c r="B43819">
        <v>0</v>
      </c>
      <c r="C43819">
        <v>169</v>
      </c>
      <c r="D43819" s="1" t="s">
        <v>65</v>
      </c>
      <c r="E43819">
        <v>110</v>
      </c>
      <c r="F43819">
        <v>70</v>
      </c>
      <c r="G43819">
        <v>0</v>
      </c>
      <c r="H43819">
        <v>0</v>
      </c>
      <c r="I43819">
        <v>1</v>
      </c>
      <c r="J43819">
        <v>0</v>
      </c>
      <c r="K43819">
        <v>1</v>
      </c>
      <c r="L43819">
        <v>0</v>
      </c>
      <c r="M43819">
        <v>0</v>
      </c>
      <c r="N43819">
        <v>1</v>
      </c>
      <c r="O43819">
        <v>0</v>
      </c>
      <c r="P43819">
        <v>0</v>
      </c>
      <c r="Q43819" s="1" t="s">
        <v>284</v>
      </c>
      <c r="R43819">
        <v>0</v>
      </c>
    </row>
    <row r="43820" spans="1:18" x14ac:dyDescent="0.3">
      <c r="A43820">
        <v>47</v>
      </c>
      <c r="B43820">
        <v>1</v>
      </c>
      <c r="C43820">
        <v>158</v>
      </c>
      <c r="D43820" s="1" t="s">
        <v>42</v>
      </c>
      <c r="E43820">
        <v>120</v>
      </c>
      <c r="F43820">
        <v>80</v>
      </c>
      <c r="G43820">
        <v>0</v>
      </c>
      <c r="H43820">
        <v>0</v>
      </c>
      <c r="I43820">
        <v>1</v>
      </c>
      <c r="J43820">
        <v>0</v>
      </c>
      <c r="K43820">
        <v>1</v>
      </c>
      <c r="L43820">
        <v>0</v>
      </c>
      <c r="M43820">
        <v>0</v>
      </c>
      <c r="N43820">
        <v>1</v>
      </c>
      <c r="O43820">
        <v>0</v>
      </c>
      <c r="P43820">
        <v>0</v>
      </c>
      <c r="Q43820" s="1" t="s">
        <v>491</v>
      </c>
      <c r="R43820">
        <v>1</v>
      </c>
    </row>
    <row r="43821" spans="1:18" x14ac:dyDescent="0.3">
      <c r="A43821">
        <v>47</v>
      </c>
      <c r="B43821">
        <v>1</v>
      </c>
      <c r="C43821">
        <v>168</v>
      </c>
      <c r="D43821" s="1" t="s">
        <v>36</v>
      </c>
      <c r="E43821">
        <v>140</v>
      </c>
      <c r="F43821">
        <v>80</v>
      </c>
      <c r="G43821">
        <v>0</v>
      </c>
      <c r="H43821">
        <v>0</v>
      </c>
      <c r="I43821">
        <v>1</v>
      </c>
      <c r="J43821">
        <v>0</v>
      </c>
      <c r="K43821">
        <v>1</v>
      </c>
      <c r="L43821">
        <v>0</v>
      </c>
      <c r="M43821">
        <v>0</v>
      </c>
      <c r="N43821">
        <v>1</v>
      </c>
      <c r="O43821">
        <v>0</v>
      </c>
      <c r="P43821">
        <v>0</v>
      </c>
      <c r="Q43821" s="1" t="s">
        <v>1175</v>
      </c>
      <c r="R43821">
        <v>2</v>
      </c>
    </row>
    <row r="43822" spans="1:18" x14ac:dyDescent="0.3">
      <c r="A43822">
        <v>49</v>
      </c>
      <c r="B43822">
        <v>0</v>
      </c>
      <c r="C43822">
        <v>140</v>
      </c>
      <c r="D43822" s="1" t="s">
        <v>50</v>
      </c>
      <c r="E43822">
        <v>120</v>
      </c>
      <c r="F43822">
        <v>80</v>
      </c>
      <c r="G43822">
        <v>0</v>
      </c>
      <c r="H43822">
        <v>0</v>
      </c>
      <c r="I43822">
        <v>0</v>
      </c>
      <c r="J43822">
        <v>1</v>
      </c>
      <c r="K43822">
        <v>1</v>
      </c>
      <c r="L43822">
        <v>0</v>
      </c>
      <c r="M43822">
        <v>0</v>
      </c>
      <c r="N43822">
        <v>1</v>
      </c>
      <c r="O43822">
        <v>0</v>
      </c>
      <c r="P43822">
        <v>0</v>
      </c>
      <c r="Q43822" s="1" t="s">
        <v>2291</v>
      </c>
      <c r="R43822">
        <v>1</v>
      </c>
    </row>
    <row r="43823" spans="1:18" x14ac:dyDescent="0.3">
      <c r="A43823">
        <v>55</v>
      </c>
      <c r="B43823">
        <v>0</v>
      </c>
      <c r="C43823">
        <v>160</v>
      </c>
      <c r="D43823" s="1" t="s">
        <v>40</v>
      </c>
      <c r="E43823">
        <v>120</v>
      </c>
      <c r="F43823">
        <v>80</v>
      </c>
      <c r="G43823">
        <v>0</v>
      </c>
      <c r="H43823">
        <v>0</v>
      </c>
      <c r="I43823">
        <v>1</v>
      </c>
      <c r="J43823">
        <v>1</v>
      </c>
      <c r="K43823">
        <v>1</v>
      </c>
      <c r="L43823">
        <v>0</v>
      </c>
      <c r="M43823">
        <v>0</v>
      </c>
      <c r="N43823">
        <v>1</v>
      </c>
      <c r="O43823">
        <v>0</v>
      </c>
      <c r="P43823">
        <v>0</v>
      </c>
      <c r="Q43823" s="1" t="s">
        <v>816</v>
      </c>
      <c r="R43823">
        <v>1</v>
      </c>
    </row>
    <row r="43824" spans="1:18" x14ac:dyDescent="0.3">
      <c r="A43824">
        <v>55</v>
      </c>
      <c r="B43824">
        <v>0</v>
      </c>
      <c r="C43824">
        <v>163</v>
      </c>
      <c r="D43824" s="1" t="s">
        <v>22</v>
      </c>
      <c r="E43824">
        <v>120</v>
      </c>
      <c r="F43824">
        <v>80</v>
      </c>
      <c r="G43824">
        <v>0</v>
      </c>
      <c r="H43824">
        <v>0</v>
      </c>
      <c r="I43824">
        <v>0</v>
      </c>
      <c r="J43824">
        <v>0</v>
      </c>
      <c r="K43824">
        <v>1</v>
      </c>
      <c r="L43824">
        <v>0</v>
      </c>
      <c r="M43824">
        <v>0</v>
      </c>
      <c r="N43824">
        <v>1</v>
      </c>
      <c r="O43824">
        <v>0</v>
      </c>
      <c r="P43824">
        <v>0</v>
      </c>
      <c r="Q43824" s="1" t="s">
        <v>1196</v>
      </c>
      <c r="R43824">
        <v>1</v>
      </c>
    </row>
    <row r="43825" spans="1:18" x14ac:dyDescent="0.3">
      <c r="A43825">
        <v>61</v>
      </c>
      <c r="B43825">
        <v>0</v>
      </c>
      <c r="C43825">
        <v>160</v>
      </c>
      <c r="D43825" s="1" t="s">
        <v>40</v>
      </c>
      <c r="E43825">
        <v>140</v>
      </c>
      <c r="F43825">
        <v>90</v>
      </c>
      <c r="G43825">
        <v>0</v>
      </c>
      <c r="H43825">
        <v>0</v>
      </c>
      <c r="I43825">
        <v>1</v>
      </c>
      <c r="J43825">
        <v>0</v>
      </c>
      <c r="K43825">
        <v>0</v>
      </c>
      <c r="L43825">
        <v>1</v>
      </c>
      <c r="M43825">
        <v>0</v>
      </c>
      <c r="N43825">
        <v>0</v>
      </c>
      <c r="O43825">
        <v>0</v>
      </c>
      <c r="P43825">
        <v>1</v>
      </c>
      <c r="Q43825" s="1" t="s">
        <v>816</v>
      </c>
      <c r="R43825">
        <v>2</v>
      </c>
    </row>
    <row r="43826" spans="1:18" x14ac:dyDescent="0.3">
      <c r="A43826">
        <v>57</v>
      </c>
      <c r="B43826">
        <v>0</v>
      </c>
      <c r="C43826">
        <v>157</v>
      </c>
      <c r="D43826" s="1" t="s">
        <v>42</v>
      </c>
      <c r="E43826">
        <v>110</v>
      </c>
      <c r="F43826">
        <v>80</v>
      </c>
      <c r="G43826">
        <v>0</v>
      </c>
      <c r="H43826">
        <v>0</v>
      </c>
      <c r="I43826">
        <v>1</v>
      </c>
      <c r="J43826">
        <v>0</v>
      </c>
      <c r="K43826">
        <v>1</v>
      </c>
      <c r="L43826">
        <v>0</v>
      </c>
      <c r="M43826">
        <v>0</v>
      </c>
      <c r="N43826">
        <v>1</v>
      </c>
      <c r="O43826">
        <v>0</v>
      </c>
      <c r="P43826">
        <v>0</v>
      </c>
      <c r="Q43826" s="1" t="s">
        <v>538</v>
      </c>
      <c r="R43826">
        <v>0</v>
      </c>
    </row>
    <row r="43827" spans="1:18" x14ac:dyDescent="0.3">
      <c r="A43827">
        <v>55</v>
      </c>
      <c r="B43827">
        <v>1</v>
      </c>
      <c r="C43827">
        <v>178</v>
      </c>
      <c r="D43827" s="1" t="s">
        <v>360</v>
      </c>
      <c r="E43827">
        <v>140</v>
      </c>
      <c r="F43827">
        <v>90</v>
      </c>
      <c r="G43827">
        <v>1</v>
      </c>
      <c r="H43827">
        <v>0</v>
      </c>
      <c r="I43827">
        <v>1</v>
      </c>
      <c r="J43827">
        <v>1</v>
      </c>
      <c r="K43827">
        <v>0</v>
      </c>
      <c r="L43827">
        <v>1</v>
      </c>
      <c r="M43827">
        <v>0</v>
      </c>
      <c r="N43827">
        <v>1</v>
      </c>
      <c r="O43827">
        <v>0</v>
      </c>
      <c r="P43827">
        <v>0</v>
      </c>
      <c r="Q43827" s="1" t="s">
        <v>721</v>
      </c>
      <c r="R43827">
        <v>2</v>
      </c>
    </row>
    <row r="43828" spans="1:18" x14ac:dyDescent="0.3">
      <c r="A43828">
        <v>57</v>
      </c>
      <c r="B43828">
        <v>0</v>
      </c>
      <c r="C43828">
        <v>160</v>
      </c>
      <c r="D43828" s="1" t="s">
        <v>42</v>
      </c>
      <c r="E43828">
        <v>160</v>
      </c>
      <c r="F43828">
        <v>100</v>
      </c>
      <c r="G43828">
        <v>0</v>
      </c>
      <c r="H43828">
        <v>0</v>
      </c>
      <c r="I43828">
        <v>1</v>
      </c>
      <c r="J43828">
        <v>1</v>
      </c>
      <c r="K43828">
        <v>1</v>
      </c>
      <c r="L43828">
        <v>0</v>
      </c>
      <c r="M43828">
        <v>0</v>
      </c>
      <c r="N43828">
        <v>1</v>
      </c>
      <c r="O43828">
        <v>0</v>
      </c>
      <c r="P43828">
        <v>0</v>
      </c>
      <c r="Q43828" s="1" t="s">
        <v>230</v>
      </c>
      <c r="R43828">
        <v>2</v>
      </c>
    </row>
    <row r="43829" spans="1:18" x14ac:dyDescent="0.3">
      <c r="A43829">
        <v>52</v>
      </c>
      <c r="B43829">
        <v>0</v>
      </c>
      <c r="C43829">
        <v>160</v>
      </c>
      <c r="D43829" s="1" t="s">
        <v>148</v>
      </c>
      <c r="E43829">
        <v>130</v>
      </c>
      <c r="F43829">
        <v>90</v>
      </c>
      <c r="G43829">
        <v>0</v>
      </c>
      <c r="H43829">
        <v>0</v>
      </c>
      <c r="I43829">
        <v>1</v>
      </c>
      <c r="J43829">
        <v>1</v>
      </c>
      <c r="K43829">
        <v>0</v>
      </c>
      <c r="L43829">
        <v>1</v>
      </c>
      <c r="M43829">
        <v>0</v>
      </c>
      <c r="N43829">
        <v>1</v>
      </c>
      <c r="O43829">
        <v>0</v>
      </c>
      <c r="P43829">
        <v>0</v>
      </c>
      <c r="Q43829" s="1" t="s">
        <v>1156</v>
      </c>
      <c r="R43829">
        <v>2</v>
      </c>
    </row>
    <row r="43830" spans="1:18" x14ac:dyDescent="0.3">
      <c r="A43830">
        <v>52</v>
      </c>
      <c r="B43830">
        <v>0</v>
      </c>
      <c r="C43830">
        <v>155</v>
      </c>
      <c r="D43830" s="1" t="s">
        <v>42</v>
      </c>
      <c r="E43830">
        <v>130</v>
      </c>
      <c r="F43830">
        <v>100</v>
      </c>
      <c r="G43830">
        <v>0</v>
      </c>
      <c r="H43830">
        <v>0</v>
      </c>
      <c r="I43830">
        <v>1</v>
      </c>
      <c r="J43830">
        <v>1</v>
      </c>
      <c r="K43830">
        <v>1</v>
      </c>
      <c r="L43830">
        <v>0</v>
      </c>
      <c r="M43830">
        <v>0</v>
      </c>
      <c r="N43830">
        <v>1</v>
      </c>
      <c r="O43830">
        <v>0</v>
      </c>
      <c r="P43830">
        <v>0</v>
      </c>
      <c r="Q43830" s="1" t="s">
        <v>799</v>
      </c>
      <c r="R43830">
        <v>2</v>
      </c>
    </row>
    <row r="43831" spans="1:18" x14ac:dyDescent="0.3">
      <c r="A43831">
        <v>53</v>
      </c>
      <c r="B43831">
        <v>0</v>
      </c>
      <c r="C43831">
        <v>152</v>
      </c>
      <c r="D43831" s="1" t="s">
        <v>58</v>
      </c>
      <c r="E43831">
        <v>120</v>
      </c>
      <c r="F43831">
        <v>70</v>
      </c>
      <c r="G43831">
        <v>0</v>
      </c>
      <c r="H43831">
        <v>0</v>
      </c>
      <c r="I43831">
        <v>1</v>
      </c>
      <c r="J43831">
        <v>0</v>
      </c>
      <c r="K43831">
        <v>0</v>
      </c>
      <c r="L43831">
        <v>1</v>
      </c>
      <c r="M43831">
        <v>0</v>
      </c>
      <c r="N43831">
        <v>0</v>
      </c>
      <c r="O43831">
        <v>1</v>
      </c>
      <c r="P43831">
        <v>0</v>
      </c>
      <c r="Q43831" s="1" t="s">
        <v>1166</v>
      </c>
      <c r="R43831">
        <v>1</v>
      </c>
    </row>
    <row r="43832" spans="1:18" x14ac:dyDescent="0.3">
      <c r="A43832">
        <v>50</v>
      </c>
      <c r="B43832">
        <v>0</v>
      </c>
      <c r="C43832">
        <v>172</v>
      </c>
      <c r="D43832" s="1" t="s">
        <v>84</v>
      </c>
      <c r="E43832">
        <v>130</v>
      </c>
      <c r="F43832">
        <v>80</v>
      </c>
      <c r="G43832">
        <v>0</v>
      </c>
      <c r="H43832">
        <v>0</v>
      </c>
      <c r="I43832">
        <v>1</v>
      </c>
      <c r="J43832">
        <v>0</v>
      </c>
      <c r="K43832">
        <v>1</v>
      </c>
      <c r="L43832">
        <v>0</v>
      </c>
      <c r="M43832">
        <v>0</v>
      </c>
      <c r="N43832">
        <v>1</v>
      </c>
      <c r="O43832">
        <v>0</v>
      </c>
      <c r="P43832">
        <v>0</v>
      </c>
      <c r="Q43832" s="1" t="s">
        <v>583</v>
      </c>
      <c r="R43832">
        <v>2</v>
      </c>
    </row>
    <row r="43833" spans="1:18" x14ac:dyDescent="0.3">
      <c r="A43833">
        <v>53</v>
      </c>
      <c r="B43833">
        <v>1</v>
      </c>
      <c r="C43833">
        <v>167</v>
      </c>
      <c r="D43833" s="1" t="s">
        <v>45</v>
      </c>
      <c r="E43833">
        <v>130</v>
      </c>
      <c r="F43833">
        <v>80</v>
      </c>
      <c r="G43833">
        <v>0</v>
      </c>
      <c r="H43833">
        <v>0</v>
      </c>
      <c r="I43833">
        <v>1</v>
      </c>
      <c r="J43833">
        <v>1</v>
      </c>
      <c r="K43833">
        <v>1</v>
      </c>
      <c r="L43833">
        <v>0</v>
      </c>
      <c r="M43833">
        <v>0</v>
      </c>
      <c r="N43833">
        <v>1</v>
      </c>
      <c r="O43833">
        <v>0</v>
      </c>
      <c r="P43833">
        <v>0</v>
      </c>
      <c r="Q43833" s="1" t="s">
        <v>409</v>
      </c>
      <c r="R43833">
        <v>2</v>
      </c>
    </row>
    <row r="43834" spans="1:18" x14ac:dyDescent="0.3">
      <c r="A43834">
        <v>47</v>
      </c>
      <c r="B43834">
        <v>1</v>
      </c>
      <c r="C43834">
        <v>176</v>
      </c>
      <c r="D43834" s="1" t="s">
        <v>67</v>
      </c>
      <c r="E43834">
        <v>150</v>
      </c>
      <c r="F43834">
        <v>90</v>
      </c>
      <c r="G43834">
        <v>1</v>
      </c>
      <c r="H43834">
        <v>1</v>
      </c>
      <c r="I43834">
        <v>1</v>
      </c>
      <c r="J43834">
        <v>1</v>
      </c>
      <c r="K43834">
        <v>1</v>
      </c>
      <c r="L43834">
        <v>0</v>
      </c>
      <c r="M43834">
        <v>0</v>
      </c>
      <c r="N43834">
        <v>0</v>
      </c>
      <c r="O43834">
        <v>1</v>
      </c>
      <c r="P43834">
        <v>0</v>
      </c>
      <c r="Q43834" s="1" t="s">
        <v>1100</v>
      </c>
      <c r="R43834">
        <v>2</v>
      </c>
    </row>
    <row r="43835" spans="1:18" x14ac:dyDescent="0.3">
      <c r="A43835">
        <v>55</v>
      </c>
      <c r="B43835">
        <v>1</v>
      </c>
      <c r="C43835">
        <v>170</v>
      </c>
      <c r="D43835" s="1" t="s">
        <v>45</v>
      </c>
      <c r="E43835">
        <v>150</v>
      </c>
      <c r="F43835">
        <v>90</v>
      </c>
      <c r="G43835">
        <v>0</v>
      </c>
      <c r="H43835">
        <v>0</v>
      </c>
      <c r="I43835">
        <v>1</v>
      </c>
      <c r="J43835">
        <v>1</v>
      </c>
      <c r="K43835">
        <v>0</v>
      </c>
      <c r="L43835">
        <v>1</v>
      </c>
      <c r="M43835">
        <v>0</v>
      </c>
      <c r="N43835">
        <v>1</v>
      </c>
      <c r="O43835">
        <v>0</v>
      </c>
      <c r="P43835">
        <v>0</v>
      </c>
      <c r="Q43835" s="1" t="s">
        <v>434</v>
      </c>
      <c r="R43835">
        <v>2</v>
      </c>
    </row>
    <row r="43836" spans="1:18" x14ac:dyDescent="0.3">
      <c r="A43836">
        <v>44</v>
      </c>
      <c r="B43836">
        <v>0</v>
      </c>
      <c r="C43836">
        <v>154</v>
      </c>
      <c r="D43836" s="1" t="s">
        <v>126</v>
      </c>
      <c r="E43836">
        <v>100</v>
      </c>
      <c r="F43836">
        <v>70</v>
      </c>
      <c r="G43836">
        <v>0</v>
      </c>
      <c r="H43836">
        <v>0</v>
      </c>
      <c r="I43836">
        <v>1</v>
      </c>
      <c r="J43836">
        <v>0</v>
      </c>
      <c r="K43836">
        <v>0</v>
      </c>
      <c r="L43836">
        <v>1</v>
      </c>
      <c r="M43836">
        <v>0</v>
      </c>
      <c r="N43836">
        <v>1</v>
      </c>
      <c r="O43836">
        <v>0</v>
      </c>
      <c r="P43836">
        <v>0</v>
      </c>
      <c r="Q43836" s="1" t="s">
        <v>1800</v>
      </c>
      <c r="R43836">
        <v>0</v>
      </c>
    </row>
    <row r="43837" spans="1:18" x14ac:dyDescent="0.3">
      <c r="A43837">
        <v>55</v>
      </c>
      <c r="B43837">
        <v>0</v>
      </c>
      <c r="C43837">
        <v>158</v>
      </c>
      <c r="D43837" s="1" t="s">
        <v>92</v>
      </c>
      <c r="E43837">
        <v>120</v>
      </c>
      <c r="F43837">
        <v>80</v>
      </c>
      <c r="G43837">
        <v>0</v>
      </c>
      <c r="H43837">
        <v>0</v>
      </c>
      <c r="I43837">
        <v>1</v>
      </c>
      <c r="J43837">
        <v>0</v>
      </c>
      <c r="K43837">
        <v>1</v>
      </c>
      <c r="L43837">
        <v>0</v>
      </c>
      <c r="M43837">
        <v>0</v>
      </c>
      <c r="N43837">
        <v>1</v>
      </c>
      <c r="O43837">
        <v>0</v>
      </c>
      <c r="P43837">
        <v>0</v>
      </c>
      <c r="Q43837" s="1" t="s">
        <v>805</v>
      </c>
      <c r="R43837">
        <v>1</v>
      </c>
    </row>
    <row r="43838" spans="1:18" x14ac:dyDescent="0.3">
      <c r="A43838">
        <v>61</v>
      </c>
      <c r="B43838">
        <v>0</v>
      </c>
      <c r="C43838">
        <v>158</v>
      </c>
      <c r="D43838" s="1" t="s">
        <v>50</v>
      </c>
      <c r="E43838">
        <v>120</v>
      </c>
      <c r="F43838">
        <v>80</v>
      </c>
      <c r="G43838">
        <v>0</v>
      </c>
      <c r="H43838">
        <v>0</v>
      </c>
      <c r="I43838">
        <v>1</v>
      </c>
      <c r="J43838">
        <v>0</v>
      </c>
      <c r="K43838">
        <v>0</v>
      </c>
      <c r="L43838">
        <v>1</v>
      </c>
      <c r="M43838">
        <v>0</v>
      </c>
      <c r="N43838">
        <v>0</v>
      </c>
      <c r="O43838">
        <v>1</v>
      </c>
      <c r="P43838">
        <v>0</v>
      </c>
      <c r="Q43838" s="1" t="s">
        <v>134</v>
      </c>
      <c r="R43838">
        <v>1</v>
      </c>
    </row>
    <row r="43839" spans="1:18" x14ac:dyDescent="0.3">
      <c r="A43839">
        <v>61</v>
      </c>
      <c r="B43839">
        <v>0</v>
      </c>
      <c r="C43839">
        <v>160</v>
      </c>
      <c r="D43839" s="1" t="s">
        <v>70</v>
      </c>
      <c r="E43839">
        <v>140</v>
      </c>
      <c r="F43839">
        <v>80</v>
      </c>
      <c r="G43839">
        <v>0</v>
      </c>
      <c r="H43839">
        <v>0</v>
      </c>
      <c r="I43839">
        <v>1</v>
      </c>
      <c r="J43839">
        <v>0</v>
      </c>
      <c r="K43839">
        <v>0</v>
      </c>
      <c r="L43839">
        <v>0</v>
      </c>
      <c r="M43839">
        <v>1</v>
      </c>
      <c r="N43839">
        <v>0</v>
      </c>
      <c r="O43839">
        <v>0</v>
      </c>
      <c r="P43839">
        <v>1</v>
      </c>
      <c r="Q43839" s="1" t="s">
        <v>574</v>
      </c>
      <c r="R43839">
        <v>2</v>
      </c>
    </row>
    <row r="43840" spans="1:18" x14ac:dyDescent="0.3">
      <c r="A43840">
        <v>62</v>
      </c>
      <c r="B43840">
        <v>0</v>
      </c>
      <c r="C43840">
        <v>160</v>
      </c>
      <c r="D43840" s="1" t="s">
        <v>42</v>
      </c>
      <c r="E43840">
        <v>120</v>
      </c>
      <c r="F43840">
        <v>80</v>
      </c>
      <c r="G43840">
        <v>0</v>
      </c>
      <c r="H43840">
        <v>0</v>
      </c>
      <c r="I43840">
        <v>1</v>
      </c>
      <c r="J43840">
        <v>1</v>
      </c>
      <c r="K43840">
        <v>0</v>
      </c>
      <c r="L43840">
        <v>0</v>
      </c>
      <c r="M43840">
        <v>1</v>
      </c>
      <c r="N43840">
        <v>0</v>
      </c>
      <c r="O43840">
        <v>0</v>
      </c>
      <c r="P43840">
        <v>1</v>
      </c>
      <c r="Q43840" s="1" t="s">
        <v>230</v>
      </c>
      <c r="R43840">
        <v>1</v>
      </c>
    </row>
    <row r="43841" spans="1:18" x14ac:dyDescent="0.3">
      <c r="A43841">
        <v>46</v>
      </c>
      <c r="B43841">
        <v>0</v>
      </c>
      <c r="C43841">
        <v>152</v>
      </c>
      <c r="D43841" s="1" t="s">
        <v>38</v>
      </c>
      <c r="E43841">
        <v>120</v>
      </c>
      <c r="F43841">
        <v>90</v>
      </c>
      <c r="G43841">
        <v>0</v>
      </c>
      <c r="H43841">
        <v>0</v>
      </c>
      <c r="I43841">
        <v>1</v>
      </c>
      <c r="J43841">
        <v>0</v>
      </c>
      <c r="K43841">
        <v>1</v>
      </c>
      <c r="L43841">
        <v>0</v>
      </c>
      <c r="M43841">
        <v>0</v>
      </c>
      <c r="N43841">
        <v>1</v>
      </c>
      <c r="O43841">
        <v>0</v>
      </c>
      <c r="P43841">
        <v>0</v>
      </c>
      <c r="Q43841" s="1" t="s">
        <v>461</v>
      </c>
      <c r="R43841">
        <v>1</v>
      </c>
    </row>
    <row r="43842" spans="1:18" x14ac:dyDescent="0.3">
      <c r="A43842">
        <v>55</v>
      </c>
      <c r="B43842">
        <v>0</v>
      </c>
      <c r="C43842">
        <v>162</v>
      </c>
      <c r="D43842" s="1" t="s">
        <v>237</v>
      </c>
      <c r="E43842">
        <v>110</v>
      </c>
      <c r="F43842">
        <v>80</v>
      </c>
      <c r="G43842">
        <v>0</v>
      </c>
      <c r="H43842">
        <v>0</v>
      </c>
      <c r="I43842">
        <v>1</v>
      </c>
      <c r="J43842">
        <v>1</v>
      </c>
      <c r="K43842">
        <v>1</v>
      </c>
      <c r="L43842">
        <v>0</v>
      </c>
      <c r="M43842">
        <v>0</v>
      </c>
      <c r="N43842">
        <v>1</v>
      </c>
      <c r="O43842">
        <v>0</v>
      </c>
      <c r="P43842">
        <v>0</v>
      </c>
      <c r="Q43842" s="1" t="s">
        <v>865</v>
      </c>
      <c r="R43842">
        <v>0</v>
      </c>
    </row>
    <row r="43843" spans="1:18" x14ac:dyDescent="0.3">
      <c r="A43843">
        <v>47</v>
      </c>
      <c r="B43843">
        <v>0</v>
      </c>
      <c r="C43843">
        <v>163</v>
      </c>
      <c r="D43843" s="1" t="s">
        <v>65</v>
      </c>
      <c r="E43843">
        <v>120</v>
      </c>
      <c r="F43843">
        <v>80</v>
      </c>
      <c r="G43843">
        <v>0</v>
      </c>
      <c r="H43843">
        <v>0</v>
      </c>
      <c r="I43843">
        <v>0</v>
      </c>
      <c r="J43843">
        <v>1</v>
      </c>
      <c r="K43843">
        <v>1</v>
      </c>
      <c r="L43843">
        <v>0</v>
      </c>
      <c r="M43843">
        <v>0</v>
      </c>
      <c r="N43843">
        <v>1</v>
      </c>
      <c r="O43843">
        <v>0</v>
      </c>
      <c r="P43843">
        <v>0</v>
      </c>
      <c r="Q43843" s="1" t="s">
        <v>330</v>
      </c>
      <c r="R43843">
        <v>1</v>
      </c>
    </row>
    <row r="43844" spans="1:18" x14ac:dyDescent="0.3">
      <c r="A43844">
        <v>41</v>
      </c>
      <c r="B43844">
        <v>1</v>
      </c>
      <c r="C43844">
        <v>163</v>
      </c>
      <c r="D43844" s="1" t="s">
        <v>116</v>
      </c>
      <c r="E43844">
        <v>120</v>
      </c>
      <c r="F43844">
        <v>80</v>
      </c>
      <c r="G43844">
        <v>1</v>
      </c>
      <c r="H43844">
        <v>1</v>
      </c>
      <c r="I43844">
        <v>1</v>
      </c>
      <c r="J43844">
        <v>0</v>
      </c>
      <c r="K43844">
        <v>1</v>
      </c>
      <c r="L43844">
        <v>0</v>
      </c>
      <c r="M43844">
        <v>0</v>
      </c>
      <c r="N43844">
        <v>1</v>
      </c>
      <c r="O43844">
        <v>0</v>
      </c>
      <c r="P43844">
        <v>0</v>
      </c>
      <c r="Q43844" s="1" t="s">
        <v>452</v>
      </c>
      <c r="R43844">
        <v>1</v>
      </c>
    </row>
    <row r="43845" spans="1:18" x14ac:dyDescent="0.3">
      <c r="A43845">
        <v>45</v>
      </c>
      <c r="B43845">
        <v>1</v>
      </c>
      <c r="C43845">
        <v>170</v>
      </c>
      <c r="D43845" s="1" t="s">
        <v>360</v>
      </c>
      <c r="E43845">
        <v>140</v>
      </c>
      <c r="F43845">
        <v>90</v>
      </c>
      <c r="G43845">
        <v>0</v>
      </c>
      <c r="H43845">
        <v>0</v>
      </c>
      <c r="I43845">
        <v>1</v>
      </c>
      <c r="J43845">
        <v>1</v>
      </c>
      <c r="K43845">
        <v>0</v>
      </c>
      <c r="L43845">
        <v>1</v>
      </c>
      <c r="M43845">
        <v>0</v>
      </c>
      <c r="N43845">
        <v>0</v>
      </c>
      <c r="O43845">
        <v>1</v>
      </c>
      <c r="P43845">
        <v>0</v>
      </c>
      <c r="Q43845" s="1" t="s">
        <v>1082</v>
      </c>
      <c r="R43845">
        <v>2</v>
      </c>
    </row>
    <row r="43846" spans="1:18" x14ac:dyDescent="0.3">
      <c r="A43846">
        <v>63</v>
      </c>
      <c r="B43846">
        <v>0</v>
      </c>
      <c r="C43846">
        <v>160</v>
      </c>
      <c r="D43846" s="1" t="s">
        <v>24</v>
      </c>
      <c r="E43846">
        <v>120</v>
      </c>
      <c r="F43846">
        <v>80</v>
      </c>
      <c r="G43846">
        <v>0</v>
      </c>
      <c r="H43846">
        <v>0</v>
      </c>
      <c r="I43846">
        <v>1</v>
      </c>
      <c r="J43846">
        <v>1</v>
      </c>
      <c r="K43846">
        <v>1</v>
      </c>
      <c r="L43846">
        <v>0</v>
      </c>
      <c r="M43846">
        <v>0</v>
      </c>
      <c r="N43846">
        <v>1</v>
      </c>
      <c r="O43846">
        <v>0</v>
      </c>
      <c r="P43846">
        <v>0</v>
      </c>
      <c r="Q43846" s="1" t="s">
        <v>939</v>
      </c>
      <c r="R43846">
        <v>1</v>
      </c>
    </row>
    <row r="43847" spans="1:18" x14ac:dyDescent="0.3">
      <c r="A43847">
        <v>49</v>
      </c>
      <c r="B43847">
        <v>1</v>
      </c>
      <c r="C43847">
        <v>170</v>
      </c>
      <c r="D43847" s="1" t="s">
        <v>108</v>
      </c>
      <c r="E43847">
        <v>130</v>
      </c>
      <c r="F43847">
        <v>80</v>
      </c>
      <c r="G43847">
        <v>1</v>
      </c>
      <c r="H43847">
        <v>0</v>
      </c>
      <c r="I43847">
        <v>1</v>
      </c>
      <c r="J43847">
        <v>0</v>
      </c>
      <c r="K43847">
        <v>1</v>
      </c>
      <c r="L43847">
        <v>0</v>
      </c>
      <c r="M43847">
        <v>0</v>
      </c>
      <c r="N43847">
        <v>1</v>
      </c>
      <c r="O43847">
        <v>0</v>
      </c>
      <c r="P43847">
        <v>0</v>
      </c>
      <c r="Q43847" s="1" t="s">
        <v>912</v>
      </c>
      <c r="R43847">
        <v>2</v>
      </c>
    </row>
    <row r="43848" spans="1:18" x14ac:dyDescent="0.3">
      <c r="A43848">
        <v>53</v>
      </c>
      <c r="B43848">
        <v>0</v>
      </c>
      <c r="C43848">
        <v>167</v>
      </c>
      <c r="D43848" s="1" t="s">
        <v>111</v>
      </c>
      <c r="E43848">
        <v>140</v>
      </c>
      <c r="F43848">
        <v>80</v>
      </c>
      <c r="G43848">
        <v>0</v>
      </c>
      <c r="H43848">
        <v>0</v>
      </c>
      <c r="I43848">
        <v>1</v>
      </c>
      <c r="J43848">
        <v>1</v>
      </c>
      <c r="K43848">
        <v>1</v>
      </c>
      <c r="L43848">
        <v>0</v>
      </c>
      <c r="M43848">
        <v>0</v>
      </c>
      <c r="N43848">
        <v>1</v>
      </c>
      <c r="O43848">
        <v>0</v>
      </c>
      <c r="P43848">
        <v>0</v>
      </c>
      <c r="Q43848" s="1" t="s">
        <v>1040</v>
      </c>
      <c r="R43848">
        <v>2</v>
      </c>
    </row>
    <row r="43849" spans="1:18" x14ac:dyDescent="0.3">
      <c r="A43849">
        <v>57</v>
      </c>
      <c r="B43849">
        <v>0</v>
      </c>
      <c r="C43849">
        <v>159</v>
      </c>
      <c r="D43849" s="1" t="s">
        <v>58</v>
      </c>
      <c r="E43849">
        <v>120</v>
      </c>
      <c r="F43849">
        <v>80</v>
      </c>
      <c r="G43849">
        <v>0</v>
      </c>
      <c r="H43849">
        <v>0</v>
      </c>
      <c r="I43849">
        <v>1</v>
      </c>
      <c r="J43849">
        <v>0</v>
      </c>
      <c r="K43849">
        <v>1</v>
      </c>
      <c r="L43849">
        <v>0</v>
      </c>
      <c r="M43849">
        <v>0</v>
      </c>
      <c r="N43849">
        <v>1</v>
      </c>
      <c r="O43849">
        <v>0</v>
      </c>
      <c r="P43849">
        <v>0</v>
      </c>
      <c r="Q43849" s="1" t="s">
        <v>1117</v>
      </c>
      <c r="R43849">
        <v>1</v>
      </c>
    </row>
    <row r="43850" spans="1:18" x14ac:dyDescent="0.3">
      <c r="A43850">
        <v>56</v>
      </c>
      <c r="B43850">
        <v>0</v>
      </c>
      <c r="C43850">
        <v>155</v>
      </c>
      <c r="D43850" s="1" t="s">
        <v>146</v>
      </c>
      <c r="E43850">
        <v>110</v>
      </c>
      <c r="F43850">
        <v>70</v>
      </c>
      <c r="G43850">
        <v>0</v>
      </c>
      <c r="H43850">
        <v>0</v>
      </c>
      <c r="I43850">
        <v>0</v>
      </c>
      <c r="J43850">
        <v>1</v>
      </c>
      <c r="K43850">
        <v>0</v>
      </c>
      <c r="L43850">
        <v>0</v>
      </c>
      <c r="M43850">
        <v>1</v>
      </c>
      <c r="N43850">
        <v>1</v>
      </c>
      <c r="O43850">
        <v>0</v>
      </c>
      <c r="P43850">
        <v>0</v>
      </c>
      <c r="Q43850" s="1" t="s">
        <v>1273</v>
      </c>
      <c r="R43850">
        <v>0</v>
      </c>
    </row>
    <row r="43851" spans="1:18" x14ac:dyDescent="0.3">
      <c r="A43851">
        <v>59</v>
      </c>
      <c r="B43851">
        <v>0</v>
      </c>
      <c r="C43851">
        <v>156</v>
      </c>
      <c r="D43851" s="1" t="s">
        <v>108</v>
      </c>
      <c r="E43851">
        <v>120</v>
      </c>
      <c r="F43851">
        <v>80</v>
      </c>
      <c r="G43851">
        <v>0</v>
      </c>
      <c r="H43851">
        <v>0</v>
      </c>
      <c r="I43851">
        <v>1</v>
      </c>
      <c r="J43851">
        <v>0</v>
      </c>
      <c r="K43851">
        <v>1</v>
      </c>
      <c r="L43851">
        <v>0</v>
      </c>
      <c r="M43851">
        <v>0</v>
      </c>
      <c r="N43851">
        <v>0</v>
      </c>
      <c r="O43851">
        <v>0</v>
      </c>
      <c r="P43851">
        <v>1</v>
      </c>
      <c r="Q43851" s="1" t="s">
        <v>1137</v>
      </c>
      <c r="R43851">
        <v>1</v>
      </c>
    </row>
    <row r="43852" spans="1:18" x14ac:dyDescent="0.3">
      <c r="A43852">
        <v>49</v>
      </c>
      <c r="B43852">
        <v>1</v>
      </c>
      <c r="C43852">
        <v>164</v>
      </c>
      <c r="D43852" s="1" t="s">
        <v>60</v>
      </c>
      <c r="E43852">
        <v>140</v>
      </c>
      <c r="F43852">
        <v>100</v>
      </c>
      <c r="G43852">
        <v>0</v>
      </c>
      <c r="H43852">
        <v>0</v>
      </c>
      <c r="I43852">
        <v>1</v>
      </c>
      <c r="J43852">
        <v>1</v>
      </c>
      <c r="K43852">
        <v>1</v>
      </c>
      <c r="L43852">
        <v>0</v>
      </c>
      <c r="M43852">
        <v>0</v>
      </c>
      <c r="N43852">
        <v>1</v>
      </c>
      <c r="O43852">
        <v>0</v>
      </c>
      <c r="P43852">
        <v>0</v>
      </c>
      <c r="Q43852" s="1" t="s">
        <v>1346</v>
      </c>
      <c r="R43852">
        <v>2</v>
      </c>
    </row>
    <row r="43853" spans="1:18" x14ac:dyDescent="0.3">
      <c r="A43853">
        <v>43</v>
      </c>
      <c r="B43853">
        <v>1</v>
      </c>
      <c r="C43853">
        <v>158</v>
      </c>
      <c r="D43853" s="1" t="s">
        <v>84</v>
      </c>
      <c r="E43853">
        <v>120</v>
      </c>
      <c r="F43853">
        <v>80</v>
      </c>
      <c r="G43853">
        <v>0</v>
      </c>
      <c r="H43853">
        <v>0</v>
      </c>
      <c r="I43853">
        <v>1</v>
      </c>
      <c r="J43853">
        <v>1</v>
      </c>
      <c r="K43853">
        <v>1</v>
      </c>
      <c r="L43853">
        <v>0</v>
      </c>
      <c r="M43853">
        <v>0</v>
      </c>
      <c r="N43853">
        <v>1</v>
      </c>
      <c r="O43853">
        <v>0</v>
      </c>
      <c r="P43853">
        <v>0</v>
      </c>
      <c r="Q43853" s="1" t="s">
        <v>275</v>
      </c>
      <c r="R43853">
        <v>1</v>
      </c>
    </row>
    <row r="43854" spans="1:18" x14ac:dyDescent="0.3">
      <c r="A43854">
        <v>55</v>
      </c>
      <c r="B43854">
        <v>0</v>
      </c>
      <c r="C43854">
        <v>159</v>
      </c>
      <c r="D43854" s="1" t="s">
        <v>81</v>
      </c>
      <c r="E43854">
        <v>110</v>
      </c>
      <c r="F43854">
        <v>80</v>
      </c>
      <c r="G43854">
        <v>0</v>
      </c>
      <c r="H43854">
        <v>0</v>
      </c>
      <c r="I43854">
        <v>0</v>
      </c>
      <c r="J43854">
        <v>0</v>
      </c>
      <c r="K43854">
        <v>1</v>
      </c>
      <c r="L43854">
        <v>0</v>
      </c>
      <c r="M43854">
        <v>0</v>
      </c>
      <c r="N43854">
        <v>1</v>
      </c>
      <c r="O43854">
        <v>0</v>
      </c>
      <c r="P43854">
        <v>0</v>
      </c>
      <c r="Q43854" s="1" t="s">
        <v>517</v>
      </c>
      <c r="R43854">
        <v>0</v>
      </c>
    </row>
    <row r="43855" spans="1:18" x14ac:dyDescent="0.3">
      <c r="A43855">
        <v>62</v>
      </c>
      <c r="B43855">
        <v>1</v>
      </c>
      <c r="C43855">
        <v>160</v>
      </c>
      <c r="D43855" s="1" t="s">
        <v>60</v>
      </c>
      <c r="E43855">
        <v>160</v>
      </c>
      <c r="F43855">
        <v>90</v>
      </c>
      <c r="G43855">
        <v>0</v>
      </c>
      <c r="H43855">
        <v>0</v>
      </c>
      <c r="I43855">
        <v>1</v>
      </c>
      <c r="J43855">
        <v>1</v>
      </c>
      <c r="K43855">
        <v>0</v>
      </c>
      <c r="L43855">
        <v>1</v>
      </c>
      <c r="M43855">
        <v>0</v>
      </c>
      <c r="N43855">
        <v>1</v>
      </c>
      <c r="O43855">
        <v>0</v>
      </c>
      <c r="P43855">
        <v>0</v>
      </c>
      <c r="Q43855" s="1" t="s">
        <v>185</v>
      </c>
      <c r="R43855">
        <v>2</v>
      </c>
    </row>
    <row r="43856" spans="1:18" x14ac:dyDescent="0.3">
      <c r="A43856">
        <v>40</v>
      </c>
      <c r="B43856">
        <v>0</v>
      </c>
      <c r="C43856">
        <v>160</v>
      </c>
      <c r="D43856" s="1" t="s">
        <v>24</v>
      </c>
      <c r="E43856">
        <v>120</v>
      </c>
      <c r="F43856">
        <v>80</v>
      </c>
      <c r="G43856">
        <v>0</v>
      </c>
      <c r="H43856">
        <v>0</v>
      </c>
      <c r="I43856">
        <v>1</v>
      </c>
      <c r="J43856">
        <v>0</v>
      </c>
      <c r="K43856">
        <v>1</v>
      </c>
      <c r="L43856">
        <v>0</v>
      </c>
      <c r="M43856">
        <v>0</v>
      </c>
      <c r="N43856">
        <v>1</v>
      </c>
      <c r="O43856">
        <v>0</v>
      </c>
      <c r="P43856">
        <v>0</v>
      </c>
      <c r="Q43856" s="1" t="s">
        <v>939</v>
      </c>
      <c r="R43856">
        <v>1</v>
      </c>
    </row>
    <row r="43857" spans="1:18" x14ac:dyDescent="0.3">
      <c r="A43857">
        <v>59</v>
      </c>
      <c r="B43857">
        <v>0</v>
      </c>
      <c r="C43857">
        <v>167</v>
      </c>
      <c r="D43857" s="1" t="s">
        <v>60</v>
      </c>
      <c r="E43857">
        <v>130</v>
      </c>
      <c r="F43857">
        <v>80</v>
      </c>
      <c r="G43857">
        <v>0</v>
      </c>
      <c r="H43857">
        <v>0</v>
      </c>
      <c r="I43857">
        <v>1</v>
      </c>
      <c r="J43857">
        <v>1</v>
      </c>
      <c r="K43857">
        <v>1</v>
      </c>
      <c r="L43857">
        <v>0</v>
      </c>
      <c r="M43857">
        <v>0</v>
      </c>
      <c r="N43857">
        <v>1</v>
      </c>
      <c r="O43857">
        <v>0</v>
      </c>
      <c r="P43857">
        <v>0</v>
      </c>
      <c r="Q43857" s="1" t="s">
        <v>497</v>
      </c>
      <c r="R43857">
        <v>2</v>
      </c>
    </row>
    <row r="43858" spans="1:18" x14ac:dyDescent="0.3">
      <c r="A43858">
        <v>50</v>
      </c>
      <c r="B43858">
        <v>0</v>
      </c>
      <c r="C43858">
        <v>159</v>
      </c>
      <c r="D43858" s="1" t="s">
        <v>65</v>
      </c>
      <c r="E43858">
        <v>110</v>
      </c>
      <c r="F43858">
        <v>70</v>
      </c>
      <c r="G43858">
        <v>0</v>
      </c>
      <c r="H43858">
        <v>0</v>
      </c>
      <c r="I43858">
        <v>1</v>
      </c>
      <c r="J43858">
        <v>1</v>
      </c>
      <c r="K43858">
        <v>0</v>
      </c>
      <c r="L43858">
        <v>1</v>
      </c>
      <c r="M43858">
        <v>0</v>
      </c>
      <c r="N43858">
        <v>1</v>
      </c>
      <c r="O43858">
        <v>0</v>
      </c>
      <c r="P43858">
        <v>0</v>
      </c>
      <c r="Q43858" s="1" t="s">
        <v>678</v>
      </c>
      <c r="R43858">
        <v>0</v>
      </c>
    </row>
    <row r="43859" spans="1:18" x14ac:dyDescent="0.3">
      <c r="A43859">
        <v>55</v>
      </c>
      <c r="B43859">
        <v>0</v>
      </c>
      <c r="C43859">
        <v>162</v>
      </c>
      <c r="D43859" s="1" t="s">
        <v>84</v>
      </c>
      <c r="E43859">
        <v>125</v>
      </c>
      <c r="F43859">
        <v>90</v>
      </c>
      <c r="G43859">
        <v>0</v>
      </c>
      <c r="H43859">
        <v>0</v>
      </c>
      <c r="I43859">
        <v>1</v>
      </c>
      <c r="J43859">
        <v>1</v>
      </c>
      <c r="K43859">
        <v>1</v>
      </c>
      <c r="L43859">
        <v>0</v>
      </c>
      <c r="M43859">
        <v>0</v>
      </c>
      <c r="N43859">
        <v>1</v>
      </c>
      <c r="O43859">
        <v>0</v>
      </c>
      <c r="P43859">
        <v>0</v>
      </c>
      <c r="Q43859" s="1" t="s">
        <v>427</v>
      </c>
      <c r="R43859">
        <v>1</v>
      </c>
    </row>
    <row r="43860" spans="1:18" x14ac:dyDescent="0.3">
      <c r="A43860">
        <v>57</v>
      </c>
      <c r="B43860">
        <v>0</v>
      </c>
      <c r="C43860">
        <v>158</v>
      </c>
      <c r="D43860" s="1" t="s">
        <v>70</v>
      </c>
      <c r="E43860">
        <v>120</v>
      </c>
      <c r="F43860">
        <v>80</v>
      </c>
      <c r="G43860">
        <v>0</v>
      </c>
      <c r="H43860">
        <v>0</v>
      </c>
      <c r="I43860">
        <v>1</v>
      </c>
      <c r="J43860">
        <v>0</v>
      </c>
      <c r="K43860">
        <v>1</v>
      </c>
      <c r="L43860">
        <v>0</v>
      </c>
      <c r="M43860">
        <v>0</v>
      </c>
      <c r="N43860">
        <v>1</v>
      </c>
      <c r="O43860">
        <v>0</v>
      </c>
      <c r="P43860">
        <v>0</v>
      </c>
      <c r="Q43860" s="1" t="s">
        <v>1104</v>
      </c>
      <c r="R43860">
        <v>1</v>
      </c>
    </row>
    <row r="43861" spans="1:18" x14ac:dyDescent="0.3">
      <c r="A43861">
        <v>54</v>
      </c>
      <c r="B43861">
        <v>0</v>
      </c>
      <c r="C43861">
        <v>162</v>
      </c>
      <c r="D43861" s="1" t="s">
        <v>40</v>
      </c>
      <c r="E43861">
        <v>160</v>
      </c>
      <c r="F43861">
        <v>90</v>
      </c>
      <c r="G43861">
        <v>0</v>
      </c>
      <c r="H43861">
        <v>0</v>
      </c>
      <c r="I43861">
        <v>0</v>
      </c>
      <c r="J43861">
        <v>1</v>
      </c>
      <c r="K43861">
        <v>1</v>
      </c>
      <c r="L43861">
        <v>0</v>
      </c>
      <c r="M43861">
        <v>0</v>
      </c>
      <c r="N43861">
        <v>1</v>
      </c>
      <c r="O43861">
        <v>0</v>
      </c>
      <c r="P43861">
        <v>0</v>
      </c>
      <c r="Q43861" s="1" t="s">
        <v>609</v>
      </c>
      <c r="R43861">
        <v>2</v>
      </c>
    </row>
    <row r="43862" spans="1:18" x14ac:dyDescent="0.3">
      <c r="A43862">
        <v>55</v>
      </c>
      <c r="B43862">
        <v>0</v>
      </c>
      <c r="C43862">
        <v>169</v>
      </c>
      <c r="D43862" s="1" t="s">
        <v>38</v>
      </c>
      <c r="E43862">
        <v>120</v>
      </c>
      <c r="F43862">
        <v>80</v>
      </c>
      <c r="G43862">
        <v>0</v>
      </c>
      <c r="H43862">
        <v>0</v>
      </c>
      <c r="I43862">
        <v>1</v>
      </c>
      <c r="J43862">
        <v>1</v>
      </c>
      <c r="K43862">
        <v>1</v>
      </c>
      <c r="L43862">
        <v>0</v>
      </c>
      <c r="M43862">
        <v>0</v>
      </c>
      <c r="N43862">
        <v>1</v>
      </c>
      <c r="O43862">
        <v>0</v>
      </c>
      <c r="P43862">
        <v>0</v>
      </c>
      <c r="Q43862" s="1" t="s">
        <v>249</v>
      </c>
      <c r="R43862">
        <v>1</v>
      </c>
    </row>
    <row r="43863" spans="1:18" x14ac:dyDescent="0.3">
      <c r="A43863">
        <v>47</v>
      </c>
      <c r="B43863">
        <v>1</v>
      </c>
      <c r="C43863">
        <v>178</v>
      </c>
      <c r="D43863" s="1" t="s">
        <v>60</v>
      </c>
      <c r="E43863">
        <v>140</v>
      </c>
      <c r="F43863">
        <v>90</v>
      </c>
      <c r="G43863">
        <v>0</v>
      </c>
      <c r="H43863">
        <v>1</v>
      </c>
      <c r="I43863">
        <v>1</v>
      </c>
      <c r="J43863">
        <v>1</v>
      </c>
      <c r="K43863">
        <v>0</v>
      </c>
      <c r="L43863">
        <v>1</v>
      </c>
      <c r="M43863">
        <v>0</v>
      </c>
      <c r="N43863">
        <v>0</v>
      </c>
      <c r="O43863">
        <v>1</v>
      </c>
      <c r="P43863">
        <v>0</v>
      </c>
      <c r="Q43863" s="1" t="s">
        <v>992</v>
      </c>
      <c r="R43863">
        <v>2</v>
      </c>
    </row>
    <row r="43864" spans="1:18" x14ac:dyDescent="0.3">
      <c r="A43864">
        <v>65</v>
      </c>
      <c r="B43864">
        <v>0</v>
      </c>
      <c r="C43864">
        <v>158</v>
      </c>
      <c r="D43864" s="1" t="s">
        <v>40</v>
      </c>
      <c r="E43864">
        <v>145</v>
      </c>
      <c r="F43864">
        <v>80</v>
      </c>
      <c r="G43864">
        <v>0</v>
      </c>
      <c r="H43864">
        <v>0</v>
      </c>
      <c r="I43864">
        <v>0</v>
      </c>
      <c r="J43864">
        <v>1</v>
      </c>
      <c r="K43864">
        <v>1</v>
      </c>
      <c r="L43864">
        <v>0</v>
      </c>
      <c r="M43864">
        <v>0</v>
      </c>
      <c r="N43864">
        <v>1</v>
      </c>
      <c r="O43864">
        <v>0</v>
      </c>
      <c r="P43864">
        <v>0</v>
      </c>
      <c r="Q43864" s="1" t="s">
        <v>439</v>
      </c>
      <c r="R43864">
        <v>2</v>
      </c>
    </row>
    <row r="43865" spans="1:18" x14ac:dyDescent="0.3">
      <c r="A43865">
        <v>53</v>
      </c>
      <c r="B43865">
        <v>0</v>
      </c>
      <c r="C43865">
        <v>65</v>
      </c>
      <c r="D43865" s="1" t="s">
        <v>42</v>
      </c>
      <c r="E43865">
        <v>120</v>
      </c>
      <c r="F43865">
        <v>80</v>
      </c>
      <c r="G43865">
        <v>0</v>
      </c>
      <c r="H43865">
        <v>0</v>
      </c>
      <c r="I43865">
        <v>1</v>
      </c>
      <c r="J43865">
        <v>0</v>
      </c>
      <c r="K43865">
        <v>1</v>
      </c>
      <c r="L43865">
        <v>0</v>
      </c>
      <c r="M43865">
        <v>0</v>
      </c>
      <c r="N43865">
        <v>1</v>
      </c>
      <c r="O43865">
        <v>0</v>
      </c>
      <c r="P43865">
        <v>0</v>
      </c>
      <c r="Q43865" s="1" t="s">
        <v>3552</v>
      </c>
      <c r="R43865">
        <v>1</v>
      </c>
    </row>
    <row r="43866" spans="1:18" x14ac:dyDescent="0.3">
      <c r="A43866">
        <v>55</v>
      </c>
      <c r="B43866">
        <v>1</v>
      </c>
      <c r="C43866">
        <v>161</v>
      </c>
      <c r="D43866" s="1" t="s">
        <v>78</v>
      </c>
      <c r="E43866">
        <v>130</v>
      </c>
      <c r="F43866">
        <v>90</v>
      </c>
      <c r="G43866">
        <v>0</v>
      </c>
      <c r="H43866">
        <v>0</v>
      </c>
      <c r="I43866">
        <v>0</v>
      </c>
      <c r="J43866">
        <v>1</v>
      </c>
      <c r="K43866">
        <v>0</v>
      </c>
      <c r="L43866">
        <v>1</v>
      </c>
      <c r="M43866">
        <v>0</v>
      </c>
      <c r="N43866">
        <v>1</v>
      </c>
      <c r="O43866">
        <v>0</v>
      </c>
      <c r="P43866">
        <v>0</v>
      </c>
      <c r="Q43866" s="1" t="s">
        <v>528</v>
      </c>
      <c r="R43866">
        <v>2</v>
      </c>
    </row>
    <row r="43867" spans="1:18" x14ac:dyDescent="0.3">
      <c r="A43867">
        <v>59</v>
      </c>
      <c r="B43867">
        <v>1</v>
      </c>
      <c r="C43867">
        <v>168</v>
      </c>
      <c r="D43867" s="1" t="s">
        <v>24</v>
      </c>
      <c r="E43867">
        <v>120</v>
      </c>
      <c r="F43867">
        <v>80</v>
      </c>
      <c r="G43867">
        <v>0</v>
      </c>
      <c r="H43867">
        <v>0</v>
      </c>
      <c r="I43867">
        <v>1</v>
      </c>
      <c r="J43867">
        <v>0</v>
      </c>
      <c r="K43867">
        <v>1</v>
      </c>
      <c r="L43867">
        <v>0</v>
      </c>
      <c r="M43867">
        <v>0</v>
      </c>
      <c r="N43867">
        <v>1</v>
      </c>
      <c r="O43867">
        <v>0</v>
      </c>
      <c r="P43867">
        <v>0</v>
      </c>
      <c r="Q43867" s="1" t="s">
        <v>761</v>
      </c>
      <c r="R43867">
        <v>1</v>
      </c>
    </row>
    <row r="43868" spans="1:18" x14ac:dyDescent="0.3">
      <c r="A43868">
        <v>48</v>
      </c>
      <c r="B43868">
        <v>0</v>
      </c>
      <c r="C43868">
        <v>165</v>
      </c>
      <c r="D43868" s="1" t="s">
        <v>84</v>
      </c>
      <c r="E43868">
        <v>120</v>
      </c>
      <c r="F43868">
        <v>80</v>
      </c>
      <c r="G43868">
        <v>0</v>
      </c>
      <c r="H43868">
        <v>0</v>
      </c>
      <c r="I43868">
        <v>1</v>
      </c>
      <c r="J43868">
        <v>0</v>
      </c>
      <c r="K43868">
        <v>1</v>
      </c>
      <c r="L43868">
        <v>0</v>
      </c>
      <c r="M43868">
        <v>0</v>
      </c>
      <c r="N43868">
        <v>1</v>
      </c>
      <c r="O43868">
        <v>0</v>
      </c>
      <c r="P43868">
        <v>0</v>
      </c>
      <c r="Q43868" s="1" t="s">
        <v>88</v>
      </c>
      <c r="R43868">
        <v>1</v>
      </c>
    </row>
    <row r="43869" spans="1:18" x14ac:dyDescent="0.3">
      <c r="A43869">
        <v>55</v>
      </c>
      <c r="B43869">
        <v>1</v>
      </c>
      <c r="C43869">
        <v>162</v>
      </c>
      <c r="D43869" s="1" t="s">
        <v>30</v>
      </c>
      <c r="E43869">
        <v>150</v>
      </c>
      <c r="F43869">
        <v>80</v>
      </c>
      <c r="G43869">
        <v>0</v>
      </c>
      <c r="H43869">
        <v>0</v>
      </c>
      <c r="I43869">
        <v>1</v>
      </c>
      <c r="J43869">
        <v>1</v>
      </c>
      <c r="K43869">
        <v>1</v>
      </c>
      <c r="L43869">
        <v>0</v>
      </c>
      <c r="M43869">
        <v>0</v>
      </c>
      <c r="N43869">
        <v>1</v>
      </c>
      <c r="O43869">
        <v>0</v>
      </c>
      <c r="P43869">
        <v>0</v>
      </c>
      <c r="Q43869" s="1" t="s">
        <v>730</v>
      </c>
      <c r="R43869">
        <v>2</v>
      </c>
    </row>
    <row r="43870" spans="1:18" x14ac:dyDescent="0.3">
      <c r="A43870">
        <v>61</v>
      </c>
      <c r="B43870">
        <v>0</v>
      </c>
      <c r="C43870">
        <v>154</v>
      </c>
      <c r="D43870" s="1" t="s">
        <v>58</v>
      </c>
      <c r="E43870">
        <v>160</v>
      </c>
      <c r="F43870">
        <v>80</v>
      </c>
      <c r="G43870">
        <v>0</v>
      </c>
      <c r="H43870">
        <v>0</v>
      </c>
      <c r="I43870">
        <v>1</v>
      </c>
      <c r="J43870">
        <v>1</v>
      </c>
      <c r="K43870">
        <v>1</v>
      </c>
      <c r="L43870">
        <v>0</v>
      </c>
      <c r="M43870">
        <v>0</v>
      </c>
      <c r="N43870">
        <v>1</v>
      </c>
      <c r="O43870">
        <v>0</v>
      </c>
      <c r="P43870">
        <v>0</v>
      </c>
      <c r="Q43870" s="1" t="s">
        <v>575</v>
      </c>
      <c r="R43870">
        <v>2</v>
      </c>
    </row>
    <row r="43871" spans="1:18" x14ac:dyDescent="0.3">
      <c r="A43871">
        <v>41</v>
      </c>
      <c r="B43871">
        <v>1</v>
      </c>
      <c r="C43871">
        <v>165</v>
      </c>
      <c r="D43871" s="1" t="s">
        <v>42</v>
      </c>
      <c r="E43871">
        <v>110</v>
      </c>
      <c r="F43871">
        <v>80</v>
      </c>
      <c r="G43871">
        <v>0</v>
      </c>
      <c r="H43871">
        <v>0</v>
      </c>
      <c r="I43871">
        <v>1</v>
      </c>
      <c r="J43871">
        <v>0</v>
      </c>
      <c r="K43871">
        <v>1</v>
      </c>
      <c r="L43871">
        <v>0</v>
      </c>
      <c r="M43871">
        <v>0</v>
      </c>
      <c r="N43871">
        <v>0</v>
      </c>
      <c r="O43871">
        <v>1</v>
      </c>
      <c r="P43871">
        <v>0</v>
      </c>
      <c r="Q43871" s="1" t="s">
        <v>44</v>
      </c>
      <c r="R43871">
        <v>0</v>
      </c>
    </row>
    <row r="43872" spans="1:18" x14ac:dyDescent="0.3">
      <c r="A43872">
        <v>40</v>
      </c>
      <c r="B43872">
        <v>0</v>
      </c>
      <c r="C43872">
        <v>165</v>
      </c>
      <c r="D43872" s="1" t="s">
        <v>78</v>
      </c>
      <c r="E43872">
        <v>110</v>
      </c>
      <c r="F43872">
        <v>70</v>
      </c>
      <c r="G43872">
        <v>0</v>
      </c>
      <c r="H43872">
        <v>0</v>
      </c>
      <c r="I43872">
        <v>1</v>
      </c>
      <c r="J43872">
        <v>0</v>
      </c>
      <c r="K43872">
        <v>1</v>
      </c>
      <c r="L43872">
        <v>0</v>
      </c>
      <c r="M43872">
        <v>0</v>
      </c>
      <c r="N43872">
        <v>1</v>
      </c>
      <c r="O43872">
        <v>0</v>
      </c>
      <c r="P43872">
        <v>0</v>
      </c>
      <c r="Q43872" s="1" t="s">
        <v>110</v>
      </c>
      <c r="R43872">
        <v>0</v>
      </c>
    </row>
    <row r="43873" spans="1:18" x14ac:dyDescent="0.3">
      <c r="A43873">
        <v>44</v>
      </c>
      <c r="B43873">
        <v>0</v>
      </c>
      <c r="C43873">
        <v>157</v>
      </c>
      <c r="D43873" s="1" t="s">
        <v>148</v>
      </c>
      <c r="E43873">
        <v>140</v>
      </c>
      <c r="F43873">
        <v>100</v>
      </c>
      <c r="G43873">
        <v>0</v>
      </c>
      <c r="H43873">
        <v>0</v>
      </c>
      <c r="I43873">
        <v>1</v>
      </c>
      <c r="J43873">
        <v>1</v>
      </c>
      <c r="K43873">
        <v>0</v>
      </c>
      <c r="L43873">
        <v>1</v>
      </c>
      <c r="M43873">
        <v>0</v>
      </c>
      <c r="N43873">
        <v>1</v>
      </c>
      <c r="O43873">
        <v>0</v>
      </c>
      <c r="P43873">
        <v>0</v>
      </c>
      <c r="Q43873" s="1" t="s">
        <v>1557</v>
      </c>
      <c r="R43873">
        <v>2</v>
      </c>
    </row>
    <row r="43874" spans="1:18" x14ac:dyDescent="0.3">
      <c r="A43874">
        <v>61</v>
      </c>
      <c r="B43874">
        <v>1</v>
      </c>
      <c r="C43874">
        <v>150</v>
      </c>
      <c r="D43874" s="1" t="s">
        <v>94</v>
      </c>
      <c r="E43874">
        <v>120</v>
      </c>
      <c r="F43874">
        <v>80</v>
      </c>
      <c r="G43874">
        <v>0</v>
      </c>
      <c r="H43874">
        <v>0</v>
      </c>
      <c r="I43874">
        <v>1</v>
      </c>
      <c r="J43874">
        <v>0</v>
      </c>
      <c r="K43874">
        <v>1</v>
      </c>
      <c r="L43874">
        <v>0</v>
      </c>
      <c r="M43874">
        <v>0</v>
      </c>
      <c r="N43874">
        <v>1</v>
      </c>
      <c r="O43874">
        <v>0</v>
      </c>
      <c r="P43874">
        <v>0</v>
      </c>
      <c r="Q43874" s="1" t="s">
        <v>686</v>
      </c>
      <c r="R43874">
        <v>1</v>
      </c>
    </row>
    <row r="43875" spans="1:18" x14ac:dyDescent="0.3">
      <c r="A43875">
        <v>57</v>
      </c>
      <c r="B43875">
        <v>0</v>
      </c>
      <c r="C43875">
        <v>168</v>
      </c>
      <c r="D43875" s="1" t="s">
        <v>86</v>
      </c>
      <c r="E43875">
        <v>120</v>
      </c>
      <c r="F43875">
        <v>80</v>
      </c>
      <c r="G43875">
        <v>0</v>
      </c>
      <c r="H43875">
        <v>0</v>
      </c>
      <c r="I43875">
        <v>1</v>
      </c>
      <c r="J43875">
        <v>0</v>
      </c>
      <c r="K43875">
        <v>1</v>
      </c>
      <c r="L43875">
        <v>0</v>
      </c>
      <c r="M43875">
        <v>0</v>
      </c>
      <c r="N43875">
        <v>1</v>
      </c>
      <c r="O43875">
        <v>0</v>
      </c>
      <c r="P43875">
        <v>0</v>
      </c>
      <c r="Q43875" s="1" t="s">
        <v>219</v>
      </c>
      <c r="R43875">
        <v>1</v>
      </c>
    </row>
    <row r="43876" spans="1:18" x14ac:dyDescent="0.3">
      <c r="A43876">
        <v>60</v>
      </c>
      <c r="B43876">
        <v>0</v>
      </c>
      <c r="C43876">
        <v>157</v>
      </c>
      <c r="D43876" s="1" t="s">
        <v>26</v>
      </c>
      <c r="E43876">
        <v>130</v>
      </c>
      <c r="F43876">
        <v>80</v>
      </c>
      <c r="G43876">
        <v>0</v>
      </c>
      <c r="H43876">
        <v>0</v>
      </c>
      <c r="I43876">
        <v>1</v>
      </c>
      <c r="J43876">
        <v>1</v>
      </c>
      <c r="K43876">
        <v>0</v>
      </c>
      <c r="L43876">
        <v>1</v>
      </c>
      <c r="M43876">
        <v>0</v>
      </c>
      <c r="N43876">
        <v>1</v>
      </c>
      <c r="O43876">
        <v>0</v>
      </c>
      <c r="P43876">
        <v>0</v>
      </c>
      <c r="Q43876" s="1" t="s">
        <v>1564</v>
      </c>
      <c r="R43876">
        <v>2</v>
      </c>
    </row>
    <row r="43877" spans="1:18" x14ac:dyDescent="0.3">
      <c r="A43877">
        <v>53</v>
      </c>
      <c r="B43877">
        <v>0</v>
      </c>
      <c r="C43877">
        <v>159</v>
      </c>
      <c r="D43877" s="1" t="s">
        <v>150</v>
      </c>
      <c r="E43877">
        <v>12</v>
      </c>
      <c r="F43877">
        <v>80</v>
      </c>
      <c r="G43877">
        <v>0</v>
      </c>
      <c r="H43877">
        <v>0</v>
      </c>
      <c r="I43877">
        <v>1</v>
      </c>
      <c r="J43877">
        <v>0</v>
      </c>
      <c r="K43877">
        <v>1</v>
      </c>
      <c r="L43877">
        <v>0</v>
      </c>
      <c r="M43877">
        <v>0</v>
      </c>
      <c r="N43877">
        <v>0</v>
      </c>
      <c r="O43877">
        <v>1</v>
      </c>
      <c r="P43877">
        <v>0</v>
      </c>
      <c r="Q43877" s="1" t="s">
        <v>1351</v>
      </c>
      <c r="R43877">
        <v>0</v>
      </c>
    </row>
    <row r="43878" spans="1:18" x14ac:dyDescent="0.3">
      <c r="A43878">
        <v>60</v>
      </c>
      <c r="B43878">
        <v>0</v>
      </c>
      <c r="C43878">
        <v>158</v>
      </c>
      <c r="D43878" s="1" t="s">
        <v>45</v>
      </c>
      <c r="E43878">
        <v>140</v>
      </c>
      <c r="F43878">
        <v>90</v>
      </c>
      <c r="G43878">
        <v>0</v>
      </c>
      <c r="H43878">
        <v>0</v>
      </c>
      <c r="I43878">
        <v>0</v>
      </c>
      <c r="J43878">
        <v>1</v>
      </c>
      <c r="K43878">
        <v>1</v>
      </c>
      <c r="L43878">
        <v>0</v>
      </c>
      <c r="M43878">
        <v>0</v>
      </c>
      <c r="N43878">
        <v>1</v>
      </c>
      <c r="O43878">
        <v>0</v>
      </c>
      <c r="P43878">
        <v>0</v>
      </c>
      <c r="Q43878" s="1" t="s">
        <v>46</v>
      </c>
      <c r="R43878">
        <v>2</v>
      </c>
    </row>
    <row r="43879" spans="1:18" x14ac:dyDescent="0.3">
      <c r="A43879">
        <v>61</v>
      </c>
      <c r="B43879">
        <v>1</v>
      </c>
      <c r="C43879">
        <v>166</v>
      </c>
      <c r="D43879" s="1" t="s">
        <v>237</v>
      </c>
      <c r="E43879">
        <v>120</v>
      </c>
      <c r="F43879">
        <v>80</v>
      </c>
      <c r="G43879">
        <v>0</v>
      </c>
      <c r="H43879">
        <v>0</v>
      </c>
      <c r="I43879">
        <v>1</v>
      </c>
      <c r="J43879">
        <v>1</v>
      </c>
      <c r="K43879">
        <v>0</v>
      </c>
      <c r="L43879">
        <v>0</v>
      </c>
      <c r="M43879">
        <v>1</v>
      </c>
      <c r="N43879">
        <v>0</v>
      </c>
      <c r="O43879">
        <v>0</v>
      </c>
      <c r="P43879">
        <v>1</v>
      </c>
      <c r="Q43879" s="1" t="s">
        <v>2035</v>
      </c>
      <c r="R43879">
        <v>1</v>
      </c>
    </row>
    <row r="43880" spans="1:18" x14ac:dyDescent="0.3">
      <c r="A43880">
        <v>53</v>
      </c>
      <c r="B43880">
        <v>0</v>
      </c>
      <c r="C43880">
        <v>169</v>
      </c>
      <c r="D43880" s="1" t="s">
        <v>42</v>
      </c>
      <c r="E43880">
        <v>150</v>
      </c>
      <c r="F43880">
        <v>89</v>
      </c>
      <c r="G43880">
        <v>0</v>
      </c>
      <c r="H43880">
        <v>0</v>
      </c>
      <c r="I43880">
        <v>0</v>
      </c>
      <c r="J43880">
        <v>1</v>
      </c>
      <c r="K43880">
        <v>1</v>
      </c>
      <c r="L43880">
        <v>0</v>
      </c>
      <c r="M43880">
        <v>0</v>
      </c>
      <c r="N43880">
        <v>1</v>
      </c>
      <c r="O43880">
        <v>0</v>
      </c>
      <c r="P43880">
        <v>0</v>
      </c>
      <c r="Q43880" s="1" t="s">
        <v>1483</v>
      </c>
      <c r="R43880">
        <v>2</v>
      </c>
    </row>
    <row r="43881" spans="1:18" x14ac:dyDescent="0.3">
      <c r="A43881">
        <v>61</v>
      </c>
      <c r="B43881">
        <v>0</v>
      </c>
      <c r="C43881">
        <v>165</v>
      </c>
      <c r="D43881" s="1" t="s">
        <v>178</v>
      </c>
      <c r="E43881">
        <v>120</v>
      </c>
      <c r="F43881">
        <v>80</v>
      </c>
      <c r="G43881">
        <v>0</v>
      </c>
      <c r="H43881">
        <v>0</v>
      </c>
      <c r="I43881">
        <v>1</v>
      </c>
      <c r="J43881">
        <v>0</v>
      </c>
      <c r="K43881">
        <v>1</v>
      </c>
      <c r="L43881">
        <v>0</v>
      </c>
      <c r="M43881">
        <v>0</v>
      </c>
      <c r="N43881">
        <v>1</v>
      </c>
      <c r="O43881">
        <v>0</v>
      </c>
      <c r="P43881">
        <v>0</v>
      </c>
      <c r="Q43881" s="1" t="s">
        <v>1308</v>
      </c>
      <c r="R43881">
        <v>1</v>
      </c>
    </row>
    <row r="43882" spans="1:18" x14ac:dyDescent="0.3">
      <c r="A43882">
        <v>59</v>
      </c>
      <c r="B43882">
        <v>0</v>
      </c>
      <c r="C43882">
        <v>156</v>
      </c>
      <c r="D43882" s="1" t="s">
        <v>78</v>
      </c>
      <c r="E43882">
        <v>120</v>
      </c>
      <c r="F43882">
        <v>79</v>
      </c>
      <c r="G43882">
        <v>0</v>
      </c>
      <c r="H43882">
        <v>0</v>
      </c>
      <c r="I43882">
        <v>0</v>
      </c>
      <c r="J43882">
        <v>1</v>
      </c>
      <c r="K43882">
        <v>1</v>
      </c>
      <c r="L43882">
        <v>0</v>
      </c>
      <c r="M43882">
        <v>0</v>
      </c>
      <c r="N43882">
        <v>1</v>
      </c>
      <c r="O43882">
        <v>0</v>
      </c>
      <c r="P43882">
        <v>0</v>
      </c>
      <c r="Q43882" s="1" t="s">
        <v>539</v>
      </c>
      <c r="R43882">
        <v>1</v>
      </c>
    </row>
    <row r="43883" spans="1:18" x14ac:dyDescent="0.3">
      <c r="A43883">
        <v>61</v>
      </c>
      <c r="B43883">
        <v>1</v>
      </c>
      <c r="C43883">
        <v>173</v>
      </c>
      <c r="D43883" s="1" t="s">
        <v>84</v>
      </c>
      <c r="E43883">
        <v>130</v>
      </c>
      <c r="F43883">
        <v>80</v>
      </c>
      <c r="G43883">
        <v>0</v>
      </c>
      <c r="H43883">
        <v>0</v>
      </c>
      <c r="I43883">
        <v>1</v>
      </c>
      <c r="J43883">
        <v>0</v>
      </c>
      <c r="K43883">
        <v>1</v>
      </c>
      <c r="L43883">
        <v>0</v>
      </c>
      <c r="M43883">
        <v>0</v>
      </c>
      <c r="N43883">
        <v>1</v>
      </c>
      <c r="O43883">
        <v>0</v>
      </c>
      <c r="P43883">
        <v>0</v>
      </c>
      <c r="Q43883" s="1" t="s">
        <v>338</v>
      </c>
      <c r="R43883">
        <v>2</v>
      </c>
    </row>
    <row r="43884" spans="1:18" x14ac:dyDescent="0.3">
      <c r="A43884">
        <v>65</v>
      </c>
      <c r="B43884">
        <v>0</v>
      </c>
      <c r="C43884">
        <v>143</v>
      </c>
      <c r="D43884" s="1" t="s">
        <v>166</v>
      </c>
      <c r="E43884">
        <v>150</v>
      </c>
      <c r="F43884">
        <v>80</v>
      </c>
      <c r="G43884">
        <v>0</v>
      </c>
      <c r="H43884">
        <v>0</v>
      </c>
      <c r="I43884">
        <v>1</v>
      </c>
      <c r="J43884">
        <v>1</v>
      </c>
      <c r="K43884">
        <v>1</v>
      </c>
      <c r="L43884">
        <v>0</v>
      </c>
      <c r="M43884">
        <v>0</v>
      </c>
      <c r="N43884">
        <v>1</v>
      </c>
      <c r="O43884">
        <v>0</v>
      </c>
      <c r="P43884">
        <v>0</v>
      </c>
      <c r="Q43884" s="1" t="s">
        <v>3553</v>
      </c>
      <c r="R43884">
        <v>2</v>
      </c>
    </row>
    <row r="43885" spans="1:18" x14ac:dyDescent="0.3">
      <c r="A43885">
        <v>59</v>
      </c>
      <c r="B43885">
        <v>0</v>
      </c>
      <c r="C43885">
        <v>174</v>
      </c>
      <c r="D43885" s="1" t="s">
        <v>211</v>
      </c>
      <c r="E43885">
        <v>180</v>
      </c>
      <c r="F43885">
        <v>100</v>
      </c>
      <c r="G43885">
        <v>0</v>
      </c>
      <c r="H43885">
        <v>0</v>
      </c>
      <c r="I43885">
        <v>1</v>
      </c>
      <c r="J43885">
        <v>0</v>
      </c>
      <c r="K43885">
        <v>1</v>
      </c>
      <c r="L43885">
        <v>0</v>
      </c>
      <c r="M43885">
        <v>0</v>
      </c>
      <c r="N43885">
        <v>1</v>
      </c>
      <c r="O43885">
        <v>0</v>
      </c>
      <c r="P43885">
        <v>0</v>
      </c>
      <c r="Q43885" s="1" t="s">
        <v>2128</v>
      </c>
      <c r="R43885">
        <v>2</v>
      </c>
    </row>
    <row r="43886" spans="1:18" x14ac:dyDescent="0.3">
      <c r="A43886">
        <v>43</v>
      </c>
      <c r="B43886">
        <v>0</v>
      </c>
      <c r="C43886">
        <v>158</v>
      </c>
      <c r="D43886" s="1" t="s">
        <v>81</v>
      </c>
      <c r="E43886">
        <v>100</v>
      </c>
      <c r="F43886">
        <v>80</v>
      </c>
      <c r="G43886">
        <v>0</v>
      </c>
      <c r="H43886">
        <v>0</v>
      </c>
      <c r="I43886">
        <v>1</v>
      </c>
      <c r="J43886">
        <v>0</v>
      </c>
      <c r="K43886">
        <v>1</v>
      </c>
      <c r="L43886">
        <v>0</v>
      </c>
      <c r="M43886">
        <v>0</v>
      </c>
      <c r="N43886">
        <v>1</v>
      </c>
      <c r="O43886">
        <v>0</v>
      </c>
      <c r="P43886">
        <v>0</v>
      </c>
      <c r="Q43886" s="1" t="s">
        <v>207</v>
      </c>
      <c r="R43886">
        <v>0</v>
      </c>
    </row>
    <row r="43887" spans="1:18" x14ac:dyDescent="0.3">
      <c r="A43887">
        <v>49</v>
      </c>
      <c r="B43887">
        <v>0</v>
      </c>
      <c r="C43887">
        <v>166</v>
      </c>
      <c r="D43887" s="1" t="s">
        <v>84</v>
      </c>
      <c r="E43887">
        <v>120</v>
      </c>
      <c r="F43887">
        <v>80</v>
      </c>
      <c r="G43887">
        <v>0</v>
      </c>
      <c r="H43887">
        <v>0</v>
      </c>
      <c r="I43887">
        <v>1</v>
      </c>
      <c r="J43887">
        <v>0</v>
      </c>
      <c r="K43887">
        <v>1</v>
      </c>
      <c r="L43887">
        <v>0</v>
      </c>
      <c r="M43887">
        <v>0</v>
      </c>
      <c r="N43887">
        <v>1</v>
      </c>
      <c r="O43887">
        <v>0</v>
      </c>
      <c r="P43887">
        <v>0</v>
      </c>
      <c r="Q43887" s="1" t="s">
        <v>282</v>
      </c>
      <c r="R43887">
        <v>1</v>
      </c>
    </row>
    <row r="43888" spans="1:18" x14ac:dyDescent="0.3">
      <c r="A43888">
        <v>49</v>
      </c>
      <c r="B43888">
        <v>0</v>
      </c>
      <c r="C43888">
        <v>167</v>
      </c>
      <c r="D43888" s="1" t="s">
        <v>40</v>
      </c>
      <c r="E43888">
        <v>120</v>
      </c>
      <c r="F43888">
        <v>80</v>
      </c>
      <c r="G43888">
        <v>0</v>
      </c>
      <c r="H43888">
        <v>0</v>
      </c>
      <c r="I43888">
        <v>1</v>
      </c>
      <c r="J43888">
        <v>1</v>
      </c>
      <c r="K43888">
        <v>0</v>
      </c>
      <c r="L43888">
        <v>1</v>
      </c>
      <c r="M43888">
        <v>0</v>
      </c>
      <c r="N43888">
        <v>0</v>
      </c>
      <c r="O43888">
        <v>1</v>
      </c>
      <c r="P43888">
        <v>0</v>
      </c>
      <c r="Q43888" s="1" t="s">
        <v>168</v>
      </c>
      <c r="R43888">
        <v>1</v>
      </c>
    </row>
    <row r="43889" spans="1:18" x14ac:dyDescent="0.3">
      <c r="A43889">
        <v>46</v>
      </c>
      <c r="B43889">
        <v>0</v>
      </c>
      <c r="C43889">
        <v>165</v>
      </c>
      <c r="D43889" s="1" t="s">
        <v>84</v>
      </c>
      <c r="E43889">
        <v>120</v>
      </c>
      <c r="F43889">
        <v>80</v>
      </c>
      <c r="G43889">
        <v>0</v>
      </c>
      <c r="H43889">
        <v>0</v>
      </c>
      <c r="I43889">
        <v>1</v>
      </c>
      <c r="J43889">
        <v>0</v>
      </c>
      <c r="K43889">
        <v>1</v>
      </c>
      <c r="L43889">
        <v>0</v>
      </c>
      <c r="M43889">
        <v>0</v>
      </c>
      <c r="N43889">
        <v>1</v>
      </c>
      <c r="O43889">
        <v>0</v>
      </c>
      <c r="P43889">
        <v>0</v>
      </c>
      <c r="Q43889" s="1" t="s">
        <v>88</v>
      </c>
      <c r="R43889">
        <v>1</v>
      </c>
    </row>
    <row r="43890" spans="1:18" x14ac:dyDescent="0.3">
      <c r="A43890">
        <v>42</v>
      </c>
      <c r="B43890">
        <v>1</v>
      </c>
      <c r="C43890">
        <v>163</v>
      </c>
      <c r="D43890" s="1" t="s">
        <v>92</v>
      </c>
      <c r="E43890">
        <v>160</v>
      </c>
      <c r="F43890">
        <v>90</v>
      </c>
      <c r="G43890">
        <v>0</v>
      </c>
      <c r="H43890">
        <v>0</v>
      </c>
      <c r="I43890">
        <v>1</v>
      </c>
      <c r="J43890">
        <v>1</v>
      </c>
      <c r="K43890">
        <v>1</v>
      </c>
      <c r="L43890">
        <v>0</v>
      </c>
      <c r="M43890">
        <v>0</v>
      </c>
      <c r="N43890">
        <v>1</v>
      </c>
      <c r="O43890">
        <v>0</v>
      </c>
      <c r="P43890">
        <v>0</v>
      </c>
      <c r="Q43890" s="1" t="s">
        <v>663</v>
      </c>
      <c r="R43890">
        <v>2</v>
      </c>
    </row>
    <row r="43891" spans="1:18" x14ac:dyDescent="0.3">
      <c r="A43891">
        <v>59</v>
      </c>
      <c r="B43891">
        <v>0</v>
      </c>
      <c r="C43891">
        <v>161</v>
      </c>
      <c r="D43891" s="1" t="s">
        <v>84</v>
      </c>
      <c r="E43891">
        <v>120</v>
      </c>
      <c r="F43891">
        <v>80</v>
      </c>
      <c r="G43891">
        <v>0</v>
      </c>
      <c r="H43891">
        <v>0</v>
      </c>
      <c r="I43891">
        <v>1</v>
      </c>
      <c r="J43891">
        <v>1</v>
      </c>
      <c r="K43891">
        <v>0</v>
      </c>
      <c r="L43891">
        <v>0</v>
      </c>
      <c r="M43891">
        <v>1</v>
      </c>
      <c r="N43891">
        <v>0</v>
      </c>
      <c r="O43891">
        <v>0</v>
      </c>
      <c r="P43891">
        <v>1</v>
      </c>
      <c r="Q43891" s="1" t="s">
        <v>1559</v>
      </c>
      <c r="R43891">
        <v>1</v>
      </c>
    </row>
    <row r="43892" spans="1:18" x14ac:dyDescent="0.3">
      <c r="A43892">
        <v>53</v>
      </c>
      <c r="B43892">
        <v>0</v>
      </c>
      <c r="C43892">
        <v>165</v>
      </c>
      <c r="D43892" s="1" t="s">
        <v>22</v>
      </c>
      <c r="E43892">
        <v>100</v>
      </c>
      <c r="F43892">
        <v>76</v>
      </c>
      <c r="G43892">
        <v>0</v>
      </c>
      <c r="H43892">
        <v>0</v>
      </c>
      <c r="I43892">
        <v>1</v>
      </c>
      <c r="J43892">
        <v>0</v>
      </c>
      <c r="K43892">
        <v>1</v>
      </c>
      <c r="L43892">
        <v>0</v>
      </c>
      <c r="M43892">
        <v>0</v>
      </c>
      <c r="N43892">
        <v>1</v>
      </c>
      <c r="O43892">
        <v>0</v>
      </c>
      <c r="P43892">
        <v>0</v>
      </c>
      <c r="Q43892" s="1" t="s">
        <v>595</v>
      </c>
      <c r="R43892">
        <v>0</v>
      </c>
    </row>
    <row r="43893" spans="1:18" x14ac:dyDescent="0.3">
      <c r="A43893">
        <v>43</v>
      </c>
      <c r="B43893">
        <v>0</v>
      </c>
      <c r="C43893">
        <v>176</v>
      </c>
      <c r="D43893" s="1" t="s">
        <v>84</v>
      </c>
      <c r="E43893">
        <v>110</v>
      </c>
      <c r="F43893">
        <v>70</v>
      </c>
      <c r="G43893">
        <v>0</v>
      </c>
      <c r="H43893">
        <v>0</v>
      </c>
      <c r="I43893">
        <v>1</v>
      </c>
      <c r="J43893">
        <v>0</v>
      </c>
      <c r="K43893">
        <v>1</v>
      </c>
      <c r="L43893">
        <v>0</v>
      </c>
      <c r="M43893">
        <v>0</v>
      </c>
      <c r="N43893">
        <v>1</v>
      </c>
      <c r="O43893">
        <v>0</v>
      </c>
      <c r="P43893">
        <v>0</v>
      </c>
      <c r="Q43893" s="1" t="s">
        <v>798</v>
      </c>
      <c r="R43893">
        <v>0</v>
      </c>
    </row>
    <row r="43894" spans="1:18" x14ac:dyDescent="0.3">
      <c r="A43894">
        <v>51</v>
      </c>
      <c r="B43894">
        <v>1</v>
      </c>
      <c r="C43894">
        <v>162</v>
      </c>
      <c r="D43894" s="1" t="s">
        <v>166</v>
      </c>
      <c r="E43894">
        <v>120</v>
      </c>
      <c r="F43894">
        <v>70</v>
      </c>
      <c r="G43894">
        <v>0</v>
      </c>
      <c r="H43894">
        <v>0</v>
      </c>
      <c r="I43894">
        <v>1</v>
      </c>
      <c r="J43894">
        <v>1</v>
      </c>
      <c r="K43894">
        <v>1</v>
      </c>
      <c r="L43894">
        <v>0</v>
      </c>
      <c r="M43894">
        <v>0</v>
      </c>
      <c r="N43894">
        <v>1</v>
      </c>
      <c r="O43894">
        <v>0</v>
      </c>
      <c r="P43894">
        <v>0</v>
      </c>
      <c r="Q43894" s="1" t="s">
        <v>836</v>
      </c>
      <c r="R43894">
        <v>1</v>
      </c>
    </row>
    <row r="43895" spans="1:18" x14ac:dyDescent="0.3">
      <c r="A43895">
        <v>62</v>
      </c>
      <c r="B43895">
        <v>0</v>
      </c>
      <c r="C43895">
        <v>162</v>
      </c>
      <c r="D43895" s="1" t="s">
        <v>166</v>
      </c>
      <c r="E43895">
        <v>120</v>
      </c>
      <c r="F43895">
        <v>8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1</v>
      </c>
      <c r="N43895">
        <v>0</v>
      </c>
      <c r="O43895">
        <v>0</v>
      </c>
      <c r="P43895">
        <v>1</v>
      </c>
      <c r="Q43895" s="1" t="s">
        <v>836</v>
      </c>
      <c r="R43895">
        <v>1</v>
      </c>
    </row>
    <row r="43896" spans="1:18" x14ac:dyDescent="0.3">
      <c r="A43896">
        <v>65</v>
      </c>
      <c r="B43896">
        <v>0</v>
      </c>
      <c r="C43896">
        <v>175</v>
      </c>
      <c r="D43896" s="1" t="s">
        <v>166</v>
      </c>
      <c r="E43896">
        <v>130</v>
      </c>
      <c r="F43896">
        <v>80</v>
      </c>
      <c r="G43896">
        <v>0</v>
      </c>
      <c r="H43896">
        <v>0</v>
      </c>
      <c r="I43896">
        <v>0</v>
      </c>
      <c r="J43896">
        <v>0</v>
      </c>
      <c r="K43896">
        <v>1</v>
      </c>
      <c r="L43896">
        <v>0</v>
      </c>
      <c r="M43896">
        <v>0</v>
      </c>
      <c r="N43896">
        <v>1</v>
      </c>
      <c r="O43896">
        <v>0</v>
      </c>
      <c r="P43896">
        <v>0</v>
      </c>
      <c r="Q43896" s="1" t="s">
        <v>3228</v>
      </c>
      <c r="R43896">
        <v>2</v>
      </c>
    </row>
    <row r="43897" spans="1:18" x14ac:dyDescent="0.3">
      <c r="A43897">
        <v>53</v>
      </c>
      <c r="B43897">
        <v>0</v>
      </c>
      <c r="C43897">
        <v>153</v>
      </c>
      <c r="D43897" s="1" t="s">
        <v>103</v>
      </c>
      <c r="E43897">
        <v>150</v>
      </c>
      <c r="F43897">
        <v>100</v>
      </c>
      <c r="G43897">
        <v>0</v>
      </c>
      <c r="H43897">
        <v>0</v>
      </c>
      <c r="I43897">
        <v>1</v>
      </c>
      <c r="J43897">
        <v>1</v>
      </c>
      <c r="K43897">
        <v>1</v>
      </c>
      <c r="L43897">
        <v>0</v>
      </c>
      <c r="M43897">
        <v>0</v>
      </c>
      <c r="N43897">
        <v>1</v>
      </c>
      <c r="O43897">
        <v>0</v>
      </c>
      <c r="P43897">
        <v>0</v>
      </c>
      <c r="Q43897" s="1" t="s">
        <v>2414</v>
      </c>
      <c r="R43897">
        <v>2</v>
      </c>
    </row>
    <row r="43898" spans="1:18" x14ac:dyDescent="0.3">
      <c r="A43898">
        <v>51</v>
      </c>
      <c r="B43898">
        <v>0</v>
      </c>
      <c r="C43898">
        <v>180</v>
      </c>
      <c r="D43898" s="1" t="s">
        <v>1226</v>
      </c>
      <c r="E43898">
        <v>120</v>
      </c>
      <c r="F43898">
        <v>90</v>
      </c>
      <c r="G43898">
        <v>0</v>
      </c>
      <c r="H43898">
        <v>0</v>
      </c>
      <c r="I43898">
        <v>1</v>
      </c>
      <c r="J43898">
        <v>1</v>
      </c>
      <c r="K43898">
        <v>0</v>
      </c>
      <c r="L43898">
        <v>0</v>
      </c>
      <c r="M43898">
        <v>1</v>
      </c>
      <c r="N43898">
        <v>1</v>
      </c>
      <c r="O43898">
        <v>0</v>
      </c>
      <c r="P43898">
        <v>0</v>
      </c>
      <c r="Q43898" s="1" t="s">
        <v>3554</v>
      </c>
      <c r="R43898">
        <v>1</v>
      </c>
    </row>
    <row r="43899" spans="1:18" x14ac:dyDescent="0.3">
      <c r="A43899">
        <v>43</v>
      </c>
      <c r="B43899">
        <v>0</v>
      </c>
      <c r="C43899">
        <v>160</v>
      </c>
      <c r="D43899" s="1" t="s">
        <v>45</v>
      </c>
      <c r="E43899">
        <v>120</v>
      </c>
      <c r="F43899">
        <v>80</v>
      </c>
      <c r="G43899">
        <v>0</v>
      </c>
      <c r="H43899">
        <v>0</v>
      </c>
      <c r="I43899">
        <v>0</v>
      </c>
      <c r="J43899">
        <v>0</v>
      </c>
      <c r="K43899">
        <v>1</v>
      </c>
      <c r="L43899">
        <v>0</v>
      </c>
      <c r="M43899">
        <v>0</v>
      </c>
      <c r="N43899">
        <v>1</v>
      </c>
      <c r="O43899">
        <v>0</v>
      </c>
      <c r="P43899">
        <v>0</v>
      </c>
      <c r="Q43899" s="1" t="s">
        <v>418</v>
      </c>
      <c r="R43899">
        <v>1</v>
      </c>
    </row>
    <row r="43900" spans="1:18" x14ac:dyDescent="0.3">
      <c r="A43900">
        <v>55</v>
      </c>
      <c r="B43900">
        <v>0</v>
      </c>
      <c r="C43900">
        <v>158</v>
      </c>
      <c r="D43900" s="1" t="s">
        <v>128</v>
      </c>
      <c r="E43900">
        <v>120</v>
      </c>
      <c r="F43900">
        <v>80</v>
      </c>
      <c r="G43900">
        <v>0</v>
      </c>
      <c r="H43900">
        <v>0</v>
      </c>
      <c r="I43900">
        <v>0</v>
      </c>
      <c r="J43900">
        <v>0</v>
      </c>
      <c r="K43900">
        <v>1</v>
      </c>
      <c r="L43900">
        <v>0</v>
      </c>
      <c r="M43900">
        <v>0</v>
      </c>
      <c r="N43900">
        <v>1</v>
      </c>
      <c r="O43900">
        <v>0</v>
      </c>
      <c r="P43900">
        <v>0</v>
      </c>
      <c r="Q43900" s="1" t="s">
        <v>1672</v>
      </c>
      <c r="R43900">
        <v>1</v>
      </c>
    </row>
    <row r="43901" spans="1:18" x14ac:dyDescent="0.3">
      <c r="A43901">
        <v>57</v>
      </c>
      <c r="B43901">
        <v>1</v>
      </c>
      <c r="C43901">
        <v>172</v>
      </c>
      <c r="D43901" s="1" t="s">
        <v>24</v>
      </c>
      <c r="E43901">
        <v>120</v>
      </c>
      <c r="F43901">
        <v>80</v>
      </c>
      <c r="G43901">
        <v>1</v>
      </c>
      <c r="H43901">
        <v>0</v>
      </c>
      <c r="I43901">
        <v>1</v>
      </c>
      <c r="J43901">
        <v>0</v>
      </c>
      <c r="K43901">
        <v>1</v>
      </c>
      <c r="L43901">
        <v>0</v>
      </c>
      <c r="M43901">
        <v>0</v>
      </c>
      <c r="N43901">
        <v>1</v>
      </c>
      <c r="O43901">
        <v>0</v>
      </c>
      <c r="P43901">
        <v>0</v>
      </c>
      <c r="Q43901" s="1" t="s">
        <v>915</v>
      </c>
      <c r="R43901">
        <v>1</v>
      </c>
    </row>
    <row r="43902" spans="1:18" x14ac:dyDescent="0.3">
      <c r="A43902">
        <v>61</v>
      </c>
      <c r="B43902">
        <v>0</v>
      </c>
      <c r="C43902">
        <v>162</v>
      </c>
      <c r="D43902" s="1" t="s">
        <v>50</v>
      </c>
      <c r="E43902">
        <v>140</v>
      </c>
      <c r="F43902">
        <v>90</v>
      </c>
      <c r="G43902">
        <v>0</v>
      </c>
      <c r="H43902">
        <v>0</v>
      </c>
      <c r="I43902">
        <v>1</v>
      </c>
      <c r="J43902">
        <v>1</v>
      </c>
      <c r="K43902">
        <v>1</v>
      </c>
      <c r="L43902">
        <v>0</v>
      </c>
      <c r="M43902">
        <v>0</v>
      </c>
      <c r="N43902">
        <v>1</v>
      </c>
      <c r="O43902">
        <v>0</v>
      </c>
      <c r="P43902">
        <v>0</v>
      </c>
      <c r="Q43902" s="1" t="s">
        <v>685</v>
      </c>
      <c r="R43902">
        <v>2</v>
      </c>
    </row>
    <row r="43903" spans="1:18" x14ac:dyDescent="0.3">
      <c r="A43903">
        <v>57</v>
      </c>
      <c r="B43903">
        <v>0</v>
      </c>
      <c r="C43903">
        <v>162</v>
      </c>
      <c r="D43903" s="1" t="s">
        <v>111</v>
      </c>
      <c r="E43903">
        <v>120</v>
      </c>
      <c r="F43903">
        <v>80</v>
      </c>
      <c r="G43903">
        <v>0</v>
      </c>
      <c r="H43903">
        <v>0</v>
      </c>
      <c r="I43903">
        <v>1</v>
      </c>
      <c r="J43903">
        <v>0</v>
      </c>
      <c r="K43903">
        <v>1</v>
      </c>
      <c r="L43903">
        <v>0</v>
      </c>
      <c r="M43903">
        <v>0</v>
      </c>
      <c r="N43903">
        <v>1</v>
      </c>
      <c r="O43903">
        <v>0</v>
      </c>
      <c r="P43903">
        <v>0</v>
      </c>
      <c r="Q43903" s="1" t="s">
        <v>545</v>
      </c>
      <c r="R43903">
        <v>1</v>
      </c>
    </row>
    <row r="43904" spans="1:18" x14ac:dyDescent="0.3">
      <c r="A43904">
        <v>55</v>
      </c>
      <c r="B43904">
        <v>0</v>
      </c>
      <c r="C43904">
        <v>157</v>
      </c>
      <c r="D43904" s="1" t="s">
        <v>211</v>
      </c>
      <c r="E43904">
        <v>110</v>
      </c>
      <c r="F43904">
        <v>80</v>
      </c>
      <c r="G43904">
        <v>0</v>
      </c>
      <c r="H43904">
        <v>0</v>
      </c>
      <c r="I43904">
        <v>1</v>
      </c>
      <c r="J43904">
        <v>1</v>
      </c>
      <c r="K43904">
        <v>0</v>
      </c>
      <c r="L43904">
        <v>0</v>
      </c>
      <c r="M43904">
        <v>1</v>
      </c>
      <c r="N43904">
        <v>0</v>
      </c>
      <c r="O43904">
        <v>1</v>
      </c>
      <c r="P43904">
        <v>0</v>
      </c>
      <c r="Q43904" s="1" t="s">
        <v>2732</v>
      </c>
      <c r="R43904">
        <v>0</v>
      </c>
    </row>
    <row r="43905" spans="1:18" x14ac:dyDescent="0.3">
      <c r="A43905">
        <v>53</v>
      </c>
      <c r="B43905">
        <v>0</v>
      </c>
      <c r="C43905">
        <v>163</v>
      </c>
      <c r="D43905" s="1" t="s">
        <v>328</v>
      </c>
      <c r="E43905">
        <v>150</v>
      </c>
      <c r="F43905">
        <v>90</v>
      </c>
      <c r="G43905">
        <v>0</v>
      </c>
      <c r="H43905">
        <v>0</v>
      </c>
      <c r="I43905">
        <v>1</v>
      </c>
      <c r="J43905">
        <v>1</v>
      </c>
      <c r="K43905">
        <v>1</v>
      </c>
      <c r="L43905">
        <v>0</v>
      </c>
      <c r="M43905">
        <v>0</v>
      </c>
      <c r="N43905">
        <v>1</v>
      </c>
      <c r="O43905">
        <v>0</v>
      </c>
      <c r="P43905">
        <v>0</v>
      </c>
      <c r="Q43905" s="1" t="s">
        <v>2835</v>
      </c>
      <c r="R43905">
        <v>2</v>
      </c>
    </row>
    <row r="43906" spans="1:18" x14ac:dyDescent="0.3">
      <c r="A43906">
        <v>55</v>
      </c>
      <c r="B43906">
        <v>0</v>
      </c>
      <c r="C43906">
        <v>162</v>
      </c>
      <c r="D43906" s="1" t="s">
        <v>161</v>
      </c>
      <c r="E43906">
        <v>140</v>
      </c>
      <c r="F43906">
        <v>90</v>
      </c>
      <c r="G43906">
        <v>0</v>
      </c>
      <c r="H43906">
        <v>0</v>
      </c>
      <c r="I43906">
        <v>1</v>
      </c>
      <c r="J43906">
        <v>0</v>
      </c>
      <c r="K43906">
        <v>1</v>
      </c>
      <c r="L43906">
        <v>0</v>
      </c>
      <c r="M43906">
        <v>0</v>
      </c>
      <c r="N43906">
        <v>1</v>
      </c>
      <c r="O43906">
        <v>0</v>
      </c>
      <c r="P43906">
        <v>0</v>
      </c>
      <c r="Q43906" s="1" t="s">
        <v>1574</v>
      </c>
      <c r="R43906">
        <v>2</v>
      </c>
    </row>
    <row r="43907" spans="1:18" x14ac:dyDescent="0.3">
      <c r="A43907">
        <v>46</v>
      </c>
      <c r="B43907">
        <v>0</v>
      </c>
      <c r="C43907">
        <v>167</v>
      </c>
      <c r="D43907" s="1" t="s">
        <v>50</v>
      </c>
      <c r="E43907">
        <v>110</v>
      </c>
      <c r="F43907">
        <v>70</v>
      </c>
      <c r="G43907">
        <v>0</v>
      </c>
      <c r="H43907">
        <v>0</v>
      </c>
      <c r="I43907">
        <v>1</v>
      </c>
      <c r="J43907">
        <v>0</v>
      </c>
      <c r="K43907">
        <v>1</v>
      </c>
      <c r="L43907">
        <v>0</v>
      </c>
      <c r="M43907">
        <v>0</v>
      </c>
      <c r="N43907">
        <v>1</v>
      </c>
      <c r="O43907">
        <v>0</v>
      </c>
      <c r="P43907">
        <v>0</v>
      </c>
      <c r="Q43907" s="1" t="s">
        <v>648</v>
      </c>
      <c r="R43907">
        <v>0</v>
      </c>
    </row>
    <row r="43908" spans="1:18" x14ac:dyDescent="0.3">
      <c r="A43908">
        <v>53</v>
      </c>
      <c r="B43908">
        <v>1</v>
      </c>
      <c r="C43908">
        <v>169</v>
      </c>
      <c r="D43908" s="1" t="s">
        <v>36</v>
      </c>
      <c r="E43908">
        <v>160</v>
      </c>
      <c r="F43908">
        <v>90</v>
      </c>
      <c r="G43908">
        <v>0</v>
      </c>
      <c r="H43908">
        <v>0</v>
      </c>
      <c r="I43908">
        <v>1</v>
      </c>
      <c r="J43908">
        <v>1</v>
      </c>
      <c r="K43908">
        <v>1</v>
      </c>
      <c r="L43908">
        <v>0</v>
      </c>
      <c r="M43908">
        <v>0</v>
      </c>
      <c r="N43908">
        <v>1</v>
      </c>
      <c r="O43908">
        <v>0</v>
      </c>
      <c r="P43908">
        <v>0</v>
      </c>
      <c r="Q43908" s="1" t="s">
        <v>76</v>
      </c>
      <c r="R43908">
        <v>2</v>
      </c>
    </row>
    <row r="43909" spans="1:18" x14ac:dyDescent="0.3">
      <c r="A43909">
        <v>48</v>
      </c>
      <c r="B43909">
        <v>1</v>
      </c>
      <c r="C43909">
        <v>171</v>
      </c>
      <c r="D43909" s="1" t="s">
        <v>58</v>
      </c>
      <c r="E43909">
        <v>110</v>
      </c>
      <c r="F43909">
        <v>79</v>
      </c>
      <c r="G43909">
        <v>0</v>
      </c>
      <c r="H43909">
        <v>0</v>
      </c>
      <c r="I43909">
        <v>1</v>
      </c>
      <c r="J43909">
        <v>0</v>
      </c>
      <c r="K43909">
        <v>1</v>
      </c>
      <c r="L43909">
        <v>0</v>
      </c>
      <c r="M43909">
        <v>0</v>
      </c>
      <c r="N43909">
        <v>1</v>
      </c>
      <c r="O43909">
        <v>0</v>
      </c>
      <c r="P43909">
        <v>0</v>
      </c>
      <c r="Q43909" s="1" t="s">
        <v>91</v>
      </c>
      <c r="R43909">
        <v>0</v>
      </c>
    </row>
    <row r="43910" spans="1:18" x14ac:dyDescent="0.3">
      <c r="A43910">
        <v>59</v>
      </c>
      <c r="B43910">
        <v>1</v>
      </c>
      <c r="C43910">
        <v>170</v>
      </c>
      <c r="D43910" s="1" t="s">
        <v>111</v>
      </c>
      <c r="E43910">
        <v>139</v>
      </c>
      <c r="F43910">
        <v>83</v>
      </c>
      <c r="G43910">
        <v>1</v>
      </c>
      <c r="H43910">
        <v>1</v>
      </c>
      <c r="I43910">
        <v>1</v>
      </c>
      <c r="J43910">
        <v>1</v>
      </c>
      <c r="K43910">
        <v>1</v>
      </c>
      <c r="L43910">
        <v>0</v>
      </c>
      <c r="M43910">
        <v>0</v>
      </c>
      <c r="N43910">
        <v>1</v>
      </c>
      <c r="O43910">
        <v>0</v>
      </c>
      <c r="P43910">
        <v>0</v>
      </c>
      <c r="Q43910" s="1" t="s">
        <v>336</v>
      </c>
      <c r="R43910">
        <v>2</v>
      </c>
    </row>
    <row r="43911" spans="1:18" x14ac:dyDescent="0.3">
      <c r="A43911">
        <v>51</v>
      </c>
      <c r="B43911">
        <v>0</v>
      </c>
      <c r="C43911">
        <v>165</v>
      </c>
      <c r="D43911" s="1" t="s">
        <v>38</v>
      </c>
      <c r="E43911">
        <v>120</v>
      </c>
      <c r="F43911">
        <v>80</v>
      </c>
      <c r="G43911">
        <v>0</v>
      </c>
      <c r="H43911">
        <v>0</v>
      </c>
      <c r="I43911">
        <v>1</v>
      </c>
      <c r="J43911">
        <v>0</v>
      </c>
      <c r="K43911">
        <v>1</v>
      </c>
      <c r="L43911">
        <v>0</v>
      </c>
      <c r="M43911">
        <v>0</v>
      </c>
      <c r="N43911">
        <v>1</v>
      </c>
      <c r="O43911">
        <v>0</v>
      </c>
      <c r="P43911">
        <v>0</v>
      </c>
      <c r="Q43911" s="1" t="s">
        <v>231</v>
      </c>
      <c r="R43911">
        <v>1</v>
      </c>
    </row>
    <row r="43912" spans="1:18" x14ac:dyDescent="0.3">
      <c r="A43912">
        <v>51</v>
      </c>
      <c r="B43912">
        <v>0</v>
      </c>
      <c r="C43912">
        <v>153</v>
      </c>
      <c r="D43912" s="1" t="s">
        <v>60</v>
      </c>
      <c r="E43912">
        <v>140</v>
      </c>
      <c r="F43912">
        <v>90</v>
      </c>
      <c r="G43912">
        <v>0</v>
      </c>
      <c r="H43912">
        <v>0</v>
      </c>
      <c r="I43912">
        <v>1</v>
      </c>
      <c r="J43912">
        <v>1</v>
      </c>
      <c r="K43912">
        <v>1</v>
      </c>
      <c r="L43912">
        <v>0</v>
      </c>
      <c r="M43912">
        <v>0</v>
      </c>
      <c r="N43912">
        <v>1</v>
      </c>
      <c r="O43912">
        <v>0</v>
      </c>
      <c r="P43912">
        <v>0</v>
      </c>
      <c r="Q43912" s="1" t="s">
        <v>897</v>
      </c>
      <c r="R43912">
        <v>2</v>
      </c>
    </row>
    <row r="43913" spans="1:18" x14ac:dyDescent="0.3">
      <c r="A43913">
        <v>44</v>
      </c>
      <c r="B43913">
        <v>1</v>
      </c>
      <c r="C43913">
        <v>181</v>
      </c>
      <c r="D43913" s="1" t="s">
        <v>50</v>
      </c>
      <c r="E43913">
        <v>120</v>
      </c>
      <c r="F43913">
        <v>80</v>
      </c>
      <c r="G43913">
        <v>0</v>
      </c>
      <c r="H43913">
        <v>0</v>
      </c>
      <c r="I43913">
        <v>1</v>
      </c>
      <c r="J43913">
        <v>0</v>
      </c>
      <c r="K43913">
        <v>1</v>
      </c>
      <c r="L43913">
        <v>0</v>
      </c>
      <c r="M43913">
        <v>0</v>
      </c>
      <c r="N43913">
        <v>1</v>
      </c>
      <c r="O43913">
        <v>0</v>
      </c>
      <c r="P43913">
        <v>0</v>
      </c>
      <c r="Q43913" s="1" t="s">
        <v>2507</v>
      </c>
      <c r="R43913">
        <v>1</v>
      </c>
    </row>
    <row r="43914" spans="1:18" x14ac:dyDescent="0.3">
      <c r="A43914">
        <v>55</v>
      </c>
      <c r="B43914">
        <v>0</v>
      </c>
      <c r="C43914">
        <v>150</v>
      </c>
      <c r="D43914" s="1" t="s">
        <v>28</v>
      </c>
      <c r="E43914">
        <v>90</v>
      </c>
      <c r="F43914">
        <v>60</v>
      </c>
      <c r="G43914">
        <v>0</v>
      </c>
      <c r="H43914">
        <v>0</v>
      </c>
      <c r="I43914">
        <v>1</v>
      </c>
      <c r="J43914">
        <v>0</v>
      </c>
      <c r="K43914">
        <v>1</v>
      </c>
      <c r="L43914">
        <v>0</v>
      </c>
      <c r="M43914">
        <v>0</v>
      </c>
      <c r="N43914">
        <v>0</v>
      </c>
      <c r="O43914">
        <v>1</v>
      </c>
      <c r="P43914">
        <v>0</v>
      </c>
      <c r="Q43914" s="1" t="s">
        <v>601</v>
      </c>
      <c r="R43914">
        <v>0</v>
      </c>
    </row>
    <row r="43915" spans="1:18" x14ac:dyDescent="0.3">
      <c r="A43915">
        <v>54</v>
      </c>
      <c r="B43915">
        <v>0</v>
      </c>
      <c r="C43915">
        <v>165</v>
      </c>
      <c r="D43915" s="1" t="s">
        <v>40</v>
      </c>
      <c r="E43915">
        <v>130</v>
      </c>
      <c r="F43915">
        <v>80</v>
      </c>
      <c r="G43915">
        <v>0</v>
      </c>
      <c r="H43915">
        <v>0</v>
      </c>
      <c r="I43915">
        <v>0</v>
      </c>
      <c r="J43915">
        <v>0</v>
      </c>
      <c r="K43915">
        <v>1</v>
      </c>
      <c r="L43915">
        <v>0</v>
      </c>
      <c r="M43915">
        <v>0</v>
      </c>
      <c r="N43915">
        <v>1</v>
      </c>
      <c r="O43915">
        <v>0</v>
      </c>
      <c r="P43915">
        <v>0</v>
      </c>
      <c r="Q43915" s="1" t="s">
        <v>307</v>
      </c>
      <c r="R43915">
        <v>2</v>
      </c>
    </row>
    <row r="43916" spans="1:18" x14ac:dyDescent="0.3">
      <c r="A43916">
        <v>56</v>
      </c>
      <c r="B43916">
        <v>0</v>
      </c>
      <c r="C43916">
        <v>160</v>
      </c>
      <c r="D43916" s="1" t="s">
        <v>298</v>
      </c>
      <c r="E43916">
        <v>140</v>
      </c>
      <c r="F43916">
        <v>90</v>
      </c>
      <c r="G43916">
        <v>0</v>
      </c>
      <c r="H43916">
        <v>0</v>
      </c>
      <c r="I43916">
        <v>1</v>
      </c>
      <c r="J43916">
        <v>1</v>
      </c>
      <c r="K43916">
        <v>1</v>
      </c>
      <c r="L43916">
        <v>0</v>
      </c>
      <c r="M43916">
        <v>0</v>
      </c>
      <c r="N43916">
        <v>1</v>
      </c>
      <c r="O43916">
        <v>0</v>
      </c>
      <c r="P43916">
        <v>0</v>
      </c>
      <c r="Q43916" s="1" t="s">
        <v>299</v>
      </c>
      <c r="R43916">
        <v>2</v>
      </c>
    </row>
    <row r="43917" spans="1:18" x14ac:dyDescent="0.3">
      <c r="A43917">
        <v>65</v>
      </c>
      <c r="B43917">
        <v>1</v>
      </c>
      <c r="C43917">
        <v>176</v>
      </c>
      <c r="D43917" s="1" t="s">
        <v>60</v>
      </c>
      <c r="E43917">
        <v>140</v>
      </c>
      <c r="F43917">
        <v>90</v>
      </c>
      <c r="G43917">
        <v>0</v>
      </c>
      <c r="H43917">
        <v>1</v>
      </c>
      <c r="I43917">
        <v>1</v>
      </c>
      <c r="J43917">
        <v>0</v>
      </c>
      <c r="K43917">
        <v>1</v>
      </c>
      <c r="L43917">
        <v>0</v>
      </c>
      <c r="M43917">
        <v>0</v>
      </c>
      <c r="N43917">
        <v>1</v>
      </c>
      <c r="O43917">
        <v>0</v>
      </c>
      <c r="P43917">
        <v>0</v>
      </c>
      <c r="Q43917" s="1" t="s">
        <v>500</v>
      </c>
      <c r="R43917">
        <v>2</v>
      </c>
    </row>
    <row r="43918" spans="1:18" x14ac:dyDescent="0.3">
      <c r="A43918">
        <v>65</v>
      </c>
      <c r="B43918">
        <v>0</v>
      </c>
      <c r="C43918">
        <v>156</v>
      </c>
      <c r="D43918" s="1" t="s">
        <v>65</v>
      </c>
      <c r="E43918">
        <v>145</v>
      </c>
      <c r="F43918">
        <v>90</v>
      </c>
      <c r="G43918">
        <v>0</v>
      </c>
      <c r="H43918">
        <v>0</v>
      </c>
      <c r="I43918">
        <v>1</v>
      </c>
      <c r="J43918">
        <v>0</v>
      </c>
      <c r="K43918">
        <v>1</v>
      </c>
      <c r="L43918">
        <v>0</v>
      </c>
      <c r="M43918">
        <v>0</v>
      </c>
      <c r="N43918">
        <v>0</v>
      </c>
      <c r="O43918">
        <v>1</v>
      </c>
      <c r="P43918">
        <v>0</v>
      </c>
      <c r="Q43918" s="1" t="s">
        <v>281</v>
      </c>
      <c r="R43918">
        <v>2</v>
      </c>
    </row>
    <row r="43919" spans="1:18" x14ac:dyDescent="0.3">
      <c r="A43919">
        <v>59</v>
      </c>
      <c r="B43919">
        <v>0</v>
      </c>
      <c r="C43919">
        <v>160</v>
      </c>
      <c r="D43919" s="1" t="s">
        <v>86</v>
      </c>
      <c r="E43919">
        <v>120</v>
      </c>
      <c r="F43919">
        <v>80</v>
      </c>
      <c r="G43919">
        <v>0</v>
      </c>
      <c r="H43919">
        <v>0</v>
      </c>
      <c r="I43919">
        <v>1</v>
      </c>
      <c r="J43919">
        <v>1</v>
      </c>
      <c r="K43919">
        <v>0</v>
      </c>
      <c r="L43919">
        <v>0</v>
      </c>
      <c r="M43919">
        <v>1</v>
      </c>
      <c r="N43919">
        <v>0</v>
      </c>
      <c r="O43919">
        <v>0</v>
      </c>
      <c r="P43919">
        <v>1</v>
      </c>
      <c r="Q43919" s="1" t="s">
        <v>563</v>
      </c>
      <c r="R43919">
        <v>1</v>
      </c>
    </row>
    <row r="43920" spans="1:18" x14ac:dyDescent="0.3">
      <c r="A43920">
        <v>55</v>
      </c>
      <c r="B43920">
        <v>0</v>
      </c>
      <c r="C43920">
        <v>154</v>
      </c>
      <c r="D43920" s="1" t="s">
        <v>111</v>
      </c>
      <c r="E43920">
        <v>120</v>
      </c>
      <c r="F43920">
        <v>70</v>
      </c>
      <c r="G43920">
        <v>0</v>
      </c>
      <c r="H43920">
        <v>0</v>
      </c>
      <c r="I43920">
        <v>1</v>
      </c>
      <c r="J43920">
        <v>0</v>
      </c>
      <c r="K43920">
        <v>1</v>
      </c>
      <c r="L43920">
        <v>0</v>
      </c>
      <c r="M43920">
        <v>0</v>
      </c>
      <c r="N43920">
        <v>1</v>
      </c>
      <c r="O43920">
        <v>0</v>
      </c>
      <c r="P43920">
        <v>0</v>
      </c>
      <c r="Q43920" s="1" t="s">
        <v>1647</v>
      </c>
      <c r="R43920">
        <v>1</v>
      </c>
    </row>
    <row r="43921" spans="1:18" x14ac:dyDescent="0.3">
      <c r="A43921">
        <v>59</v>
      </c>
      <c r="B43921">
        <v>0</v>
      </c>
      <c r="C43921">
        <v>157</v>
      </c>
      <c r="D43921" s="1" t="s">
        <v>58</v>
      </c>
      <c r="E43921">
        <v>120</v>
      </c>
      <c r="F43921">
        <v>70</v>
      </c>
      <c r="G43921">
        <v>0</v>
      </c>
      <c r="H43921">
        <v>0</v>
      </c>
      <c r="I43921">
        <v>1</v>
      </c>
      <c r="J43921">
        <v>0</v>
      </c>
      <c r="K43921">
        <v>1</v>
      </c>
      <c r="L43921">
        <v>0</v>
      </c>
      <c r="M43921">
        <v>0</v>
      </c>
      <c r="N43921">
        <v>1</v>
      </c>
      <c r="O43921">
        <v>0</v>
      </c>
      <c r="P43921">
        <v>0</v>
      </c>
      <c r="Q43921" s="1" t="s">
        <v>59</v>
      </c>
      <c r="R43921">
        <v>1</v>
      </c>
    </row>
    <row r="43922" spans="1:18" x14ac:dyDescent="0.3">
      <c r="A43922">
        <v>42</v>
      </c>
      <c r="B43922">
        <v>1</v>
      </c>
      <c r="C43922">
        <v>175</v>
      </c>
      <c r="D43922" s="1" t="s">
        <v>106</v>
      </c>
      <c r="E43922">
        <v>120</v>
      </c>
      <c r="F43922">
        <v>80</v>
      </c>
      <c r="G43922">
        <v>1</v>
      </c>
      <c r="H43922">
        <v>0</v>
      </c>
      <c r="I43922">
        <v>1</v>
      </c>
      <c r="J43922">
        <v>0</v>
      </c>
      <c r="K43922">
        <v>1</v>
      </c>
      <c r="L43922">
        <v>0</v>
      </c>
      <c r="M43922">
        <v>0</v>
      </c>
      <c r="N43922">
        <v>1</v>
      </c>
      <c r="O43922">
        <v>0</v>
      </c>
      <c r="P43922">
        <v>0</v>
      </c>
      <c r="Q43922" s="1" t="s">
        <v>1666</v>
      </c>
      <c r="R43922">
        <v>1</v>
      </c>
    </row>
    <row r="43923" spans="1:18" x14ac:dyDescent="0.3">
      <c r="A43923">
        <v>63</v>
      </c>
      <c r="B43923">
        <v>0</v>
      </c>
      <c r="C43923">
        <v>153</v>
      </c>
      <c r="D43923" s="1" t="s">
        <v>94</v>
      </c>
      <c r="E43923">
        <v>120</v>
      </c>
      <c r="F43923">
        <v>80</v>
      </c>
      <c r="G43923">
        <v>0</v>
      </c>
      <c r="H43923">
        <v>0</v>
      </c>
      <c r="I43923">
        <v>0</v>
      </c>
      <c r="J43923">
        <v>1</v>
      </c>
      <c r="K43923">
        <v>1</v>
      </c>
      <c r="L43923">
        <v>0</v>
      </c>
      <c r="M43923">
        <v>0</v>
      </c>
      <c r="N43923">
        <v>1</v>
      </c>
      <c r="O43923">
        <v>0</v>
      </c>
      <c r="P43923">
        <v>0</v>
      </c>
      <c r="Q43923" s="1" t="s">
        <v>203</v>
      </c>
      <c r="R43923">
        <v>1</v>
      </c>
    </row>
    <row r="43924" spans="1:18" x14ac:dyDescent="0.3">
      <c r="A43924">
        <v>50</v>
      </c>
      <c r="B43924">
        <v>0</v>
      </c>
      <c r="C43924">
        <v>165</v>
      </c>
      <c r="D43924" s="1" t="s">
        <v>42</v>
      </c>
      <c r="E43924">
        <v>120</v>
      </c>
      <c r="F43924">
        <v>80</v>
      </c>
      <c r="G43924">
        <v>0</v>
      </c>
      <c r="H43924">
        <v>0</v>
      </c>
      <c r="I43924">
        <v>1</v>
      </c>
      <c r="J43924">
        <v>0</v>
      </c>
      <c r="K43924">
        <v>1</v>
      </c>
      <c r="L43924">
        <v>0</v>
      </c>
      <c r="M43924">
        <v>0</v>
      </c>
      <c r="N43924">
        <v>1</v>
      </c>
      <c r="O43924">
        <v>0</v>
      </c>
      <c r="P43924">
        <v>0</v>
      </c>
      <c r="Q43924" s="1" t="s">
        <v>44</v>
      </c>
      <c r="R43924">
        <v>1</v>
      </c>
    </row>
    <row r="43925" spans="1:18" x14ac:dyDescent="0.3">
      <c r="A43925">
        <v>61</v>
      </c>
      <c r="B43925">
        <v>0</v>
      </c>
      <c r="C43925">
        <v>162</v>
      </c>
      <c r="D43925" s="1" t="s">
        <v>45</v>
      </c>
      <c r="E43925">
        <v>150</v>
      </c>
      <c r="F43925">
        <v>90</v>
      </c>
      <c r="G43925">
        <v>0</v>
      </c>
      <c r="H43925">
        <v>0</v>
      </c>
      <c r="I43925">
        <v>1</v>
      </c>
      <c r="J43925">
        <v>1</v>
      </c>
      <c r="K43925">
        <v>1</v>
      </c>
      <c r="L43925">
        <v>0</v>
      </c>
      <c r="M43925">
        <v>0</v>
      </c>
      <c r="N43925">
        <v>1</v>
      </c>
      <c r="O43925">
        <v>0</v>
      </c>
      <c r="P43925">
        <v>0</v>
      </c>
      <c r="Q43925" s="1" t="s">
        <v>503</v>
      </c>
      <c r="R43925">
        <v>2</v>
      </c>
    </row>
    <row r="43926" spans="1:18" x14ac:dyDescent="0.3">
      <c r="A43926">
        <v>56</v>
      </c>
      <c r="B43926">
        <v>0</v>
      </c>
      <c r="C43926">
        <v>172</v>
      </c>
      <c r="D43926" s="1" t="s">
        <v>22</v>
      </c>
      <c r="E43926">
        <v>140</v>
      </c>
      <c r="F43926">
        <v>90</v>
      </c>
      <c r="G43926">
        <v>0</v>
      </c>
      <c r="H43926">
        <v>0</v>
      </c>
      <c r="I43926">
        <v>1</v>
      </c>
      <c r="J43926">
        <v>1</v>
      </c>
      <c r="K43926">
        <v>1</v>
      </c>
      <c r="L43926">
        <v>0</v>
      </c>
      <c r="M43926">
        <v>0</v>
      </c>
      <c r="N43926">
        <v>1</v>
      </c>
      <c r="O43926">
        <v>0</v>
      </c>
      <c r="P43926">
        <v>0</v>
      </c>
      <c r="Q43926" s="1" t="s">
        <v>794</v>
      </c>
      <c r="R43926">
        <v>2</v>
      </c>
    </row>
    <row r="43927" spans="1:18" x14ac:dyDescent="0.3">
      <c r="A43927">
        <v>51</v>
      </c>
      <c r="B43927">
        <v>1</v>
      </c>
      <c r="C43927">
        <v>170</v>
      </c>
      <c r="D43927" s="1" t="s">
        <v>40</v>
      </c>
      <c r="E43927">
        <v>130</v>
      </c>
      <c r="F43927">
        <v>80</v>
      </c>
      <c r="G43927">
        <v>0</v>
      </c>
      <c r="H43927">
        <v>0</v>
      </c>
      <c r="I43927">
        <v>1</v>
      </c>
      <c r="J43927">
        <v>1</v>
      </c>
      <c r="K43927">
        <v>1</v>
      </c>
      <c r="L43927">
        <v>0</v>
      </c>
      <c r="M43927">
        <v>0</v>
      </c>
      <c r="N43927">
        <v>1</v>
      </c>
      <c r="O43927">
        <v>0</v>
      </c>
      <c r="P43927">
        <v>0</v>
      </c>
      <c r="Q43927" s="1" t="s">
        <v>660</v>
      </c>
      <c r="R43927">
        <v>2</v>
      </c>
    </row>
    <row r="43928" spans="1:18" x14ac:dyDescent="0.3">
      <c r="A43928">
        <v>42</v>
      </c>
      <c r="B43928">
        <v>1</v>
      </c>
      <c r="C43928">
        <v>165</v>
      </c>
      <c r="D43928" s="1" t="s">
        <v>92</v>
      </c>
      <c r="E43928">
        <v>120</v>
      </c>
      <c r="F43928">
        <v>80</v>
      </c>
      <c r="G43928">
        <v>1</v>
      </c>
      <c r="H43928">
        <v>0</v>
      </c>
      <c r="I43928">
        <v>1</v>
      </c>
      <c r="J43928">
        <v>0</v>
      </c>
      <c r="K43928">
        <v>0</v>
      </c>
      <c r="L43928">
        <v>1</v>
      </c>
      <c r="M43928">
        <v>0</v>
      </c>
      <c r="N43928">
        <v>1</v>
      </c>
      <c r="O43928">
        <v>0</v>
      </c>
      <c r="P43928">
        <v>0</v>
      </c>
      <c r="Q43928" s="1" t="s">
        <v>573</v>
      </c>
      <c r="R43928">
        <v>1</v>
      </c>
    </row>
    <row r="43929" spans="1:18" x14ac:dyDescent="0.3">
      <c r="A43929">
        <v>49</v>
      </c>
      <c r="B43929">
        <v>0</v>
      </c>
      <c r="C43929">
        <v>158</v>
      </c>
      <c r="D43929" s="1" t="s">
        <v>106</v>
      </c>
      <c r="E43929">
        <v>120</v>
      </c>
      <c r="F43929">
        <v>80</v>
      </c>
      <c r="G43929">
        <v>0</v>
      </c>
      <c r="H43929">
        <v>0</v>
      </c>
      <c r="I43929">
        <v>1</v>
      </c>
      <c r="J43929">
        <v>1</v>
      </c>
      <c r="K43929">
        <v>1</v>
      </c>
      <c r="L43929">
        <v>0</v>
      </c>
      <c r="M43929">
        <v>0</v>
      </c>
      <c r="N43929">
        <v>1</v>
      </c>
      <c r="O43929">
        <v>0</v>
      </c>
      <c r="P43929">
        <v>0</v>
      </c>
      <c r="Q43929" s="1" t="s">
        <v>1870</v>
      </c>
      <c r="R43929">
        <v>1</v>
      </c>
    </row>
    <row r="43930" spans="1:18" x14ac:dyDescent="0.3">
      <c r="A43930">
        <v>45</v>
      </c>
      <c r="B43930">
        <v>0</v>
      </c>
      <c r="C43930">
        <v>153</v>
      </c>
      <c r="D43930" s="1" t="s">
        <v>26</v>
      </c>
      <c r="E43930">
        <v>120</v>
      </c>
      <c r="F43930">
        <v>100</v>
      </c>
      <c r="G43930">
        <v>0</v>
      </c>
      <c r="H43930">
        <v>0</v>
      </c>
      <c r="I43930">
        <v>0</v>
      </c>
      <c r="J43930">
        <v>1</v>
      </c>
      <c r="K43930">
        <v>0</v>
      </c>
      <c r="L43930">
        <v>1</v>
      </c>
      <c r="M43930">
        <v>0</v>
      </c>
      <c r="N43930">
        <v>1</v>
      </c>
      <c r="O43930">
        <v>0</v>
      </c>
      <c r="P43930">
        <v>0</v>
      </c>
      <c r="Q43930" s="1" t="s">
        <v>1109</v>
      </c>
      <c r="R43930">
        <v>1</v>
      </c>
    </row>
    <row r="43931" spans="1:18" x14ac:dyDescent="0.3">
      <c r="A43931">
        <v>47</v>
      </c>
      <c r="B43931">
        <v>0</v>
      </c>
      <c r="C43931">
        <v>165</v>
      </c>
      <c r="D43931" s="1" t="s">
        <v>42</v>
      </c>
      <c r="E43931">
        <v>100</v>
      </c>
      <c r="F43931">
        <v>70</v>
      </c>
      <c r="G43931">
        <v>0</v>
      </c>
      <c r="H43931">
        <v>0</v>
      </c>
      <c r="I43931">
        <v>1</v>
      </c>
      <c r="J43931">
        <v>0</v>
      </c>
      <c r="K43931">
        <v>1</v>
      </c>
      <c r="L43931">
        <v>0</v>
      </c>
      <c r="M43931">
        <v>0</v>
      </c>
      <c r="N43931">
        <v>1</v>
      </c>
      <c r="O43931">
        <v>0</v>
      </c>
      <c r="P43931">
        <v>0</v>
      </c>
      <c r="Q43931" s="1" t="s">
        <v>44</v>
      </c>
      <c r="R43931">
        <v>0</v>
      </c>
    </row>
    <row r="43932" spans="1:18" x14ac:dyDescent="0.3">
      <c r="A43932">
        <v>48</v>
      </c>
      <c r="B43932">
        <v>1</v>
      </c>
      <c r="C43932">
        <v>165</v>
      </c>
      <c r="D43932" s="1" t="s">
        <v>67</v>
      </c>
      <c r="E43932">
        <v>120</v>
      </c>
      <c r="F43932">
        <v>80</v>
      </c>
      <c r="G43932">
        <v>0</v>
      </c>
      <c r="H43932">
        <v>0</v>
      </c>
      <c r="I43932">
        <v>1</v>
      </c>
      <c r="J43932">
        <v>0</v>
      </c>
      <c r="K43932">
        <v>1</v>
      </c>
      <c r="L43932">
        <v>0</v>
      </c>
      <c r="M43932">
        <v>0</v>
      </c>
      <c r="N43932">
        <v>1</v>
      </c>
      <c r="O43932">
        <v>0</v>
      </c>
      <c r="P43932">
        <v>0</v>
      </c>
      <c r="Q43932" s="1" t="s">
        <v>823</v>
      </c>
      <c r="R43932">
        <v>1</v>
      </c>
    </row>
    <row r="43933" spans="1:18" x14ac:dyDescent="0.3">
      <c r="A43933">
        <v>57</v>
      </c>
      <c r="B43933">
        <v>0</v>
      </c>
      <c r="C43933">
        <v>156</v>
      </c>
      <c r="D43933" s="1" t="s">
        <v>36</v>
      </c>
      <c r="E43933">
        <v>120</v>
      </c>
      <c r="F43933">
        <v>80</v>
      </c>
      <c r="G43933">
        <v>0</v>
      </c>
      <c r="H43933">
        <v>0</v>
      </c>
      <c r="I43933">
        <v>0</v>
      </c>
      <c r="J43933">
        <v>1</v>
      </c>
      <c r="K43933">
        <v>0</v>
      </c>
      <c r="L43933">
        <v>0</v>
      </c>
      <c r="M43933">
        <v>1</v>
      </c>
      <c r="N43933">
        <v>0</v>
      </c>
      <c r="O43933">
        <v>1</v>
      </c>
      <c r="P43933">
        <v>0</v>
      </c>
      <c r="Q43933" s="1" t="s">
        <v>188</v>
      </c>
      <c r="R43933">
        <v>1</v>
      </c>
    </row>
    <row r="43934" spans="1:18" x14ac:dyDescent="0.3">
      <c r="A43934">
        <v>57</v>
      </c>
      <c r="B43934">
        <v>0</v>
      </c>
      <c r="C43934">
        <v>166</v>
      </c>
      <c r="D43934" s="1" t="s">
        <v>116</v>
      </c>
      <c r="E43934">
        <v>110</v>
      </c>
      <c r="F43934">
        <v>80</v>
      </c>
      <c r="G43934">
        <v>0</v>
      </c>
      <c r="H43934">
        <v>0</v>
      </c>
      <c r="I43934">
        <v>1</v>
      </c>
      <c r="J43934">
        <v>1</v>
      </c>
      <c r="K43934">
        <v>1</v>
      </c>
      <c r="L43934">
        <v>0</v>
      </c>
      <c r="M43934">
        <v>0</v>
      </c>
      <c r="N43934">
        <v>1</v>
      </c>
      <c r="O43934">
        <v>0</v>
      </c>
      <c r="P43934">
        <v>0</v>
      </c>
      <c r="Q43934" s="1" t="s">
        <v>314</v>
      </c>
      <c r="R43934">
        <v>0</v>
      </c>
    </row>
    <row r="43935" spans="1:18" x14ac:dyDescent="0.3">
      <c r="A43935">
        <v>61</v>
      </c>
      <c r="B43935">
        <v>1</v>
      </c>
      <c r="C43935">
        <v>162</v>
      </c>
      <c r="D43935" s="1" t="s">
        <v>72</v>
      </c>
      <c r="E43935">
        <v>120</v>
      </c>
      <c r="F43935">
        <v>80</v>
      </c>
      <c r="G43935">
        <v>0</v>
      </c>
      <c r="H43935">
        <v>0</v>
      </c>
      <c r="I43935">
        <v>0</v>
      </c>
      <c r="J43935">
        <v>0</v>
      </c>
      <c r="K43935">
        <v>1</v>
      </c>
      <c r="L43935">
        <v>0</v>
      </c>
      <c r="M43935">
        <v>0</v>
      </c>
      <c r="N43935">
        <v>1</v>
      </c>
      <c r="O43935">
        <v>0</v>
      </c>
      <c r="P43935">
        <v>0</v>
      </c>
      <c r="Q43935" s="1" t="s">
        <v>315</v>
      </c>
      <c r="R43935">
        <v>1</v>
      </c>
    </row>
    <row r="43936" spans="1:18" x14ac:dyDescent="0.3">
      <c r="A43936">
        <v>61</v>
      </c>
      <c r="B43936">
        <v>0</v>
      </c>
      <c r="C43936">
        <v>156</v>
      </c>
      <c r="D43936" s="1" t="s">
        <v>84</v>
      </c>
      <c r="E43936">
        <v>120</v>
      </c>
      <c r="F43936">
        <v>80</v>
      </c>
      <c r="G43936">
        <v>0</v>
      </c>
      <c r="H43936">
        <v>0</v>
      </c>
      <c r="I43936">
        <v>0</v>
      </c>
      <c r="J43936">
        <v>1</v>
      </c>
      <c r="K43936">
        <v>0</v>
      </c>
      <c r="L43936">
        <v>1</v>
      </c>
      <c r="M43936">
        <v>0</v>
      </c>
      <c r="N43936">
        <v>1</v>
      </c>
      <c r="O43936">
        <v>0</v>
      </c>
      <c r="P43936">
        <v>0</v>
      </c>
      <c r="Q43936" s="1" t="s">
        <v>990</v>
      </c>
      <c r="R43936">
        <v>1</v>
      </c>
    </row>
    <row r="43937" spans="1:18" x14ac:dyDescent="0.3">
      <c r="A43937">
        <v>63</v>
      </c>
      <c r="B43937">
        <v>0</v>
      </c>
      <c r="C43937">
        <v>150</v>
      </c>
      <c r="D43937" s="1" t="s">
        <v>86</v>
      </c>
      <c r="E43937">
        <v>120</v>
      </c>
      <c r="F43937">
        <v>80</v>
      </c>
      <c r="G43937">
        <v>0</v>
      </c>
      <c r="H43937">
        <v>0</v>
      </c>
      <c r="I43937">
        <v>1</v>
      </c>
      <c r="J43937">
        <v>1</v>
      </c>
      <c r="K43937">
        <v>1</v>
      </c>
      <c r="L43937">
        <v>0</v>
      </c>
      <c r="M43937">
        <v>0</v>
      </c>
      <c r="N43937">
        <v>1</v>
      </c>
      <c r="O43937">
        <v>0</v>
      </c>
      <c r="P43937">
        <v>0</v>
      </c>
      <c r="Q43937" s="1" t="s">
        <v>1090</v>
      </c>
      <c r="R43937">
        <v>1</v>
      </c>
    </row>
    <row r="43938" spans="1:18" x14ac:dyDescent="0.3">
      <c r="A43938">
        <v>48</v>
      </c>
      <c r="B43938">
        <v>0</v>
      </c>
      <c r="C43938">
        <v>152</v>
      </c>
      <c r="D43938" s="1" t="s">
        <v>40</v>
      </c>
      <c r="E43938">
        <v>120</v>
      </c>
      <c r="F43938">
        <v>80</v>
      </c>
      <c r="G43938">
        <v>0</v>
      </c>
      <c r="H43938">
        <v>0</v>
      </c>
      <c r="I43938">
        <v>1</v>
      </c>
      <c r="J43938">
        <v>1</v>
      </c>
      <c r="K43938">
        <v>0</v>
      </c>
      <c r="L43938">
        <v>1</v>
      </c>
      <c r="M43938">
        <v>0</v>
      </c>
      <c r="N43938">
        <v>1</v>
      </c>
      <c r="O43938">
        <v>0</v>
      </c>
      <c r="P43938">
        <v>0</v>
      </c>
      <c r="Q43938" s="1" t="s">
        <v>1482</v>
      </c>
      <c r="R43938">
        <v>1</v>
      </c>
    </row>
    <row r="43939" spans="1:18" x14ac:dyDescent="0.3">
      <c r="A43939">
        <v>45</v>
      </c>
      <c r="B43939">
        <v>0</v>
      </c>
      <c r="C43939">
        <v>167</v>
      </c>
      <c r="D43939" s="1" t="s">
        <v>84</v>
      </c>
      <c r="E43939">
        <v>120</v>
      </c>
      <c r="F43939">
        <v>90</v>
      </c>
      <c r="G43939">
        <v>0</v>
      </c>
      <c r="H43939">
        <v>0</v>
      </c>
      <c r="I43939">
        <v>1</v>
      </c>
      <c r="J43939">
        <v>0</v>
      </c>
      <c r="K43939">
        <v>1</v>
      </c>
      <c r="L43939">
        <v>0</v>
      </c>
      <c r="M43939">
        <v>0</v>
      </c>
      <c r="N43939">
        <v>1</v>
      </c>
      <c r="O43939">
        <v>0</v>
      </c>
      <c r="P43939">
        <v>0</v>
      </c>
      <c r="Q43939" s="1" t="s">
        <v>499</v>
      </c>
      <c r="R43939">
        <v>1</v>
      </c>
    </row>
    <row r="43940" spans="1:18" x14ac:dyDescent="0.3">
      <c r="A43940">
        <v>47</v>
      </c>
      <c r="B43940">
        <v>0</v>
      </c>
      <c r="C43940">
        <v>170</v>
      </c>
      <c r="D43940" s="1" t="s">
        <v>84</v>
      </c>
      <c r="E43940">
        <v>150</v>
      </c>
      <c r="F43940">
        <v>90</v>
      </c>
      <c r="G43940">
        <v>0</v>
      </c>
      <c r="H43940">
        <v>0</v>
      </c>
      <c r="I43940">
        <v>1</v>
      </c>
      <c r="J43940">
        <v>1</v>
      </c>
      <c r="K43940">
        <v>1</v>
      </c>
      <c r="L43940">
        <v>0</v>
      </c>
      <c r="M43940">
        <v>0</v>
      </c>
      <c r="N43940">
        <v>0</v>
      </c>
      <c r="O43940">
        <v>1</v>
      </c>
      <c r="P43940">
        <v>0</v>
      </c>
      <c r="Q43940" s="1" t="s">
        <v>190</v>
      </c>
      <c r="R43940">
        <v>2</v>
      </c>
    </row>
    <row r="43941" spans="1:18" x14ac:dyDescent="0.3">
      <c r="A43941">
        <v>51</v>
      </c>
      <c r="B43941">
        <v>0</v>
      </c>
      <c r="C43941">
        <v>165</v>
      </c>
      <c r="D43941" s="1" t="s">
        <v>298</v>
      </c>
      <c r="E43941">
        <v>120</v>
      </c>
      <c r="F43941">
        <v>80</v>
      </c>
      <c r="G43941">
        <v>0</v>
      </c>
      <c r="H43941">
        <v>0</v>
      </c>
      <c r="I43941">
        <v>1</v>
      </c>
      <c r="J43941">
        <v>0</v>
      </c>
      <c r="K43941">
        <v>1</v>
      </c>
      <c r="L43941">
        <v>0</v>
      </c>
      <c r="M43941">
        <v>0</v>
      </c>
      <c r="N43941">
        <v>1</v>
      </c>
      <c r="O43941">
        <v>0</v>
      </c>
      <c r="P43941">
        <v>0</v>
      </c>
      <c r="Q43941" s="1" t="s">
        <v>1956</v>
      </c>
      <c r="R43941">
        <v>1</v>
      </c>
    </row>
    <row r="43942" spans="1:18" x14ac:dyDescent="0.3">
      <c r="A43942">
        <v>59</v>
      </c>
      <c r="B43942">
        <v>1</v>
      </c>
      <c r="C43942">
        <v>159</v>
      </c>
      <c r="D43942" s="1" t="s">
        <v>40</v>
      </c>
      <c r="E43942">
        <v>120</v>
      </c>
      <c r="F43942">
        <v>80</v>
      </c>
      <c r="G43942">
        <v>0</v>
      </c>
      <c r="H43942">
        <v>0</v>
      </c>
      <c r="I43942">
        <v>1</v>
      </c>
      <c r="J43942">
        <v>0</v>
      </c>
      <c r="K43942">
        <v>1</v>
      </c>
      <c r="L43942">
        <v>0</v>
      </c>
      <c r="M43942">
        <v>0</v>
      </c>
      <c r="N43942">
        <v>1</v>
      </c>
      <c r="O43942">
        <v>0</v>
      </c>
      <c r="P43942">
        <v>0</v>
      </c>
      <c r="Q43942" s="1" t="s">
        <v>701</v>
      </c>
      <c r="R43942">
        <v>1</v>
      </c>
    </row>
    <row r="43943" spans="1:18" x14ac:dyDescent="0.3">
      <c r="A43943">
        <v>47</v>
      </c>
      <c r="B43943">
        <v>0</v>
      </c>
      <c r="C43943">
        <v>155</v>
      </c>
      <c r="D43943" s="1" t="s">
        <v>22</v>
      </c>
      <c r="E43943">
        <v>120</v>
      </c>
      <c r="F43943">
        <v>80</v>
      </c>
      <c r="G43943">
        <v>0</v>
      </c>
      <c r="H43943">
        <v>0</v>
      </c>
      <c r="I43943">
        <v>1</v>
      </c>
      <c r="J43943">
        <v>1</v>
      </c>
      <c r="K43943">
        <v>0</v>
      </c>
      <c r="L43943">
        <v>1</v>
      </c>
      <c r="M43943">
        <v>0</v>
      </c>
      <c r="N43943">
        <v>0</v>
      </c>
      <c r="O43943">
        <v>1</v>
      </c>
      <c r="P43943">
        <v>0</v>
      </c>
      <c r="Q43943" s="1" t="s">
        <v>1001</v>
      </c>
      <c r="R43943">
        <v>1</v>
      </c>
    </row>
    <row r="43944" spans="1:18" x14ac:dyDescent="0.3">
      <c r="A43944">
        <v>42</v>
      </c>
      <c r="B43944">
        <v>1</v>
      </c>
      <c r="C43944">
        <v>162</v>
      </c>
      <c r="D43944" s="1" t="s">
        <v>166</v>
      </c>
      <c r="E43944">
        <v>120</v>
      </c>
      <c r="F43944">
        <v>80</v>
      </c>
      <c r="G43944">
        <v>1</v>
      </c>
      <c r="H43944">
        <v>1</v>
      </c>
      <c r="I43944">
        <v>0</v>
      </c>
      <c r="J43944">
        <v>0</v>
      </c>
      <c r="K43944">
        <v>1</v>
      </c>
      <c r="L43944">
        <v>0</v>
      </c>
      <c r="M43944">
        <v>0</v>
      </c>
      <c r="N43944">
        <v>1</v>
      </c>
      <c r="O43944">
        <v>0</v>
      </c>
      <c r="P43944">
        <v>0</v>
      </c>
      <c r="Q43944" s="1" t="s">
        <v>836</v>
      </c>
      <c r="R43944">
        <v>1</v>
      </c>
    </row>
    <row r="43945" spans="1:18" x14ac:dyDescent="0.3">
      <c r="A43945">
        <v>59</v>
      </c>
      <c r="B43945">
        <v>0</v>
      </c>
      <c r="C43945">
        <v>150</v>
      </c>
      <c r="D43945" s="1" t="s">
        <v>84</v>
      </c>
      <c r="E43945">
        <v>120</v>
      </c>
      <c r="F43945">
        <v>80</v>
      </c>
      <c r="G43945">
        <v>0</v>
      </c>
      <c r="H43945">
        <v>1</v>
      </c>
      <c r="I43945">
        <v>1</v>
      </c>
      <c r="J43945">
        <v>1</v>
      </c>
      <c r="K43945">
        <v>0</v>
      </c>
      <c r="L43945">
        <v>0</v>
      </c>
      <c r="M43945">
        <v>1</v>
      </c>
      <c r="N43945">
        <v>0</v>
      </c>
      <c r="O43945">
        <v>0</v>
      </c>
      <c r="P43945">
        <v>1</v>
      </c>
      <c r="Q43945" s="1" t="s">
        <v>580</v>
      </c>
      <c r="R43945">
        <v>1</v>
      </c>
    </row>
    <row r="43946" spans="1:18" x14ac:dyDescent="0.3">
      <c r="A43946">
        <v>63</v>
      </c>
      <c r="B43946">
        <v>0</v>
      </c>
      <c r="C43946">
        <v>165</v>
      </c>
      <c r="D43946" s="1" t="s">
        <v>20</v>
      </c>
      <c r="E43946">
        <v>110</v>
      </c>
      <c r="F43946">
        <v>80</v>
      </c>
      <c r="G43946">
        <v>0</v>
      </c>
      <c r="H43946">
        <v>0</v>
      </c>
      <c r="I43946">
        <v>1</v>
      </c>
      <c r="J43946">
        <v>1</v>
      </c>
      <c r="K43946">
        <v>1</v>
      </c>
      <c r="L43946">
        <v>0</v>
      </c>
      <c r="M43946">
        <v>0</v>
      </c>
      <c r="N43946">
        <v>1</v>
      </c>
      <c r="O43946">
        <v>0</v>
      </c>
      <c r="P43946">
        <v>0</v>
      </c>
      <c r="Q43946" s="1" t="s">
        <v>359</v>
      </c>
      <c r="R43946">
        <v>0</v>
      </c>
    </row>
    <row r="43947" spans="1:18" x14ac:dyDescent="0.3">
      <c r="A43947">
        <v>60</v>
      </c>
      <c r="B43947">
        <v>0</v>
      </c>
      <c r="C43947">
        <v>160</v>
      </c>
      <c r="D43947" s="1" t="s">
        <v>153</v>
      </c>
      <c r="E43947">
        <v>120</v>
      </c>
      <c r="F43947">
        <v>80</v>
      </c>
      <c r="G43947">
        <v>0</v>
      </c>
      <c r="H43947">
        <v>0</v>
      </c>
      <c r="I43947">
        <v>1</v>
      </c>
      <c r="J43947">
        <v>1</v>
      </c>
      <c r="K43947">
        <v>0</v>
      </c>
      <c r="L43947">
        <v>1</v>
      </c>
      <c r="M43947">
        <v>0</v>
      </c>
      <c r="N43947">
        <v>1</v>
      </c>
      <c r="O43947">
        <v>0</v>
      </c>
      <c r="P43947">
        <v>0</v>
      </c>
      <c r="Q43947" s="1" t="s">
        <v>2057</v>
      </c>
      <c r="R43947">
        <v>1</v>
      </c>
    </row>
    <row r="43948" spans="1:18" x14ac:dyDescent="0.3">
      <c r="A43948">
        <v>51</v>
      </c>
      <c r="B43948">
        <v>0</v>
      </c>
      <c r="C43948">
        <v>156</v>
      </c>
      <c r="D43948" s="1" t="s">
        <v>50</v>
      </c>
      <c r="E43948">
        <v>120</v>
      </c>
      <c r="F43948">
        <v>80</v>
      </c>
      <c r="G43948">
        <v>0</v>
      </c>
      <c r="H43948">
        <v>0</v>
      </c>
      <c r="I43948">
        <v>1</v>
      </c>
      <c r="J43948">
        <v>0</v>
      </c>
      <c r="K43948">
        <v>1</v>
      </c>
      <c r="L43948">
        <v>0</v>
      </c>
      <c r="M43948">
        <v>0</v>
      </c>
      <c r="N43948">
        <v>0</v>
      </c>
      <c r="O43948">
        <v>0</v>
      </c>
      <c r="P43948">
        <v>1</v>
      </c>
      <c r="Q43948" s="1" t="s">
        <v>145</v>
      </c>
      <c r="R43948">
        <v>1</v>
      </c>
    </row>
    <row r="43949" spans="1:18" x14ac:dyDescent="0.3">
      <c r="A43949">
        <v>43</v>
      </c>
      <c r="B43949">
        <v>0</v>
      </c>
      <c r="C43949">
        <v>170</v>
      </c>
      <c r="D43949" s="1" t="s">
        <v>70</v>
      </c>
      <c r="E43949">
        <v>120</v>
      </c>
      <c r="F43949">
        <v>80</v>
      </c>
      <c r="G43949">
        <v>0</v>
      </c>
      <c r="H43949">
        <v>0</v>
      </c>
      <c r="I43949">
        <v>1</v>
      </c>
      <c r="J43949">
        <v>0</v>
      </c>
      <c r="K43949">
        <v>1</v>
      </c>
      <c r="L43949">
        <v>0</v>
      </c>
      <c r="M43949">
        <v>0</v>
      </c>
      <c r="N43949">
        <v>1</v>
      </c>
      <c r="O43949">
        <v>0</v>
      </c>
      <c r="P43949">
        <v>0</v>
      </c>
      <c r="Q43949" s="1" t="s">
        <v>194</v>
      </c>
      <c r="R43949">
        <v>1</v>
      </c>
    </row>
    <row r="43950" spans="1:18" x14ac:dyDescent="0.3">
      <c r="A43950">
        <v>53</v>
      </c>
      <c r="B43950">
        <v>1</v>
      </c>
      <c r="C43950">
        <v>170</v>
      </c>
      <c r="D43950" s="1" t="s">
        <v>38</v>
      </c>
      <c r="E43950">
        <v>120</v>
      </c>
      <c r="F43950">
        <v>80</v>
      </c>
      <c r="G43950">
        <v>0</v>
      </c>
      <c r="H43950">
        <v>0</v>
      </c>
      <c r="I43950">
        <v>1</v>
      </c>
      <c r="J43950">
        <v>0</v>
      </c>
      <c r="K43950">
        <v>1</v>
      </c>
      <c r="L43950">
        <v>0</v>
      </c>
      <c r="M43950">
        <v>0</v>
      </c>
      <c r="N43950">
        <v>1</v>
      </c>
      <c r="O43950">
        <v>0</v>
      </c>
      <c r="P43950">
        <v>0</v>
      </c>
      <c r="Q43950" s="1" t="s">
        <v>64</v>
      </c>
      <c r="R43950">
        <v>1</v>
      </c>
    </row>
    <row r="43951" spans="1:18" x14ac:dyDescent="0.3">
      <c r="A43951">
        <v>48</v>
      </c>
      <c r="B43951">
        <v>0</v>
      </c>
      <c r="C43951">
        <v>168</v>
      </c>
      <c r="D43951" s="1" t="s">
        <v>22</v>
      </c>
      <c r="E43951">
        <v>140</v>
      </c>
      <c r="F43951">
        <v>90</v>
      </c>
      <c r="G43951">
        <v>0</v>
      </c>
      <c r="H43951">
        <v>0</v>
      </c>
      <c r="I43951">
        <v>1</v>
      </c>
      <c r="J43951">
        <v>1</v>
      </c>
      <c r="K43951">
        <v>0</v>
      </c>
      <c r="L43951">
        <v>1</v>
      </c>
      <c r="M43951">
        <v>0</v>
      </c>
      <c r="N43951">
        <v>0</v>
      </c>
      <c r="O43951">
        <v>1</v>
      </c>
      <c r="P43951">
        <v>0</v>
      </c>
      <c r="Q43951" s="1" t="s">
        <v>994</v>
      </c>
      <c r="R43951">
        <v>2</v>
      </c>
    </row>
    <row r="43952" spans="1:18" x14ac:dyDescent="0.3">
      <c r="A43952">
        <v>59</v>
      </c>
      <c r="B43952">
        <v>0</v>
      </c>
      <c r="C43952">
        <v>163</v>
      </c>
      <c r="D43952" s="1" t="s">
        <v>36</v>
      </c>
      <c r="E43952">
        <v>120</v>
      </c>
      <c r="F43952">
        <v>80</v>
      </c>
      <c r="G43952">
        <v>0</v>
      </c>
      <c r="H43952">
        <v>0</v>
      </c>
      <c r="I43952">
        <v>1</v>
      </c>
      <c r="J43952">
        <v>0</v>
      </c>
      <c r="K43952">
        <v>1</v>
      </c>
      <c r="L43952">
        <v>0</v>
      </c>
      <c r="M43952">
        <v>0</v>
      </c>
      <c r="N43952">
        <v>1</v>
      </c>
      <c r="O43952">
        <v>0</v>
      </c>
      <c r="P43952">
        <v>0</v>
      </c>
      <c r="Q43952" s="1" t="s">
        <v>594</v>
      </c>
      <c r="R43952">
        <v>1</v>
      </c>
    </row>
    <row r="43953" spans="1:18" x14ac:dyDescent="0.3">
      <c r="A43953">
        <v>42</v>
      </c>
      <c r="B43953">
        <v>1</v>
      </c>
      <c r="C43953">
        <v>180</v>
      </c>
      <c r="D43953" s="1" t="s">
        <v>40</v>
      </c>
      <c r="E43953">
        <v>120</v>
      </c>
      <c r="F43953">
        <v>80</v>
      </c>
      <c r="G43953">
        <v>0</v>
      </c>
      <c r="H43953">
        <v>0</v>
      </c>
      <c r="I43953">
        <v>1</v>
      </c>
      <c r="J43953">
        <v>0</v>
      </c>
      <c r="K43953">
        <v>1</v>
      </c>
      <c r="L43953">
        <v>0</v>
      </c>
      <c r="M43953">
        <v>0</v>
      </c>
      <c r="N43953">
        <v>1</v>
      </c>
      <c r="O43953">
        <v>0</v>
      </c>
      <c r="P43953">
        <v>0</v>
      </c>
      <c r="Q43953" s="1" t="s">
        <v>945</v>
      </c>
      <c r="R43953">
        <v>1</v>
      </c>
    </row>
    <row r="43954" spans="1:18" x14ac:dyDescent="0.3">
      <c r="A43954">
        <v>40</v>
      </c>
      <c r="B43954">
        <v>1</v>
      </c>
      <c r="C43954">
        <v>171</v>
      </c>
      <c r="D43954" s="1" t="s">
        <v>237</v>
      </c>
      <c r="E43954">
        <v>120</v>
      </c>
      <c r="F43954">
        <v>80</v>
      </c>
      <c r="G43954">
        <v>0</v>
      </c>
      <c r="H43954">
        <v>0</v>
      </c>
      <c r="I43954">
        <v>1</v>
      </c>
      <c r="J43954">
        <v>0</v>
      </c>
      <c r="K43954">
        <v>1</v>
      </c>
      <c r="L43954">
        <v>0</v>
      </c>
      <c r="M43954">
        <v>0</v>
      </c>
      <c r="N43954">
        <v>1</v>
      </c>
      <c r="O43954">
        <v>0</v>
      </c>
      <c r="P43954">
        <v>0</v>
      </c>
      <c r="Q43954" s="1" t="s">
        <v>1937</v>
      </c>
      <c r="R43954">
        <v>1</v>
      </c>
    </row>
    <row r="43955" spans="1:18" x14ac:dyDescent="0.3">
      <c r="A43955">
        <v>43</v>
      </c>
      <c r="B43955">
        <v>1</v>
      </c>
      <c r="C43955">
        <v>178</v>
      </c>
      <c r="D43955" s="1" t="s">
        <v>108</v>
      </c>
      <c r="E43955">
        <v>120</v>
      </c>
      <c r="F43955">
        <v>80</v>
      </c>
      <c r="G43955">
        <v>0</v>
      </c>
      <c r="H43955">
        <v>0</v>
      </c>
      <c r="I43955">
        <v>0</v>
      </c>
      <c r="J43955">
        <v>0</v>
      </c>
      <c r="K43955">
        <v>1</v>
      </c>
      <c r="L43955">
        <v>0</v>
      </c>
      <c r="M43955">
        <v>0</v>
      </c>
      <c r="N43955">
        <v>1</v>
      </c>
      <c r="O43955">
        <v>0</v>
      </c>
      <c r="P43955">
        <v>0</v>
      </c>
      <c r="Q43955" s="1" t="s">
        <v>662</v>
      </c>
      <c r="R43955">
        <v>1</v>
      </c>
    </row>
    <row r="43956" spans="1:18" x14ac:dyDescent="0.3">
      <c r="A43956">
        <v>51</v>
      </c>
      <c r="B43956">
        <v>0</v>
      </c>
      <c r="C43956">
        <v>164</v>
      </c>
      <c r="D43956" s="1" t="s">
        <v>42</v>
      </c>
      <c r="E43956">
        <v>90</v>
      </c>
      <c r="F43956">
        <v>60</v>
      </c>
      <c r="G43956">
        <v>0</v>
      </c>
      <c r="H43956">
        <v>0</v>
      </c>
      <c r="I43956">
        <v>1</v>
      </c>
      <c r="J43956">
        <v>0</v>
      </c>
      <c r="K43956">
        <v>1</v>
      </c>
      <c r="L43956">
        <v>0</v>
      </c>
      <c r="M43956">
        <v>0</v>
      </c>
      <c r="N43956">
        <v>1</v>
      </c>
      <c r="O43956">
        <v>0</v>
      </c>
      <c r="P43956">
        <v>0</v>
      </c>
      <c r="Q43956" s="1" t="s">
        <v>1525</v>
      </c>
      <c r="R43956">
        <v>0</v>
      </c>
    </row>
    <row r="43957" spans="1:18" x14ac:dyDescent="0.3">
      <c r="A43957">
        <v>42</v>
      </c>
      <c r="B43957">
        <v>1</v>
      </c>
      <c r="C43957">
        <v>174</v>
      </c>
      <c r="D43957" s="1" t="s">
        <v>1529</v>
      </c>
      <c r="E43957">
        <v>120</v>
      </c>
      <c r="F43957">
        <v>80</v>
      </c>
      <c r="G43957">
        <v>0</v>
      </c>
      <c r="H43957">
        <v>1</v>
      </c>
      <c r="I43957">
        <v>1</v>
      </c>
      <c r="J43957">
        <v>1</v>
      </c>
      <c r="K43957">
        <v>1</v>
      </c>
      <c r="L43957">
        <v>0</v>
      </c>
      <c r="M43957">
        <v>0</v>
      </c>
      <c r="N43957">
        <v>1</v>
      </c>
      <c r="O43957">
        <v>0</v>
      </c>
      <c r="P43957">
        <v>0</v>
      </c>
      <c r="Q43957" s="1" t="s">
        <v>3555</v>
      </c>
      <c r="R43957">
        <v>1</v>
      </c>
    </row>
    <row r="43958" spans="1:18" x14ac:dyDescent="0.3">
      <c r="A43958">
        <v>51</v>
      </c>
      <c r="B43958">
        <v>0</v>
      </c>
      <c r="C43958">
        <v>165</v>
      </c>
      <c r="D43958" s="1" t="s">
        <v>50</v>
      </c>
      <c r="E43958">
        <v>130</v>
      </c>
      <c r="F43958">
        <v>90</v>
      </c>
      <c r="G43958">
        <v>0</v>
      </c>
      <c r="H43958">
        <v>0</v>
      </c>
      <c r="I43958">
        <v>1</v>
      </c>
      <c r="J43958">
        <v>0</v>
      </c>
      <c r="K43958">
        <v>1</v>
      </c>
      <c r="L43958">
        <v>0</v>
      </c>
      <c r="M43958">
        <v>0</v>
      </c>
      <c r="N43958">
        <v>1</v>
      </c>
      <c r="O43958">
        <v>0</v>
      </c>
      <c r="P43958">
        <v>0</v>
      </c>
      <c r="Q43958" s="1" t="s">
        <v>118</v>
      </c>
      <c r="R43958">
        <v>2</v>
      </c>
    </row>
    <row r="43959" spans="1:18" x14ac:dyDescent="0.3">
      <c r="A43959">
        <v>53</v>
      </c>
      <c r="B43959">
        <v>0</v>
      </c>
      <c r="C43959">
        <v>158</v>
      </c>
      <c r="D43959" s="1" t="s">
        <v>92</v>
      </c>
      <c r="E43959">
        <v>140</v>
      </c>
      <c r="F43959">
        <v>90</v>
      </c>
      <c r="G43959">
        <v>0</v>
      </c>
      <c r="H43959">
        <v>0</v>
      </c>
      <c r="I43959">
        <v>1</v>
      </c>
      <c r="J43959">
        <v>1</v>
      </c>
      <c r="K43959">
        <v>1</v>
      </c>
      <c r="L43959">
        <v>0</v>
      </c>
      <c r="M43959">
        <v>0</v>
      </c>
      <c r="N43959">
        <v>1</v>
      </c>
      <c r="O43959">
        <v>0</v>
      </c>
      <c r="P43959">
        <v>0</v>
      </c>
      <c r="Q43959" s="1" t="s">
        <v>805</v>
      </c>
      <c r="R43959">
        <v>2</v>
      </c>
    </row>
    <row r="43960" spans="1:18" x14ac:dyDescent="0.3">
      <c r="A43960">
        <v>55</v>
      </c>
      <c r="B43960">
        <v>1</v>
      </c>
      <c r="C43960">
        <v>174</v>
      </c>
      <c r="D43960" s="1" t="s">
        <v>56</v>
      </c>
      <c r="E43960">
        <v>130</v>
      </c>
      <c r="F43960">
        <v>80</v>
      </c>
      <c r="G43960">
        <v>0</v>
      </c>
      <c r="H43960">
        <v>0</v>
      </c>
      <c r="I43960">
        <v>1</v>
      </c>
      <c r="J43960">
        <v>0</v>
      </c>
      <c r="K43960">
        <v>1</v>
      </c>
      <c r="L43960">
        <v>0</v>
      </c>
      <c r="M43960">
        <v>0</v>
      </c>
      <c r="N43960">
        <v>0</v>
      </c>
      <c r="O43960">
        <v>0</v>
      </c>
      <c r="P43960">
        <v>1</v>
      </c>
      <c r="Q43960" s="1" t="s">
        <v>565</v>
      </c>
      <c r="R43960">
        <v>2</v>
      </c>
    </row>
    <row r="43961" spans="1:18" x14ac:dyDescent="0.3">
      <c r="A43961">
        <v>50</v>
      </c>
      <c r="B43961">
        <v>0</v>
      </c>
      <c r="C43961">
        <v>160</v>
      </c>
      <c r="D43961" s="1" t="s">
        <v>50</v>
      </c>
      <c r="E43961">
        <v>130</v>
      </c>
      <c r="F43961">
        <v>90</v>
      </c>
      <c r="G43961">
        <v>0</v>
      </c>
      <c r="H43961">
        <v>1</v>
      </c>
      <c r="I43961">
        <v>1</v>
      </c>
      <c r="J43961">
        <v>1</v>
      </c>
      <c r="K43961">
        <v>0</v>
      </c>
      <c r="L43961">
        <v>0</v>
      </c>
      <c r="M43961">
        <v>1</v>
      </c>
      <c r="N43961">
        <v>0</v>
      </c>
      <c r="O43961">
        <v>0</v>
      </c>
      <c r="P43961">
        <v>1</v>
      </c>
      <c r="Q43961" s="1" t="s">
        <v>102</v>
      </c>
      <c r="R43961">
        <v>2</v>
      </c>
    </row>
    <row r="43962" spans="1:18" x14ac:dyDescent="0.3">
      <c r="A43962">
        <v>55</v>
      </c>
      <c r="B43962">
        <v>0</v>
      </c>
      <c r="C43962">
        <v>153</v>
      </c>
      <c r="D43962" s="1" t="s">
        <v>128</v>
      </c>
      <c r="E43962">
        <v>120</v>
      </c>
      <c r="F43962">
        <v>80</v>
      </c>
      <c r="G43962">
        <v>0</v>
      </c>
      <c r="H43962">
        <v>0</v>
      </c>
      <c r="I43962">
        <v>1</v>
      </c>
      <c r="J43962">
        <v>0</v>
      </c>
      <c r="K43962">
        <v>0</v>
      </c>
      <c r="L43962">
        <v>1</v>
      </c>
      <c r="M43962">
        <v>0</v>
      </c>
      <c r="N43962">
        <v>1</v>
      </c>
      <c r="O43962">
        <v>0</v>
      </c>
      <c r="P43962">
        <v>0</v>
      </c>
      <c r="Q43962" s="1" t="s">
        <v>600</v>
      </c>
      <c r="R43962">
        <v>1</v>
      </c>
    </row>
    <row r="43963" spans="1:18" x14ac:dyDescent="0.3">
      <c r="A43963">
        <v>53</v>
      </c>
      <c r="B43963">
        <v>0</v>
      </c>
      <c r="C43963">
        <v>156</v>
      </c>
      <c r="D43963" s="1" t="s">
        <v>60</v>
      </c>
      <c r="E43963">
        <v>120</v>
      </c>
      <c r="F43963">
        <v>70</v>
      </c>
      <c r="G43963">
        <v>0</v>
      </c>
      <c r="H43963">
        <v>0</v>
      </c>
      <c r="I43963">
        <v>1</v>
      </c>
      <c r="J43963">
        <v>0</v>
      </c>
      <c r="K43963">
        <v>1</v>
      </c>
      <c r="L43963">
        <v>0</v>
      </c>
      <c r="M43963">
        <v>0</v>
      </c>
      <c r="N43963">
        <v>1</v>
      </c>
      <c r="O43963">
        <v>0</v>
      </c>
      <c r="P43963">
        <v>0</v>
      </c>
      <c r="Q43963" s="1" t="s">
        <v>1770</v>
      </c>
      <c r="R43963">
        <v>1</v>
      </c>
    </row>
    <row r="43964" spans="1:18" x14ac:dyDescent="0.3">
      <c r="A43964">
        <v>57</v>
      </c>
      <c r="B43964">
        <v>1</v>
      </c>
      <c r="C43964">
        <v>160</v>
      </c>
      <c r="D43964" s="1" t="s">
        <v>28</v>
      </c>
      <c r="E43964">
        <v>90</v>
      </c>
      <c r="F43964">
        <v>60</v>
      </c>
      <c r="G43964">
        <v>0</v>
      </c>
      <c r="H43964">
        <v>0</v>
      </c>
      <c r="I43964">
        <v>1</v>
      </c>
      <c r="J43964">
        <v>0</v>
      </c>
      <c r="K43964">
        <v>1</v>
      </c>
      <c r="L43964">
        <v>0</v>
      </c>
      <c r="M43964">
        <v>0</v>
      </c>
      <c r="N43964">
        <v>1</v>
      </c>
      <c r="O43964">
        <v>0</v>
      </c>
      <c r="P43964">
        <v>0</v>
      </c>
      <c r="Q43964" s="1" t="s">
        <v>993</v>
      </c>
      <c r="R43964">
        <v>0</v>
      </c>
    </row>
    <row r="43965" spans="1:18" x14ac:dyDescent="0.3">
      <c r="A43965">
        <v>58</v>
      </c>
      <c r="B43965">
        <v>0</v>
      </c>
      <c r="C43965">
        <v>158</v>
      </c>
      <c r="D43965" s="1" t="s">
        <v>40</v>
      </c>
      <c r="E43965">
        <v>120</v>
      </c>
      <c r="F43965">
        <v>80</v>
      </c>
      <c r="G43965">
        <v>0</v>
      </c>
      <c r="H43965">
        <v>0</v>
      </c>
      <c r="I43965">
        <v>1</v>
      </c>
      <c r="J43965">
        <v>1</v>
      </c>
      <c r="K43965">
        <v>1</v>
      </c>
      <c r="L43965">
        <v>0</v>
      </c>
      <c r="M43965">
        <v>0</v>
      </c>
      <c r="N43965">
        <v>1</v>
      </c>
      <c r="O43965">
        <v>0</v>
      </c>
      <c r="P43965">
        <v>0</v>
      </c>
      <c r="Q43965" s="1" t="s">
        <v>439</v>
      </c>
      <c r="R43965">
        <v>1</v>
      </c>
    </row>
    <row r="43966" spans="1:18" x14ac:dyDescent="0.3">
      <c r="A43966">
        <v>54</v>
      </c>
      <c r="B43966">
        <v>1</v>
      </c>
      <c r="C43966">
        <v>171</v>
      </c>
      <c r="D43966" s="1" t="s">
        <v>65</v>
      </c>
      <c r="E43966">
        <v>90</v>
      </c>
      <c r="F43966">
        <v>60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1</v>
      </c>
      <c r="M43966">
        <v>0</v>
      </c>
      <c r="N43966">
        <v>1</v>
      </c>
      <c r="O43966">
        <v>0</v>
      </c>
      <c r="P43966">
        <v>0</v>
      </c>
      <c r="Q43966" s="1" t="s">
        <v>917</v>
      </c>
      <c r="R43966">
        <v>0</v>
      </c>
    </row>
    <row r="43967" spans="1:18" x14ac:dyDescent="0.3">
      <c r="A43967">
        <v>53</v>
      </c>
      <c r="B43967">
        <v>1</v>
      </c>
      <c r="C43967">
        <v>179</v>
      </c>
      <c r="D43967" s="1" t="s">
        <v>78</v>
      </c>
      <c r="E43967">
        <v>120</v>
      </c>
      <c r="F43967">
        <v>80</v>
      </c>
      <c r="G43967">
        <v>0</v>
      </c>
      <c r="H43967">
        <v>0</v>
      </c>
      <c r="I43967">
        <v>1</v>
      </c>
      <c r="J43967">
        <v>1</v>
      </c>
      <c r="K43967">
        <v>0</v>
      </c>
      <c r="L43967">
        <v>1</v>
      </c>
      <c r="M43967">
        <v>0</v>
      </c>
      <c r="N43967">
        <v>1</v>
      </c>
      <c r="O43967">
        <v>0</v>
      </c>
      <c r="P43967">
        <v>0</v>
      </c>
      <c r="Q43967" s="1" t="s">
        <v>3556</v>
      </c>
      <c r="R43967">
        <v>1</v>
      </c>
    </row>
    <row r="43968" spans="1:18" x14ac:dyDescent="0.3">
      <c r="A43968">
        <v>65</v>
      </c>
      <c r="B43968">
        <v>0</v>
      </c>
      <c r="C43968">
        <v>162</v>
      </c>
      <c r="D43968" s="1" t="s">
        <v>775</v>
      </c>
      <c r="E43968">
        <v>120</v>
      </c>
      <c r="F43968">
        <v>80</v>
      </c>
      <c r="G43968">
        <v>0</v>
      </c>
      <c r="H43968">
        <v>0</v>
      </c>
      <c r="I43968">
        <v>0</v>
      </c>
      <c r="J43968">
        <v>1</v>
      </c>
      <c r="K43968">
        <v>1</v>
      </c>
      <c r="L43968">
        <v>0</v>
      </c>
      <c r="M43968">
        <v>0</v>
      </c>
      <c r="N43968">
        <v>0</v>
      </c>
      <c r="O43968">
        <v>1</v>
      </c>
      <c r="P43968">
        <v>0</v>
      </c>
      <c r="Q43968" s="1" t="s">
        <v>3199</v>
      </c>
      <c r="R43968">
        <v>1</v>
      </c>
    </row>
    <row r="43969" spans="1:18" x14ac:dyDescent="0.3">
      <c r="A43969">
        <v>56</v>
      </c>
      <c r="B43969">
        <v>0</v>
      </c>
      <c r="C43969">
        <v>155</v>
      </c>
      <c r="D43969" s="1" t="s">
        <v>50</v>
      </c>
      <c r="E43969">
        <v>130</v>
      </c>
      <c r="F43969">
        <v>90</v>
      </c>
      <c r="G43969">
        <v>0</v>
      </c>
      <c r="H43969">
        <v>0</v>
      </c>
      <c r="I43969">
        <v>1</v>
      </c>
      <c r="J43969">
        <v>1</v>
      </c>
      <c r="K43969">
        <v>0</v>
      </c>
      <c r="L43969">
        <v>0</v>
      </c>
      <c r="M43969">
        <v>1</v>
      </c>
      <c r="N43969">
        <v>0</v>
      </c>
      <c r="O43969">
        <v>0</v>
      </c>
      <c r="P43969">
        <v>1</v>
      </c>
      <c r="Q43969" s="1" t="s">
        <v>1331</v>
      </c>
      <c r="R43969">
        <v>2</v>
      </c>
    </row>
    <row r="43970" spans="1:18" x14ac:dyDescent="0.3">
      <c r="A43970">
        <v>53</v>
      </c>
      <c r="B43970">
        <v>0</v>
      </c>
      <c r="C43970">
        <v>168</v>
      </c>
      <c r="D43970" s="1" t="s">
        <v>239</v>
      </c>
      <c r="E43970">
        <v>160</v>
      </c>
      <c r="F43970">
        <v>90</v>
      </c>
      <c r="G43970">
        <v>0</v>
      </c>
      <c r="H43970">
        <v>0</v>
      </c>
      <c r="I43970">
        <v>1</v>
      </c>
      <c r="J43970">
        <v>1</v>
      </c>
      <c r="K43970">
        <v>1</v>
      </c>
      <c r="L43970">
        <v>0</v>
      </c>
      <c r="M43970">
        <v>0</v>
      </c>
      <c r="N43970">
        <v>1</v>
      </c>
      <c r="O43970">
        <v>0</v>
      </c>
      <c r="P43970">
        <v>0</v>
      </c>
      <c r="Q43970" s="1" t="s">
        <v>1570</v>
      </c>
      <c r="R43970">
        <v>2</v>
      </c>
    </row>
    <row r="43971" spans="1:18" x14ac:dyDescent="0.3">
      <c r="A43971">
        <v>53</v>
      </c>
      <c r="B43971">
        <v>0</v>
      </c>
      <c r="C43971">
        <v>165</v>
      </c>
      <c r="D43971" s="1" t="s">
        <v>40</v>
      </c>
      <c r="E43971">
        <v>120</v>
      </c>
      <c r="F43971">
        <v>80</v>
      </c>
      <c r="G43971">
        <v>0</v>
      </c>
      <c r="H43971">
        <v>0</v>
      </c>
      <c r="I43971">
        <v>1</v>
      </c>
      <c r="J43971">
        <v>0</v>
      </c>
      <c r="K43971">
        <v>1</v>
      </c>
      <c r="L43971">
        <v>0</v>
      </c>
      <c r="M43971">
        <v>0</v>
      </c>
      <c r="N43971">
        <v>1</v>
      </c>
      <c r="O43971">
        <v>0</v>
      </c>
      <c r="P43971">
        <v>0</v>
      </c>
      <c r="Q43971" s="1" t="s">
        <v>307</v>
      </c>
      <c r="R43971">
        <v>1</v>
      </c>
    </row>
    <row r="43972" spans="1:18" x14ac:dyDescent="0.3">
      <c r="A43972">
        <v>55</v>
      </c>
      <c r="B43972">
        <v>0</v>
      </c>
      <c r="C43972">
        <v>155</v>
      </c>
      <c r="D43972" s="1" t="s">
        <v>84</v>
      </c>
      <c r="E43972">
        <v>140</v>
      </c>
      <c r="F43972">
        <v>90</v>
      </c>
      <c r="G43972">
        <v>0</v>
      </c>
      <c r="H43972">
        <v>0</v>
      </c>
      <c r="I43972">
        <v>1</v>
      </c>
      <c r="J43972">
        <v>1</v>
      </c>
      <c r="K43972">
        <v>0</v>
      </c>
      <c r="L43972">
        <v>1</v>
      </c>
      <c r="M43972">
        <v>0</v>
      </c>
      <c r="N43972">
        <v>1</v>
      </c>
      <c r="O43972">
        <v>0</v>
      </c>
      <c r="P43972">
        <v>0</v>
      </c>
      <c r="Q43972" s="1" t="s">
        <v>1463</v>
      </c>
      <c r="R43972">
        <v>2</v>
      </c>
    </row>
    <row r="43973" spans="1:18" x14ac:dyDescent="0.3">
      <c r="A43973">
        <v>45</v>
      </c>
      <c r="B43973">
        <v>1</v>
      </c>
      <c r="C43973">
        <v>176</v>
      </c>
      <c r="D43973" s="1" t="s">
        <v>328</v>
      </c>
      <c r="E43973">
        <v>110</v>
      </c>
      <c r="F43973">
        <v>90</v>
      </c>
      <c r="G43973">
        <v>0</v>
      </c>
      <c r="H43973">
        <v>0</v>
      </c>
      <c r="I43973">
        <v>1</v>
      </c>
      <c r="J43973">
        <v>0</v>
      </c>
      <c r="K43973">
        <v>1</v>
      </c>
      <c r="L43973">
        <v>0</v>
      </c>
      <c r="M43973">
        <v>0</v>
      </c>
      <c r="N43973">
        <v>1</v>
      </c>
      <c r="O43973">
        <v>0</v>
      </c>
      <c r="P43973">
        <v>0</v>
      </c>
      <c r="Q43973" s="1" t="s">
        <v>837</v>
      </c>
      <c r="R43973">
        <v>0</v>
      </c>
    </row>
    <row r="43974" spans="1:18" x14ac:dyDescent="0.3">
      <c r="A43974">
        <v>53</v>
      </c>
      <c r="B43974">
        <v>0</v>
      </c>
      <c r="C43974">
        <v>160</v>
      </c>
      <c r="D43974" s="1" t="s">
        <v>1093</v>
      </c>
      <c r="E43974">
        <v>150</v>
      </c>
      <c r="F43974">
        <v>100</v>
      </c>
      <c r="G43974">
        <v>0</v>
      </c>
      <c r="H43974">
        <v>0</v>
      </c>
      <c r="I43974">
        <v>0</v>
      </c>
      <c r="J43974">
        <v>1</v>
      </c>
      <c r="K43974">
        <v>1</v>
      </c>
      <c r="L43974">
        <v>0</v>
      </c>
      <c r="M43974">
        <v>0</v>
      </c>
      <c r="N43974">
        <v>0</v>
      </c>
      <c r="O43974">
        <v>1</v>
      </c>
      <c r="P43974">
        <v>0</v>
      </c>
      <c r="Q43974" s="1" t="s">
        <v>3068</v>
      </c>
      <c r="R43974">
        <v>2</v>
      </c>
    </row>
    <row r="43975" spans="1:18" x14ac:dyDescent="0.3">
      <c r="A43975">
        <v>49</v>
      </c>
      <c r="B43975">
        <v>0</v>
      </c>
      <c r="C43975">
        <v>163</v>
      </c>
      <c r="D43975" s="1" t="s">
        <v>65</v>
      </c>
      <c r="E43975">
        <v>150</v>
      </c>
      <c r="F43975">
        <v>100</v>
      </c>
      <c r="G43975">
        <v>0</v>
      </c>
      <c r="H43975">
        <v>0</v>
      </c>
      <c r="I43975">
        <v>1</v>
      </c>
      <c r="J43975">
        <v>1</v>
      </c>
      <c r="K43975">
        <v>1</v>
      </c>
      <c r="L43975">
        <v>0</v>
      </c>
      <c r="M43975">
        <v>0</v>
      </c>
      <c r="N43975">
        <v>1</v>
      </c>
      <c r="O43975">
        <v>0</v>
      </c>
      <c r="P43975">
        <v>0</v>
      </c>
      <c r="Q43975" s="1" t="s">
        <v>330</v>
      </c>
      <c r="R43975">
        <v>2</v>
      </c>
    </row>
    <row r="43976" spans="1:18" x14ac:dyDescent="0.3">
      <c r="A43976">
        <v>46</v>
      </c>
      <c r="B43976">
        <v>0</v>
      </c>
      <c r="C43976">
        <v>152</v>
      </c>
      <c r="D43976" s="1" t="s">
        <v>24</v>
      </c>
      <c r="E43976">
        <v>130</v>
      </c>
      <c r="F43976">
        <v>90</v>
      </c>
      <c r="G43976">
        <v>0</v>
      </c>
      <c r="H43976">
        <v>0</v>
      </c>
      <c r="I43976">
        <v>0</v>
      </c>
      <c r="J43976">
        <v>1</v>
      </c>
      <c r="K43976">
        <v>1</v>
      </c>
      <c r="L43976">
        <v>0</v>
      </c>
      <c r="M43976">
        <v>0</v>
      </c>
      <c r="N43976">
        <v>1</v>
      </c>
      <c r="O43976">
        <v>0</v>
      </c>
      <c r="P43976">
        <v>0</v>
      </c>
      <c r="Q43976" s="1" t="s">
        <v>664</v>
      </c>
      <c r="R43976">
        <v>2</v>
      </c>
    </row>
    <row r="43977" spans="1:18" x14ac:dyDescent="0.3">
      <c r="A43977">
        <v>53</v>
      </c>
      <c r="B43977">
        <v>0</v>
      </c>
      <c r="C43977">
        <v>174</v>
      </c>
      <c r="D43977" s="1" t="s">
        <v>86</v>
      </c>
      <c r="E43977">
        <v>120</v>
      </c>
      <c r="F43977">
        <v>80</v>
      </c>
      <c r="G43977">
        <v>0</v>
      </c>
      <c r="H43977">
        <v>0</v>
      </c>
      <c r="I43977">
        <v>1</v>
      </c>
      <c r="J43977">
        <v>1</v>
      </c>
      <c r="K43977">
        <v>1</v>
      </c>
      <c r="L43977">
        <v>0</v>
      </c>
      <c r="M43977">
        <v>0</v>
      </c>
      <c r="N43977">
        <v>1</v>
      </c>
      <c r="O43977">
        <v>0</v>
      </c>
      <c r="P43977">
        <v>0</v>
      </c>
      <c r="Q43977" s="1" t="s">
        <v>1128</v>
      </c>
      <c r="R43977">
        <v>1</v>
      </c>
    </row>
    <row r="43978" spans="1:18" x14ac:dyDescent="0.3">
      <c r="A43978">
        <v>51</v>
      </c>
      <c r="B43978">
        <v>0</v>
      </c>
      <c r="C43978">
        <v>168</v>
      </c>
      <c r="D43978" s="1" t="s">
        <v>34</v>
      </c>
      <c r="E43978">
        <v>120</v>
      </c>
      <c r="F43978">
        <v>80</v>
      </c>
      <c r="G43978">
        <v>0</v>
      </c>
      <c r="H43978">
        <v>0</v>
      </c>
      <c r="I43978">
        <v>1</v>
      </c>
      <c r="J43978">
        <v>0</v>
      </c>
      <c r="K43978">
        <v>1</v>
      </c>
      <c r="L43978">
        <v>0</v>
      </c>
      <c r="M43978">
        <v>0</v>
      </c>
      <c r="N43978">
        <v>1</v>
      </c>
      <c r="O43978">
        <v>0</v>
      </c>
      <c r="P43978">
        <v>0</v>
      </c>
      <c r="Q43978" s="1" t="s">
        <v>763</v>
      </c>
      <c r="R43978">
        <v>1</v>
      </c>
    </row>
    <row r="43979" spans="1:18" x14ac:dyDescent="0.3">
      <c r="A43979">
        <v>53</v>
      </c>
      <c r="B43979">
        <v>1</v>
      </c>
      <c r="C43979">
        <v>162</v>
      </c>
      <c r="D43979" s="1" t="s">
        <v>70</v>
      </c>
      <c r="E43979">
        <v>140</v>
      </c>
      <c r="F43979">
        <v>90</v>
      </c>
      <c r="G43979">
        <v>0</v>
      </c>
      <c r="H43979">
        <v>0</v>
      </c>
      <c r="I43979">
        <v>1</v>
      </c>
      <c r="J43979">
        <v>1</v>
      </c>
      <c r="K43979">
        <v>1</v>
      </c>
      <c r="L43979">
        <v>0</v>
      </c>
      <c r="M43979">
        <v>0</v>
      </c>
      <c r="N43979">
        <v>1</v>
      </c>
      <c r="O43979">
        <v>0</v>
      </c>
      <c r="P43979">
        <v>0</v>
      </c>
      <c r="Q43979" s="1" t="s">
        <v>293</v>
      </c>
      <c r="R43979">
        <v>2</v>
      </c>
    </row>
    <row r="43980" spans="1:18" x14ac:dyDescent="0.3">
      <c r="A43980">
        <v>55</v>
      </c>
      <c r="B43980">
        <v>0</v>
      </c>
      <c r="C43980">
        <v>153</v>
      </c>
      <c r="D43980" s="1" t="s">
        <v>157</v>
      </c>
      <c r="E43980">
        <v>120</v>
      </c>
      <c r="F43980">
        <v>80</v>
      </c>
      <c r="G43980">
        <v>0</v>
      </c>
      <c r="H43980">
        <v>0</v>
      </c>
      <c r="I43980">
        <v>1</v>
      </c>
      <c r="J43980">
        <v>1</v>
      </c>
      <c r="K43980">
        <v>1</v>
      </c>
      <c r="L43980">
        <v>0</v>
      </c>
      <c r="M43980">
        <v>0</v>
      </c>
      <c r="N43980">
        <v>1</v>
      </c>
      <c r="O43980">
        <v>0</v>
      </c>
      <c r="P43980">
        <v>0</v>
      </c>
      <c r="Q43980" s="1" t="s">
        <v>1865</v>
      </c>
      <c r="R43980">
        <v>1</v>
      </c>
    </row>
    <row r="43981" spans="1:18" x14ac:dyDescent="0.3">
      <c r="A43981">
        <v>54</v>
      </c>
      <c r="B43981">
        <v>0</v>
      </c>
      <c r="C43981">
        <v>169</v>
      </c>
      <c r="D43981" s="1" t="s">
        <v>42</v>
      </c>
      <c r="E43981">
        <v>120</v>
      </c>
      <c r="F43981">
        <v>80</v>
      </c>
      <c r="G43981">
        <v>0</v>
      </c>
      <c r="H43981">
        <v>0</v>
      </c>
      <c r="I43981">
        <v>1</v>
      </c>
      <c r="J43981">
        <v>1</v>
      </c>
      <c r="K43981">
        <v>1</v>
      </c>
      <c r="L43981">
        <v>0</v>
      </c>
      <c r="M43981">
        <v>0</v>
      </c>
      <c r="N43981">
        <v>1</v>
      </c>
      <c r="O43981">
        <v>0</v>
      </c>
      <c r="P43981">
        <v>0</v>
      </c>
      <c r="Q43981" s="1" t="s">
        <v>1483</v>
      </c>
      <c r="R43981">
        <v>1</v>
      </c>
    </row>
    <row r="43982" spans="1:18" x14ac:dyDescent="0.3">
      <c r="A43982">
        <v>45</v>
      </c>
      <c r="B43982">
        <v>0</v>
      </c>
      <c r="C43982">
        <v>160</v>
      </c>
      <c r="D43982" s="1" t="s">
        <v>50</v>
      </c>
      <c r="E43982">
        <v>160</v>
      </c>
      <c r="F43982">
        <v>100</v>
      </c>
      <c r="G43982">
        <v>0</v>
      </c>
      <c r="H43982">
        <v>0</v>
      </c>
      <c r="I43982">
        <v>0</v>
      </c>
      <c r="J43982">
        <v>1</v>
      </c>
      <c r="K43982">
        <v>0</v>
      </c>
      <c r="L43982">
        <v>0</v>
      </c>
      <c r="M43982">
        <v>1</v>
      </c>
      <c r="N43982">
        <v>0</v>
      </c>
      <c r="O43982">
        <v>0</v>
      </c>
      <c r="P43982">
        <v>1</v>
      </c>
      <c r="Q43982" s="1" t="s">
        <v>102</v>
      </c>
      <c r="R43982">
        <v>2</v>
      </c>
    </row>
    <row r="43983" spans="1:18" x14ac:dyDescent="0.3">
      <c r="A43983">
        <v>63</v>
      </c>
      <c r="B43983">
        <v>1</v>
      </c>
      <c r="C43983">
        <v>165</v>
      </c>
      <c r="D43983" s="1" t="s">
        <v>65</v>
      </c>
      <c r="E43983">
        <v>130</v>
      </c>
      <c r="F43983">
        <v>20</v>
      </c>
      <c r="G43983">
        <v>0</v>
      </c>
      <c r="H43983">
        <v>0</v>
      </c>
      <c r="I43983">
        <v>1</v>
      </c>
      <c r="J43983">
        <v>1</v>
      </c>
      <c r="K43983">
        <v>1</v>
      </c>
      <c r="L43983">
        <v>0</v>
      </c>
      <c r="M43983">
        <v>0</v>
      </c>
      <c r="N43983">
        <v>1</v>
      </c>
      <c r="O43983">
        <v>0</v>
      </c>
      <c r="P43983">
        <v>0</v>
      </c>
      <c r="Q43983" s="1" t="s">
        <v>160</v>
      </c>
      <c r="R43983">
        <v>2</v>
      </c>
    </row>
    <row r="43984" spans="1:18" x14ac:dyDescent="0.3">
      <c r="A43984">
        <v>58</v>
      </c>
      <c r="B43984">
        <v>0</v>
      </c>
      <c r="C43984">
        <v>158</v>
      </c>
      <c r="D43984" s="1" t="s">
        <v>97</v>
      </c>
      <c r="E43984">
        <v>180</v>
      </c>
      <c r="F43984">
        <v>110</v>
      </c>
      <c r="G43984">
        <v>0</v>
      </c>
      <c r="H43984">
        <v>0</v>
      </c>
      <c r="I43984">
        <v>1</v>
      </c>
      <c r="J43984">
        <v>1</v>
      </c>
      <c r="K43984">
        <v>1</v>
      </c>
      <c r="L43984">
        <v>0</v>
      </c>
      <c r="M43984">
        <v>0</v>
      </c>
      <c r="N43984">
        <v>1</v>
      </c>
      <c r="O43984">
        <v>0</v>
      </c>
      <c r="P43984">
        <v>0</v>
      </c>
      <c r="Q43984" s="1" t="s">
        <v>2876</v>
      </c>
      <c r="R43984">
        <v>2</v>
      </c>
    </row>
    <row r="43985" spans="1:18" x14ac:dyDescent="0.3">
      <c r="A43985">
        <v>43</v>
      </c>
      <c r="B43985">
        <v>0</v>
      </c>
      <c r="C43985">
        <v>166</v>
      </c>
      <c r="D43985" s="1" t="s">
        <v>92</v>
      </c>
      <c r="E43985">
        <v>90</v>
      </c>
      <c r="F43985">
        <v>60</v>
      </c>
      <c r="G43985">
        <v>0</v>
      </c>
      <c r="H43985">
        <v>0</v>
      </c>
      <c r="I43985">
        <v>1</v>
      </c>
      <c r="J43985">
        <v>0</v>
      </c>
      <c r="K43985">
        <v>1</v>
      </c>
      <c r="L43985">
        <v>0</v>
      </c>
      <c r="M43985">
        <v>0</v>
      </c>
      <c r="N43985">
        <v>1</v>
      </c>
      <c r="O43985">
        <v>0</v>
      </c>
      <c r="P43985">
        <v>0</v>
      </c>
      <c r="Q43985" s="1" t="s">
        <v>261</v>
      </c>
      <c r="R43985">
        <v>0</v>
      </c>
    </row>
    <row r="43986" spans="1:18" x14ac:dyDescent="0.3">
      <c r="A43986">
        <v>58</v>
      </c>
      <c r="B43986">
        <v>0</v>
      </c>
      <c r="C43986">
        <v>165</v>
      </c>
      <c r="D43986" s="1" t="s">
        <v>40</v>
      </c>
      <c r="E43986">
        <v>120</v>
      </c>
      <c r="F43986">
        <v>80</v>
      </c>
      <c r="G43986">
        <v>0</v>
      </c>
      <c r="H43986">
        <v>0</v>
      </c>
      <c r="I43986">
        <v>1</v>
      </c>
      <c r="J43986">
        <v>0</v>
      </c>
      <c r="K43986">
        <v>1</v>
      </c>
      <c r="L43986">
        <v>0</v>
      </c>
      <c r="M43986">
        <v>0</v>
      </c>
      <c r="N43986">
        <v>1</v>
      </c>
      <c r="O43986">
        <v>0</v>
      </c>
      <c r="P43986">
        <v>0</v>
      </c>
      <c r="Q43986" s="1" t="s">
        <v>307</v>
      </c>
      <c r="R43986">
        <v>1</v>
      </c>
    </row>
    <row r="43987" spans="1:18" x14ac:dyDescent="0.3">
      <c r="A43987">
        <v>60</v>
      </c>
      <c r="B43987">
        <v>0</v>
      </c>
      <c r="C43987">
        <v>155</v>
      </c>
      <c r="D43987" s="1" t="s">
        <v>42</v>
      </c>
      <c r="E43987">
        <v>120</v>
      </c>
      <c r="F43987">
        <v>80</v>
      </c>
      <c r="G43987">
        <v>0</v>
      </c>
      <c r="H43987">
        <v>0</v>
      </c>
      <c r="I43987">
        <v>0</v>
      </c>
      <c r="J43987">
        <v>0</v>
      </c>
      <c r="K43987">
        <v>1</v>
      </c>
      <c r="L43987">
        <v>0</v>
      </c>
      <c r="M43987">
        <v>0</v>
      </c>
      <c r="N43987">
        <v>1</v>
      </c>
      <c r="O43987">
        <v>0</v>
      </c>
      <c r="P43987">
        <v>0</v>
      </c>
      <c r="Q43987" s="1" t="s">
        <v>799</v>
      </c>
      <c r="R43987">
        <v>1</v>
      </c>
    </row>
    <row r="43988" spans="1:18" x14ac:dyDescent="0.3">
      <c r="A43988">
        <v>59</v>
      </c>
      <c r="B43988">
        <v>1</v>
      </c>
      <c r="C43988">
        <v>166</v>
      </c>
      <c r="D43988" s="1" t="s">
        <v>56</v>
      </c>
      <c r="E43988">
        <v>150</v>
      </c>
      <c r="F43988">
        <v>80</v>
      </c>
      <c r="G43988">
        <v>0</v>
      </c>
      <c r="H43988">
        <v>0</v>
      </c>
      <c r="I43988">
        <v>1</v>
      </c>
      <c r="J43988">
        <v>1</v>
      </c>
      <c r="K43988">
        <v>0</v>
      </c>
      <c r="L43988">
        <v>0</v>
      </c>
      <c r="M43988">
        <v>1</v>
      </c>
      <c r="N43988">
        <v>0</v>
      </c>
      <c r="O43988">
        <v>0</v>
      </c>
      <c r="P43988">
        <v>1</v>
      </c>
      <c r="Q43988" s="1" t="s">
        <v>1330</v>
      </c>
      <c r="R43988">
        <v>2</v>
      </c>
    </row>
    <row r="43989" spans="1:18" x14ac:dyDescent="0.3">
      <c r="A43989">
        <v>51</v>
      </c>
      <c r="B43989">
        <v>0</v>
      </c>
      <c r="C43989">
        <v>167</v>
      </c>
      <c r="D43989" s="1" t="s">
        <v>50</v>
      </c>
      <c r="E43989">
        <v>140</v>
      </c>
      <c r="F43989">
        <v>90</v>
      </c>
      <c r="G43989">
        <v>0</v>
      </c>
      <c r="H43989">
        <v>0</v>
      </c>
      <c r="I43989">
        <v>1</v>
      </c>
      <c r="J43989">
        <v>1</v>
      </c>
      <c r="K43989">
        <v>1</v>
      </c>
      <c r="L43989">
        <v>0</v>
      </c>
      <c r="M43989">
        <v>0</v>
      </c>
      <c r="N43989">
        <v>1</v>
      </c>
      <c r="O43989">
        <v>0</v>
      </c>
      <c r="P43989">
        <v>0</v>
      </c>
      <c r="Q43989" s="1" t="s">
        <v>648</v>
      </c>
      <c r="R43989">
        <v>2</v>
      </c>
    </row>
    <row r="43990" spans="1:18" x14ac:dyDescent="0.3">
      <c r="A43990">
        <v>53</v>
      </c>
      <c r="B43990">
        <v>0</v>
      </c>
      <c r="C43990">
        <v>168</v>
      </c>
      <c r="D43990" s="1" t="s">
        <v>84</v>
      </c>
      <c r="E43990">
        <v>140</v>
      </c>
      <c r="F43990">
        <v>90</v>
      </c>
      <c r="G43990">
        <v>0</v>
      </c>
      <c r="H43990">
        <v>0</v>
      </c>
      <c r="I43990">
        <v>1</v>
      </c>
      <c r="J43990">
        <v>0</v>
      </c>
      <c r="K43990">
        <v>0</v>
      </c>
      <c r="L43990">
        <v>0</v>
      </c>
      <c r="M43990">
        <v>1</v>
      </c>
      <c r="N43990">
        <v>0</v>
      </c>
      <c r="O43990">
        <v>0</v>
      </c>
      <c r="P43990">
        <v>1</v>
      </c>
      <c r="Q43990" s="1" t="s">
        <v>428</v>
      </c>
      <c r="R43990">
        <v>2</v>
      </c>
    </row>
    <row r="43991" spans="1:18" x14ac:dyDescent="0.3">
      <c r="A43991">
        <v>47</v>
      </c>
      <c r="B43991">
        <v>0</v>
      </c>
      <c r="C43991">
        <v>168</v>
      </c>
      <c r="D43991" s="1" t="s">
        <v>38</v>
      </c>
      <c r="E43991">
        <v>140</v>
      </c>
      <c r="F43991">
        <v>90</v>
      </c>
      <c r="G43991">
        <v>0</v>
      </c>
      <c r="H43991">
        <v>0</v>
      </c>
      <c r="I43991">
        <v>0</v>
      </c>
      <c r="J43991">
        <v>1</v>
      </c>
      <c r="K43991">
        <v>1</v>
      </c>
      <c r="L43991">
        <v>0</v>
      </c>
      <c r="M43991">
        <v>0</v>
      </c>
      <c r="N43991">
        <v>1</v>
      </c>
      <c r="O43991">
        <v>0</v>
      </c>
      <c r="P43991">
        <v>0</v>
      </c>
      <c r="Q43991" s="1" t="s">
        <v>283</v>
      </c>
      <c r="R43991">
        <v>2</v>
      </c>
    </row>
    <row r="43992" spans="1:18" x14ac:dyDescent="0.3">
      <c r="A43992">
        <v>46</v>
      </c>
      <c r="B43992">
        <v>0</v>
      </c>
      <c r="C43992">
        <v>161</v>
      </c>
      <c r="D43992" s="1" t="s">
        <v>148</v>
      </c>
      <c r="E43992">
        <v>120</v>
      </c>
      <c r="F43992">
        <v>80</v>
      </c>
      <c r="G43992">
        <v>0</v>
      </c>
      <c r="H43992">
        <v>0</v>
      </c>
      <c r="I43992">
        <v>0</v>
      </c>
      <c r="J43992">
        <v>1</v>
      </c>
      <c r="K43992">
        <v>1</v>
      </c>
      <c r="L43992">
        <v>0</v>
      </c>
      <c r="M43992">
        <v>0</v>
      </c>
      <c r="N43992">
        <v>1</v>
      </c>
      <c r="O43992">
        <v>0</v>
      </c>
      <c r="P43992">
        <v>0</v>
      </c>
      <c r="Q43992" s="1" t="s">
        <v>1065</v>
      </c>
      <c r="R43992">
        <v>1</v>
      </c>
    </row>
    <row r="43993" spans="1:18" x14ac:dyDescent="0.3">
      <c r="A43993">
        <v>48</v>
      </c>
      <c r="B43993">
        <v>0</v>
      </c>
      <c r="C43993">
        <v>167</v>
      </c>
      <c r="D43993" s="1" t="s">
        <v>56</v>
      </c>
      <c r="E43993">
        <v>120</v>
      </c>
      <c r="F43993">
        <v>70</v>
      </c>
      <c r="G43993">
        <v>0</v>
      </c>
      <c r="H43993">
        <v>0</v>
      </c>
      <c r="I43993">
        <v>1</v>
      </c>
      <c r="J43993">
        <v>1</v>
      </c>
      <c r="K43993">
        <v>0</v>
      </c>
      <c r="L43993">
        <v>0</v>
      </c>
      <c r="M43993">
        <v>1</v>
      </c>
      <c r="N43993">
        <v>1</v>
      </c>
      <c r="O43993">
        <v>0</v>
      </c>
      <c r="P43993">
        <v>0</v>
      </c>
      <c r="Q43993" s="1" t="s">
        <v>1773</v>
      </c>
      <c r="R43993">
        <v>1</v>
      </c>
    </row>
    <row r="43994" spans="1:18" x14ac:dyDescent="0.3">
      <c r="A43994">
        <v>52</v>
      </c>
      <c r="B43994">
        <v>0</v>
      </c>
      <c r="C43994">
        <v>156</v>
      </c>
      <c r="D43994" s="1" t="s">
        <v>86</v>
      </c>
      <c r="E43994">
        <v>120</v>
      </c>
      <c r="F43994">
        <v>80</v>
      </c>
      <c r="G43994">
        <v>0</v>
      </c>
      <c r="H43994">
        <v>0</v>
      </c>
      <c r="I43994">
        <v>1</v>
      </c>
      <c r="J43994">
        <v>0</v>
      </c>
      <c r="K43994">
        <v>1</v>
      </c>
      <c r="L43994">
        <v>0</v>
      </c>
      <c r="M43994">
        <v>0</v>
      </c>
      <c r="N43994">
        <v>0</v>
      </c>
      <c r="O43994">
        <v>1</v>
      </c>
      <c r="P43994">
        <v>0</v>
      </c>
      <c r="Q43994" s="1" t="s">
        <v>513</v>
      </c>
      <c r="R43994">
        <v>1</v>
      </c>
    </row>
    <row r="43995" spans="1:18" x14ac:dyDescent="0.3">
      <c r="A43995">
        <v>61</v>
      </c>
      <c r="B43995">
        <v>0</v>
      </c>
      <c r="C43995">
        <v>158</v>
      </c>
      <c r="D43995" s="1" t="s">
        <v>67</v>
      </c>
      <c r="E43995">
        <v>120</v>
      </c>
      <c r="F43995">
        <v>80</v>
      </c>
      <c r="G43995">
        <v>0</v>
      </c>
      <c r="H43995">
        <v>0</v>
      </c>
      <c r="I43995">
        <v>1</v>
      </c>
      <c r="J43995">
        <v>1</v>
      </c>
      <c r="K43995">
        <v>1</v>
      </c>
      <c r="L43995">
        <v>0</v>
      </c>
      <c r="M43995">
        <v>0</v>
      </c>
      <c r="N43995">
        <v>1</v>
      </c>
      <c r="O43995">
        <v>0</v>
      </c>
      <c r="P43995">
        <v>0</v>
      </c>
      <c r="Q43995" s="1" t="s">
        <v>533</v>
      </c>
      <c r="R43995">
        <v>1</v>
      </c>
    </row>
    <row r="43996" spans="1:18" x14ac:dyDescent="0.3">
      <c r="A43996">
        <v>51</v>
      </c>
      <c r="B43996">
        <v>0</v>
      </c>
      <c r="C43996">
        <v>150</v>
      </c>
      <c r="D43996" s="1" t="s">
        <v>2355</v>
      </c>
      <c r="E43996">
        <v>130</v>
      </c>
      <c r="F43996">
        <v>90</v>
      </c>
      <c r="G43996">
        <v>0</v>
      </c>
      <c r="H43996">
        <v>0</v>
      </c>
      <c r="I43996">
        <v>1</v>
      </c>
      <c r="J43996">
        <v>0</v>
      </c>
      <c r="K43996">
        <v>1</v>
      </c>
      <c r="L43996">
        <v>0</v>
      </c>
      <c r="M43996">
        <v>0</v>
      </c>
      <c r="N43996">
        <v>1</v>
      </c>
      <c r="O43996">
        <v>0</v>
      </c>
      <c r="P43996">
        <v>0</v>
      </c>
      <c r="Q43996" s="1" t="s">
        <v>3557</v>
      </c>
      <c r="R43996">
        <v>2</v>
      </c>
    </row>
    <row r="43997" spans="1:18" x14ac:dyDescent="0.3">
      <c r="A43997">
        <v>51</v>
      </c>
      <c r="B43997">
        <v>0</v>
      </c>
      <c r="C43997">
        <v>168</v>
      </c>
      <c r="D43997" s="1" t="s">
        <v>92</v>
      </c>
      <c r="E43997">
        <v>120</v>
      </c>
      <c r="F43997">
        <v>70</v>
      </c>
      <c r="G43997">
        <v>0</v>
      </c>
      <c r="H43997">
        <v>0</v>
      </c>
      <c r="I43997">
        <v>1</v>
      </c>
      <c r="J43997">
        <v>1</v>
      </c>
      <c r="K43997">
        <v>1</v>
      </c>
      <c r="L43997">
        <v>0</v>
      </c>
      <c r="M43997">
        <v>0</v>
      </c>
      <c r="N43997">
        <v>1</v>
      </c>
      <c r="O43997">
        <v>0</v>
      </c>
      <c r="P43997">
        <v>0</v>
      </c>
      <c r="Q43997" s="1" t="s">
        <v>941</v>
      </c>
      <c r="R43997">
        <v>1</v>
      </c>
    </row>
    <row r="43998" spans="1:18" x14ac:dyDescent="0.3">
      <c r="A43998">
        <v>59</v>
      </c>
      <c r="B43998">
        <v>1</v>
      </c>
      <c r="C43998">
        <v>156</v>
      </c>
      <c r="D43998" s="1" t="s">
        <v>386</v>
      </c>
      <c r="E43998">
        <v>130</v>
      </c>
      <c r="F43998">
        <v>80</v>
      </c>
      <c r="G43998">
        <v>0</v>
      </c>
      <c r="H43998">
        <v>0</v>
      </c>
      <c r="I43998">
        <v>0</v>
      </c>
      <c r="J43998">
        <v>1</v>
      </c>
      <c r="K43998">
        <v>0</v>
      </c>
      <c r="L43998">
        <v>1</v>
      </c>
      <c r="M43998">
        <v>0</v>
      </c>
      <c r="N43998">
        <v>0</v>
      </c>
      <c r="O43998">
        <v>1</v>
      </c>
      <c r="P43998">
        <v>0</v>
      </c>
      <c r="Q43998" s="1" t="s">
        <v>1359</v>
      </c>
      <c r="R43998">
        <v>2</v>
      </c>
    </row>
    <row r="43999" spans="1:18" x14ac:dyDescent="0.3">
      <c r="A43999">
        <v>65</v>
      </c>
      <c r="B43999">
        <v>0</v>
      </c>
      <c r="C43999">
        <v>168</v>
      </c>
      <c r="D43999" s="1" t="s">
        <v>38</v>
      </c>
      <c r="E43999">
        <v>120</v>
      </c>
      <c r="F43999">
        <v>80</v>
      </c>
      <c r="G43999">
        <v>0</v>
      </c>
      <c r="H43999">
        <v>0</v>
      </c>
      <c r="I43999">
        <v>0</v>
      </c>
      <c r="J43999">
        <v>1</v>
      </c>
      <c r="K43999">
        <v>1</v>
      </c>
      <c r="L43999">
        <v>0</v>
      </c>
      <c r="M43999">
        <v>0</v>
      </c>
      <c r="N43999">
        <v>1</v>
      </c>
      <c r="O43999">
        <v>0</v>
      </c>
      <c r="P43999">
        <v>0</v>
      </c>
      <c r="Q43999" s="1" t="s">
        <v>283</v>
      </c>
      <c r="R43999">
        <v>1</v>
      </c>
    </row>
    <row r="44000" spans="1:18" x14ac:dyDescent="0.3">
      <c r="A44000">
        <v>51</v>
      </c>
      <c r="B44000">
        <v>0</v>
      </c>
      <c r="C44000">
        <v>168</v>
      </c>
      <c r="D44000" s="1" t="s">
        <v>65</v>
      </c>
      <c r="E44000">
        <v>120</v>
      </c>
      <c r="F44000">
        <v>80</v>
      </c>
      <c r="G44000">
        <v>0</v>
      </c>
      <c r="H44000">
        <v>0</v>
      </c>
      <c r="I44000">
        <v>1</v>
      </c>
      <c r="J44000">
        <v>0</v>
      </c>
      <c r="K44000">
        <v>0</v>
      </c>
      <c r="L44000">
        <v>0</v>
      </c>
      <c r="M44000">
        <v>1</v>
      </c>
      <c r="N44000">
        <v>0</v>
      </c>
      <c r="O44000">
        <v>0</v>
      </c>
      <c r="P44000">
        <v>1</v>
      </c>
      <c r="Q44000" s="1" t="s">
        <v>263</v>
      </c>
      <c r="R44000">
        <v>1</v>
      </c>
    </row>
    <row r="44001" spans="1:18" x14ac:dyDescent="0.3">
      <c r="A44001">
        <v>51</v>
      </c>
      <c r="B44001">
        <v>0</v>
      </c>
      <c r="C44001">
        <v>176</v>
      </c>
      <c r="D44001" s="1" t="s">
        <v>108</v>
      </c>
      <c r="E44001">
        <v>100</v>
      </c>
      <c r="F44001">
        <v>70</v>
      </c>
      <c r="G44001">
        <v>1</v>
      </c>
      <c r="H44001">
        <v>0</v>
      </c>
      <c r="I44001">
        <v>0</v>
      </c>
      <c r="J44001">
        <v>0</v>
      </c>
      <c r="K44001">
        <v>1</v>
      </c>
      <c r="L44001">
        <v>0</v>
      </c>
      <c r="M44001">
        <v>0</v>
      </c>
      <c r="N44001">
        <v>1</v>
      </c>
      <c r="O44001">
        <v>0</v>
      </c>
      <c r="P44001">
        <v>0</v>
      </c>
      <c r="Q44001" s="1" t="s">
        <v>589</v>
      </c>
      <c r="R44001">
        <v>0</v>
      </c>
    </row>
    <row r="44002" spans="1:18" x14ac:dyDescent="0.3">
      <c r="A44002">
        <v>61</v>
      </c>
      <c r="B44002">
        <v>0</v>
      </c>
      <c r="C44002">
        <v>165</v>
      </c>
      <c r="D44002" s="1" t="s">
        <v>65</v>
      </c>
      <c r="E44002">
        <v>120</v>
      </c>
      <c r="F44002">
        <v>80</v>
      </c>
      <c r="G44002">
        <v>0</v>
      </c>
      <c r="H44002">
        <v>0</v>
      </c>
      <c r="I44002">
        <v>1</v>
      </c>
      <c r="J44002">
        <v>0</v>
      </c>
      <c r="K44002">
        <v>1</v>
      </c>
      <c r="L44002">
        <v>0</v>
      </c>
      <c r="M44002">
        <v>0</v>
      </c>
      <c r="N44002">
        <v>1</v>
      </c>
      <c r="O44002">
        <v>0</v>
      </c>
      <c r="P44002">
        <v>0</v>
      </c>
      <c r="Q44002" s="1" t="s">
        <v>160</v>
      </c>
      <c r="R44002">
        <v>1</v>
      </c>
    </row>
    <row r="44003" spans="1:18" x14ac:dyDescent="0.3">
      <c r="A44003">
        <v>63</v>
      </c>
      <c r="B44003">
        <v>0</v>
      </c>
      <c r="C44003">
        <v>166</v>
      </c>
      <c r="D44003" s="1" t="s">
        <v>58</v>
      </c>
      <c r="E44003">
        <v>200</v>
      </c>
      <c r="F44003">
        <v>90</v>
      </c>
      <c r="G44003">
        <v>0</v>
      </c>
      <c r="H44003">
        <v>0</v>
      </c>
      <c r="I44003">
        <v>1</v>
      </c>
      <c r="J44003">
        <v>1</v>
      </c>
      <c r="K44003">
        <v>0</v>
      </c>
      <c r="L44003">
        <v>1</v>
      </c>
      <c r="M44003">
        <v>0</v>
      </c>
      <c r="N44003">
        <v>1</v>
      </c>
      <c r="O44003">
        <v>0</v>
      </c>
      <c r="P44003">
        <v>0</v>
      </c>
      <c r="Q44003" s="1" t="s">
        <v>214</v>
      </c>
      <c r="R44003">
        <v>2</v>
      </c>
    </row>
    <row r="44004" spans="1:18" x14ac:dyDescent="0.3">
      <c r="A44004">
        <v>59</v>
      </c>
      <c r="B44004">
        <v>0</v>
      </c>
      <c r="C44004">
        <v>168</v>
      </c>
      <c r="D44004" s="1" t="s">
        <v>84</v>
      </c>
      <c r="E44004">
        <v>120</v>
      </c>
      <c r="F44004">
        <v>80</v>
      </c>
      <c r="G44004">
        <v>0</v>
      </c>
      <c r="H44004">
        <v>0</v>
      </c>
      <c r="I44004">
        <v>1</v>
      </c>
      <c r="J44004">
        <v>0</v>
      </c>
      <c r="K44004">
        <v>1</v>
      </c>
      <c r="L44004">
        <v>0</v>
      </c>
      <c r="M44004">
        <v>0</v>
      </c>
      <c r="N44004">
        <v>1</v>
      </c>
      <c r="O44004">
        <v>0</v>
      </c>
      <c r="P44004">
        <v>0</v>
      </c>
      <c r="Q44004" s="1" t="s">
        <v>428</v>
      </c>
      <c r="R44004">
        <v>1</v>
      </c>
    </row>
    <row r="44005" spans="1:18" x14ac:dyDescent="0.3">
      <c r="A44005">
        <v>58</v>
      </c>
      <c r="B44005">
        <v>0</v>
      </c>
      <c r="C44005">
        <v>158</v>
      </c>
      <c r="D44005" s="1" t="s">
        <v>56</v>
      </c>
      <c r="E44005">
        <v>110</v>
      </c>
      <c r="F44005">
        <v>80</v>
      </c>
      <c r="G44005">
        <v>0</v>
      </c>
      <c r="H44005">
        <v>0</v>
      </c>
      <c r="I44005">
        <v>0</v>
      </c>
      <c r="J44005">
        <v>1</v>
      </c>
      <c r="K44005">
        <v>0</v>
      </c>
      <c r="L44005">
        <v>1</v>
      </c>
      <c r="M44005">
        <v>0</v>
      </c>
      <c r="N44005">
        <v>0</v>
      </c>
      <c r="O44005">
        <v>1</v>
      </c>
      <c r="P44005">
        <v>0</v>
      </c>
      <c r="Q44005" s="1" t="s">
        <v>279</v>
      </c>
      <c r="R44005">
        <v>0</v>
      </c>
    </row>
    <row r="44006" spans="1:18" x14ac:dyDescent="0.3">
      <c r="A44006">
        <v>58</v>
      </c>
      <c r="B44006">
        <v>0</v>
      </c>
      <c r="C44006">
        <v>170</v>
      </c>
      <c r="D44006" s="1" t="s">
        <v>20</v>
      </c>
      <c r="E44006">
        <v>120</v>
      </c>
      <c r="F44006">
        <v>80</v>
      </c>
      <c r="G44006">
        <v>0</v>
      </c>
      <c r="H44006">
        <v>0</v>
      </c>
      <c r="I44006">
        <v>1</v>
      </c>
      <c r="J44006">
        <v>0</v>
      </c>
      <c r="K44006">
        <v>0</v>
      </c>
      <c r="L44006">
        <v>1</v>
      </c>
      <c r="M44006">
        <v>0</v>
      </c>
      <c r="N44006">
        <v>1</v>
      </c>
      <c r="O44006">
        <v>0</v>
      </c>
      <c r="P44006">
        <v>0</v>
      </c>
      <c r="Q44006" s="1" t="s">
        <v>1071</v>
      </c>
      <c r="R44006">
        <v>1</v>
      </c>
    </row>
    <row r="44007" spans="1:18" x14ac:dyDescent="0.3">
      <c r="A44007">
        <v>56</v>
      </c>
      <c r="B44007">
        <v>0</v>
      </c>
      <c r="C44007">
        <v>151</v>
      </c>
      <c r="D44007" s="1" t="s">
        <v>92</v>
      </c>
      <c r="E44007">
        <v>110</v>
      </c>
      <c r="F44007">
        <v>70</v>
      </c>
      <c r="G44007">
        <v>0</v>
      </c>
      <c r="H44007">
        <v>0</v>
      </c>
      <c r="I44007">
        <v>1</v>
      </c>
      <c r="J44007">
        <v>0</v>
      </c>
      <c r="K44007">
        <v>1</v>
      </c>
      <c r="L44007">
        <v>0</v>
      </c>
      <c r="M44007">
        <v>0</v>
      </c>
      <c r="N44007">
        <v>1</v>
      </c>
      <c r="O44007">
        <v>0</v>
      </c>
      <c r="P44007">
        <v>0</v>
      </c>
      <c r="Q44007" s="1" t="s">
        <v>610</v>
      </c>
      <c r="R44007">
        <v>0</v>
      </c>
    </row>
    <row r="44008" spans="1:18" x14ac:dyDescent="0.3">
      <c r="A44008">
        <v>53</v>
      </c>
      <c r="B44008">
        <v>0</v>
      </c>
      <c r="C44008">
        <v>169</v>
      </c>
      <c r="D44008" s="1" t="s">
        <v>65</v>
      </c>
      <c r="E44008">
        <v>120</v>
      </c>
      <c r="F44008">
        <v>80</v>
      </c>
      <c r="G44008">
        <v>0</v>
      </c>
      <c r="H44008">
        <v>0</v>
      </c>
      <c r="I44008">
        <v>1</v>
      </c>
      <c r="J44008">
        <v>1</v>
      </c>
      <c r="K44008">
        <v>1</v>
      </c>
      <c r="L44008">
        <v>0</v>
      </c>
      <c r="M44008">
        <v>0</v>
      </c>
      <c r="N44008">
        <v>1</v>
      </c>
      <c r="O44008">
        <v>0</v>
      </c>
      <c r="P44008">
        <v>0</v>
      </c>
      <c r="Q44008" s="1" t="s">
        <v>284</v>
      </c>
      <c r="R44008">
        <v>1</v>
      </c>
    </row>
    <row r="44009" spans="1:18" x14ac:dyDescent="0.3">
      <c r="A44009">
        <v>43</v>
      </c>
      <c r="B44009">
        <v>1</v>
      </c>
      <c r="C44009">
        <v>178</v>
      </c>
      <c r="D44009" s="1" t="s">
        <v>40</v>
      </c>
      <c r="E44009">
        <v>120</v>
      </c>
      <c r="F44009">
        <v>80</v>
      </c>
      <c r="G44009">
        <v>0</v>
      </c>
      <c r="H44009">
        <v>0</v>
      </c>
      <c r="I44009">
        <v>1</v>
      </c>
      <c r="J44009">
        <v>0</v>
      </c>
      <c r="K44009">
        <v>1</v>
      </c>
      <c r="L44009">
        <v>0</v>
      </c>
      <c r="M44009">
        <v>0</v>
      </c>
      <c r="N44009">
        <v>1</v>
      </c>
      <c r="O44009">
        <v>0</v>
      </c>
      <c r="P44009">
        <v>0</v>
      </c>
      <c r="Q44009" s="1" t="s">
        <v>342</v>
      </c>
      <c r="R44009">
        <v>1</v>
      </c>
    </row>
    <row r="44010" spans="1:18" x14ac:dyDescent="0.3">
      <c r="A44010">
        <v>55</v>
      </c>
      <c r="B44010">
        <v>1</v>
      </c>
      <c r="C44010">
        <v>161</v>
      </c>
      <c r="D44010" s="1" t="s">
        <v>78</v>
      </c>
      <c r="E44010">
        <v>170</v>
      </c>
      <c r="F44010">
        <v>98</v>
      </c>
      <c r="G44010">
        <v>0</v>
      </c>
      <c r="H44010">
        <v>0</v>
      </c>
      <c r="I44010">
        <v>1</v>
      </c>
      <c r="J44010">
        <v>1</v>
      </c>
      <c r="K44010">
        <v>1</v>
      </c>
      <c r="L44010">
        <v>0</v>
      </c>
      <c r="M44010">
        <v>0</v>
      </c>
      <c r="N44010">
        <v>1</v>
      </c>
      <c r="O44010">
        <v>0</v>
      </c>
      <c r="P44010">
        <v>0</v>
      </c>
      <c r="Q44010" s="1" t="s">
        <v>528</v>
      </c>
      <c r="R44010">
        <v>2</v>
      </c>
    </row>
    <row r="44011" spans="1:18" x14ac:dyDescent="0.3">
      <c r="A44011">
        <v>57</v>
      </c>
      <c r="B44011">
        <v>0</v>
      </c>
      <c r="C44011">
        <v>156</v>
      </c>
      <c r="D44011" s="1" t="s">
        <v>24</v>
      </c>
      <c r="E44011">
        <v>120</v>
      </c>
      <c r="F44011">
        <v>70</v>
      </c>
      <c r="G44011">
        <v>0</v>
      </c>
      <c r="H44011">
        <v>1</v>
      </c>
      <c r="I44011">
        <v>1</v>
      </c>
      <c r="J44011">
        <v>0</v>
      </c>
      <c r="K44011">
        <v>1</v>
      </c>
      <c r="L44011">
        <v>0</v>
      </c>
      <c r="M44011">
        <v>0</v>
      </c>
      <c r="N44011">
        <v>1</v>
      </c>
      <c r="O44011">
        <v>0</v>
      </c>
      <c r="P44011">
        <v>0</v>
      </c>
      <c r="Q44011" s="1" t="s">
        <v>468</v>
      </c>
      <c r="R44011">
        <v>1</v>
      </c>
    </row>
    <row r="44012" spans="1:18" x14ac:dyDescent="0.3">
      <c r="A44012">
        <v>51</v>
      </c>
      <c r="B44012">
        <v>0</v>
      </c>
      <c r="C44012">
        <v>162</v>
      </c>
      <c r="D44012" s="1" t="s">
        <v>28</v>
      </c>
      <c r="E44012">
        <v>120</v>
      </c>
      <c r="F44012">
        <v>80</v>
      </c>
      <c r="G44012">
        <v>0</v>
      </c>
      <c r="H44012">
        <v>0</v>
      </c>
      <c r="I44012">
        <v>1</v>
      </c>
      <c r="J44012">
        <v>0</v>
      </c>
      <c r="K44012">
        <v>1</v>
      </c>
      <c r="L44012">
        <v>0</v>
      </c>
      <c r="M44012">
        <v>0</v>
      </c>
      <c r="N44012">
        <v>1</v>
      </c>
      <c r="O44012">
        <v>0</v>
      </c>
      <c r="P44012">
        <v>0</v>
      </c>
      <c r="Q44012" s="1" t="s">
        <v>55</v>
      </c>
      <c r="R44012">
        <v>1</v>
      </c>
    </row>
    <row r="44013" spans="1:18" x14ac:dyDescent="0.3">
      <c r="A44013">
        <v>55</v>
      </c>
      <c r="B44013">
        <v>0</v>
      </c>
      <c r="C44013">
        <v>163</v>
      </c>
      <c r="D44013" s="1" t="s">
        <v>111</v>
      </c>
      <c r="E44013">
        <v>110</v>
      </c>
      <c r="F44013">
        <v>80</v>
      </c>
      <c r="G44013">
        <v>0</v>
      </c>
      <c r="H44013">
        <v>1</v>
      </c>
      <c r="I44013">
        <v>1</v>
      </c>
      <c r="J44013">
        <v>0</v>
      </c>
      <c r="K44013">
        <v>1</v>
      </c>
      <c r="L44013">
        <v>0</v>
      </c>
      <c r="M44013">
        <v>0</v>
      </c>
      <c r="N44013">
        <v>1</v>
      </c>
      <c r="O44013">
        <v>0</v>
      </c>
      <c r="P44013">
        <v>0</v>
      </c>
      <c r="Q44013" s="1" t="s">
        <v>752</v>
      </c>
      <c r="R44013">
        <v>0</v>
      </c>
    </row>
    <row r="44014" spans="1:18" x14ac:dyDescent="0.3">
      <c r="A44014">
        <v>62</v>
      </c>
      <c r="B44014">
        <v>0</v>
      </c>
      <c r="C44014">
        <v>165</v>
      </c>
      <c r="D44014" s="1" t="s">
        <v>42</v>
      </c>
      <c r="E44014">
        <v>110</v>
      </c>
      <c r="F44014">
        <v>80</v>
      </c>
      <c r="G44014">
        <v>0</v>
      </c>
      <c r="H44014">
        <v>0</v>
      </c>
      <c r="I44014">
        <v>0</v>
      </c>
      <c r="J44014">
        <v>1</v>
      </c>
      <c r="K44014">
        <v>0</v>
      </c>
      <c r="L44014">
        <v>1</v>
      </c>
      <c r="M44014">
        <v>0</v>
      </c>
      <c r="N44014">
        <v>1</v>
      </c>
      <c r="O44014">
        <v>0</v>
      </c>
      <c r="P44014">
        <v>0</v>
      </c>
      <c r="Q44014" s="1" t="s">
        <v>44</v>
      </c>
      <c r="R44014">
        <v>0</v>
      </c>
    </row>
    <row r="44015" spans="1:18" x14ac:dyDescent="0.3">
      <c r="A44015">
        <v>55</v>
      </c>
      <c r="B44015">
        <v>0</v>
      </c>
      <c r="C44015">
        <v>150</v>
      </c>
      <c r="D44015" s="1" t="s">
        <v>40</v>
      </c>
      <c r="E44015">
        <v>120</v>
      </c>
      <c r="F44015">
        <v>80</v>
      </c>
      <c r="G44015">
        <v>0</v>
      </c>
      <c r="H44015">
        <v>0</v>
      </c>
      <c r="I44015">
        <v>1</v>
      </c>
      <c r="J44015">
        <v>0</v>
      </c>
      <c r="K44015">
        <v>1</v>
      </c>
      <c r="L44015">
        <v>0</v>
      </c>
      <c r="M44015">
        <v>0</v>
      </c>
      <c r="N44015">
        <v>0</v>
      </c>
      <c r="O44015">
        <v>1</v>
      </c>
      <c r="P44015">
        <v>0</v>
      </c>
      <c r="Q44015" s="1" t="s">
        <v>923</v>
      </c>
      <c r="R44015">
        <v>1</v>
      </c>
    </row>
    <row r="44016" spans="1:18" x14ac:dyDescent="0.3">
      <c r="A44016">
        <v>61</v>
      </c>
      <c r="B44016">
        <v>0</v>
      </c>
      <c r="C44016">
        <v>157</v>
      </c>
      <c r="D44016" s="1" t="s">
        <v>50</v>
      </c>
      <c r="E44016">
        <v>130</v>
      </c>
      <c r="F44016">
        <v>80</v>
      </c>
      <c r="G44016">
        <v>0</v>
      </c>
      <c r="H44016">
        <v>0</v>
      </c>
      <c r="I44016">
        <v>1</v>
      </c>
      <c r="J44016">
        <v>1</v>
      </c>
      <c r="K44016">
        <v>0</v>
      </c>
      <c r="L44016">
        <v>0</v>
      </c>
      <c r="M44016">
        <v>1</v>
      </c>
      <c r="N44016">
        <v>1</v>
      </c>
      <c r="O44016">
        <v>0</v>
      </c>
      <c r="P44016">
        <v>0</v>
      </c>
      <c r="Q44016" s="1" t="s">
        <v>1085</v>
      </c>
      <c r="R44016">
        <v>2</v>
      </c>
    </row>
    <row r="44017" spans="1:18" x14ac:dyDescent="0.3">
      <c r="A44017">
        <v>51</v>
      </c>
      <c r="B44017">
        <v>1</v>
      </c>
      <c r="C44017">
        <v>170</v>
      </c>
      <c r="D44017" s="1" t="s">
        <v>20</v>
      </c>
      <c r="E44017">
        <v>120</v>
      </c>
      <c r="F44017">
        <v>70</v>
      </c>
      <c r="G44017">
        <v>1</v>
      </c>
      <c r="H44017">
        <v>0</v>
      </c>
      <c r="I44017">
        <v>1</v>
      </c>
      <c r="J44017">
        <v>0</v>
      </c>
      <c r="K44017">
        <v>1</v>
      </c>
      <c r="L44017">
        <v>0</v>
      </c>
      <c r="M44017">
        <v>0</v>
      </c>
      <c r="N44017">
        <v>1</v>
      </c>
      <c r="O44017">
        <v>0</v>
      </c>
      <c r="P44017">
        <v>0</v>
      </c>
      <c r="Q44017" s="1" t="s">
        <v>1071</v>
      </c>
      <c r="R44017">
        <v>1</v>
      </c>
    </row>
    <row r="44018" spans="1:18" x14ac:dyDescent="0.3">
      <c r="A44018">
        <v>63</v>
      </c>
      <c r="B44018">
        <v>0</v>
      </c>
      <c r="C44018">
        <v>161</v>
      </c>
      <c r="D44018" s="1" t="s">
        <v>42</v>
      </c>
      <c r="E44018">
        <v>100</v>
      </c>
      <c r="F44018">
        <v>70</v>
      </c>
      <c r="G44018">
        <v>0</v>
      </c>
      <c r="H44018">
        <v>0</v>
      </c>
      <c r="I44018">
        <v>1</v>
      </c>
      <c r="J44018">
        <v>0</v>
      </c>
      <c r="K44018">
        <v>1</v>
      </c>
      <c r="L44018">
        <v>0</v>
      </c>
      <c r="M44018">
        <v>0</v>
      </c>
      <c r="N44018">
        <v>1</v>
      </c>
      <c r="O44018">
        <v>0</v>
      </c>
      <c r="P44018">
        <v>0</v>
      </c>
      <c r="Q44018" s="1" t="s">
        <v>908</v>
      </c>
      <c r="R44018">
        <v>0</v>
      </c>
    </row>
    <row r="44019" spans="1:18" x14ac:dyDescent="0.3">
      <c r="A44019">
        <v>65</v>
      </c>
      <c r="B44019">
        <v>0</v>
      </c>
      <c r="C44019">
        <v>148</v>
      </c>
      <c r="D44019" s="1" t="s">
        <v>174</v>
      </c>
      <c r="E44019">
        <v>120</v>
      </c>
      <c r="F44019">
        <v>80</v>
      </c>
      <c r="G44019">
        <v>0</v>
      </c>
      <c r="H44019">
        <v>0</v>
      </c>
      <c r="I44019">
        <v>0</v>
      </c>
      <c r="J44019">
        <v>1</v>
      </c>
      <c r="K44019">
        <v>1</v>
      </c>
      <c r="L44019">
        <v>0</v>
      </c>
      <c r="M44019">
        <v>0</v>
      </c>
      <c r="N44019">
        <v>1</v>
      </c>
      <c r="O44019">
        <v>0</v>
      </c>
      <c r="P44019">
        <v>0</v>
      </c>
      <c r="Q44019" s="1" t="s">
        <v>2297</v>
      </c>
      <c r="R44019">
        <v>1</v>
      </c>
    </row>
    <row r="44020" spans="1:18" x14ac:dyDescent="0.3">
      <c r="A44020">
        <v>57</v>
      </c>
      <c r="B44020">
        <v>1</v>
      </c>
      <c r="C44020">
        <v>168</v>
      </c>
      <c r="D44020" s="1" t="s">
        <v>20</v>
      </c>
      <c r="E44020">
        <v>110</v>
      </c>
      <c r="F44020">
        <v>70</v>
      </c>
      <c r="G44020">
        <v>1</v>
      </c>
      <c r="H44020">
        <v>0</v>
      </c>
      <c r="I44020">
        <v>1</v>
      </c>
      <c r="J44020">
        <v>0</v>
      </c>
      <c r="K44020">
        <v>1</v>
      </c>
      <c r="L44020">
        <v>0</v>
      </c>
      <c r="M44020">
        <v>0</v>
      </c>
      <c r="N44020">
        <v>1</v>
      </c>
      <c r="O44020">
        <v>0</v>
      </c>
      <c r="P44020">
        <v>0</v>
      </c>
      <c r="Q44020" s="1" t="s">
        <v>21</v>
      </c>
      <c r="R44020">
        <v>0</v>
      </c>
    </row>
    <row r="44021" spans="1:18" x14ac:dyDescent="0.3">
      <c r="A44021">
        <v>58</v>
      </c>
      <c r="B44021">
        <v>1</v>
      </c>
      <c r="C44021">
        <v>177</v>
      </c>
      <c r="D44021" s="1" t="s">
        <v>60</v>
      </c>
      <c r="E44021">
        <v>140</v>
      </c>
      <c r="F44021">
        <v>90</v>
      </c>
      <c r="G44021">
        <v>0</v>
      </c>
      <c r="H44021">
        <v>0</v>
      </c>
      <c r="I44021">
        <v>1</v>
      </c>
      <c r="J44021">
        <v>1</v>
      </c>
      <c r="K44021">
        <v>1</v>
      </c>
      <c r="L44021">
        <v>0</v>
      </c>
      <c r="M44021">
        <v>0</v>
      </c>
      <c r="N44021">
        <v>1</v>
      </c>
      <c r="O44021">
        <v>0</v>
      </c>
      <c r="P44021">
        <v>0</v>
      </c>
      <c r="Q44021" s="1" t="s">
        <v>2021</v>
      </c>
      <c r="R44021">
        <v>2</v>
      </c>
    </row>
    <row r="44022" spans="1:18" x14ac:dyDescent="0.3">
      <c r="A44022">
        <v>53</v>
      </c>
      <c r="B44022">
        <v>0</v>
      </c>
      <c r="C44022">
        <v>158</v>
      </c>
      <c r="D44022" s="1" t="s">
        <v>86</v>
      </c>
      <c r="E44022">
        <v>160</v>
      </c>
      <c r="F44022">
        <v>80</v>
      </c>
      <c r="G44022">
        <v>0</v>
      </c>
      <c r="H44022">
        <v>0</v>
      </c>
      <c r="I44022">
        <v>1</v>
      </c>
      <c r="J44022">
        <v>1</v>
      </c>
      <c r="K44022">
        <v>1</v>
      </c>
      <c r="L44022">
        <v>0</v>
      </c>
      <c r="M44022">
        <v>0</v>
      </c>
      <c r="N44022">
        <v>0</v>
      </c>
      <c r="O44022">
        <v>0</v>
      </c>
      <c r="P44022">
        <v>1</v>
      </c>
      <c r="Q44022" s="1" t="s">
        <v>226</v>
      </c>
      <c r="R44022">
        <v>2</v>
      </c>
    </row>
    <row r="44023" spans="1:18" x14ac:dyDescent="0.3">
      <c r="A44023">
        <v>51</v>
      </c>
      <c r="B44023">
        <v>0</v>
      </c>
      <c r="C44023">
        <v>162</v>
      </c>
      <c r="D44023" s="1" t="s">
        <v>42</v>
      </c>
      <c r="E44023">
        <v>110</v>
      </c>
      <c r="F44023">
        <v>70</v>
      </c>
      <c r="G44023">
        <v>0</v>
      </c>
      <c r="H44023">
        <v>0</v>
      </c>
      <c r="I44023">
        <v>1</v>
      </c>
      <c r="J44023">
        <v>0</v>
      </c>
      <c r="K44023">
        <v>1</v>
      </c>
      <c r="L44023">
        <v>0</v>
      </c>
      <c r="M44023">
        <v>0</v>
      </c>
      <c r="N44023">
        <v>1</v>
      </c>
      <c r="O44023">
        <v>0</v>
      </c>
      <c r="P44023">
        <v>0</v>
      </c>
      <c r="Q44023" s="1" t="s">
        <v>173</v>
      </c>
      <c r="R44023">
        <v>0</v>
      </c>
    </row>
    <row r="44024" spans="1:18" x14ac:dyDescent="0.3">
      <c r="A44024">
        <v>57</v>
      </c>
      <c r="B44024">
        <v>0</v>
      </c>
      <c r="C44024">
        <v>166</v>
      </c>
      <c r="D44024" s="1" t="s">
        <v>36</v>
      </c>
      <c r="E44024">
        <v>120</v>
      </c>
      <c r="F44024">
        <v>80</v>
      </c>
      <c r="G44024">
        <v>0</v>
      </c>
      <c r="H44024">
        <v>0</v>
      </c>
      <c r="I44024">
        <v>1</v>
      </c>
      <c r="J44024">
        <v>0</v>
      </c>
      <c r="K44024">
        <v>1</v>
      </c>
      <c r="L44024">
        <v>0</v>
      </c>
      <c r="M44024">
        <v>0</v>
      </c>
      <c r="N44024">
        <v>1</v>
      </c>
      <c r="O44024">
        <v>0</v>
      </c>
      <c r="P44024">
        <v>0</v>
      </c>
      <c r="Q44024" s="1" t="s">
        <v>393</v>
      </c>
      <c r="R44024">
        <v>1</v>
      </c>
    </row>
    <row r="44025" spans="1:18" x14ac:dyDescent="0.3">
      <c r="A44025">
        <v>53</v>
      </c>
      <c r="B44025">
        <v>1</v>
      </c>
      <c r="C44025">
        <v>180</v>
      </c>
      <c r="D44025" s="1" t="s">
        <v>50</v>
      </c>
      <c r="E44025">
        <v>110</v>
      </c>
      <c r="F44025">
        <v>70</v>
      </c>
      <c r="G44025">
        <v>0</v>
      </c>
      <c r="H44025">
        <v>0</v>
      </c>
      <c r="I44025">
        <v>1</v>
      </c>
      <c r="J44025">
        <v>0</v>
      </c>
      <c r="K44025">
        <v>0</v>
      </c>
      <c r="L44025">
        <v>1</v>
      </c>
      <c r="M44025">
        <v>0</v>
      </c>
      <c r="N44025">
        <v>1</v>
      </c>
      <c r="O44025">
        <v>0</v>
      </c>
      <c r="P44025">
        <v>0</v>
      </c>
      <c r="Q44025" s="1" t="s">
        <v>1427</v>
      </c>
      <c r="R44025">
        <v>0</v>
      </c>
    </row>
    <row r="44026" spans="1:18" x14ac:dyDescent="0.3">
      <c r="A44026">
        <v>57</v>
      </c>
      <c r="B44026">
        <v>0</v>
      </c>
      <c r="C44026">
        <v>163</v>
      </c>
      <c r="D44026" s="1" t="s">
        <v>24</v>
      </c>
      <c r="E44026">
        <v>150</v>
      </c>
      <c r="F44026">
        <v>90</v>
      </c>
      <c r="G44026">
        <v>0</v>
      </c>
      <c r="H44026">
        <v>0</v>
      </c>
      <c r="I44026">
        <v>1</v>
      </c>
      <c r="J44026">
        <v>1</v>
      </c>
      <c r="K44026">
        <v>0</v>
      </c>
      <c r="L44026">
        <v>1</v>
      </c>
      <c r="M44026">
        <v>0</v>
      </c>
      <c r="N44026">
        <v>0</v>
      </c>
      <c r="O44026">
        <v>1</v>
      </c>
      <c r="P44026">
        <v>0</v>
      </c>
      <c r="Q44026" s="1" t="s">
        <v>1343</v>
      </c>
      <c r="R44026">
        <v>2</v>
      </c>
    </row>
    <row r="44027" spans="1:18" x14ac:dyDescent="0.3">
      <c r="A44027">
        <v>47</v>
      </c>
      <c r="B44027">
        <v>1</v>
      </c>
      <c r="C44027">
        <v>170</v>
      </c>
      <c r="D44027" s="1" t="s">
        <v>84</v>
      </c>
      <c r="E44027">
        <v>120</v>
      </c>
      <c r="F44027">
        <v>80</v>
      </c>
      <c r="G44027">
        <v>0</v>
      </c>
      <c r="H44027">
        <v>0</v>
      </c>
      <c r="I44027">
        <v>0</v>
      </c>
      <c r="J44027">
        <v>0</v>
      </c>
      <c r="K44027">
        <v>1</v>
      </c>
      <c r="L44027">
        <v>0</v>
      </c>
      <c r="M44027">
        <v>0</v>
      </c>
      <c r="N44027">
        <v>1</v>
      </c>
      <c r="O44027">
        <v>0</v>
      </c>
      <c r="P44027">
        <v>0</v>
      </c>
      <c r="Q44027" s="1" t="s">
        <v>190</v>
      </c>
      <c r="R44027">
        <v>1</v>
      </c>
    </row>
    <row r="44028" spans="1:18" x14ac:dyDescent="0.3">
      <c r="A44028">
        <v>53</v>
      </c>
      <c r="B44028">
        <v>1</v>
      </c>
      <c r="C44028">
        <v>169</v>
      </c>
      <c r="D44028" s="1" t="s">
        <v>84</v>
      </c>
      <c r="E44028">
        <v>117</v>
      </c>
      <c r="F44028">
        <v>87</v>
      </c>
      <c r="G44028">
        <v>0</v>
      </c>
      <c r="H44028">
        <v>0</v>
      </c>
      <c r="I44028">
        <v>1</v>
      </c>
      <c r="J44028">
        <v>0</v>
      </c>
      <c r="K44028">
        <v>1</v>
      </c>
      <c r="L44028">
        <v>0</v>
      </c>
      <c r="M44028">
        <v>0</v>
      </c>
      <c r="N44028">
        <v>1</v>
      </c>
      <c r="O44028">
        <v>0</v>
      </c>
      <c r="P44028">
        <v>0</v>
      </c>
      <c r="Q44028" s="1" t="s">
        <v>318</v>
      </c>
      <c r="R44028">
        <v>0</v>
      </c>
    </row>
    <row r="44029" spans="1:18" x14ac:dyDescent="0.3">
      <c r="A44029">
        <v>52</v>
      </c>
      <c r="B44029">
        <v>0</v>
      </c>
      <c r="C44029">
        <v>168</v>
      </c>
      <c r="D44029" s="1" t="s">
        <v>148</v>
      </c>
      <c r="E44029">
        <v>140</v>
      </c>
      <c r="F44029">
        <v>80</v>
      </c>
      <c r="G44029">
        <v>0</v>
      </c>
      <c r="H44029">
        <v>0</v>
      </c>
      <c r="I44029">
        <v>1</v>
      </c>
      <c r="J44029">
        <v>0</v>
      </c>
      <c r="K44029">
        <v>1</v>
      </c>
      <c r="L44029">
        <v>0</v>
      </c>
      <c r="M44029">
        <v>0</v>
      </c>
      <c r="N44029">
        <v>1</v>
      </c>
      <c r="O44029">
        <v>0</v>
      </c>
      <c r="P44029">
        <v>0</v>
      </c>
      <c r="Q44029" s="1" t="s">
        <v>788</v>
      </c>
      <c r="R44029">
        <v>2</v>
      </c>
    </row>
    <row r="44030" spans="1:18" x14ac:dyDescent="0.3">
      <c r="A44030">
        <v>51</v>
      </c>
      <c r="B44030">
        <v>0</v>
      </c>
      <c r="C44030">
        <v>158</v>
      </c>
      <c r="D44030" s="1" t="s">
        <v>92</v>
      </c>
      <c r="E44030">
        <v>140</v>
      </c>
      <c r="F44030">
        <v>90</v>
      </c>
      <c r="G44030">
        <v>0</v>
      </c>
      <c r="H44030">
        <v>0</v>
      </c>
      <c r="I44030">
        <v>1</v>
      </c>
      <c r="J44030">
        <v>1</v>
      </c>
      <c r="K44030">
        <v>0</v>
      </c>
      <c r="L44030">
        <v>1</v>
      </c>
      <c r="M44030">
        <v>0</v>
      </c>
      <c r="N44030">
        <v>1</v>
      </c>
      <c r="O44030">
        <v>0</v>
      </c>
      <c r="P44030">
        <v>0</v>
      </c>
      <c r="Q44030" s="1" t="s">
        <v>805</v>
      </c>
      <c r="R44030">
        <v>2</v>
      </c>
    </row>
    <row r="44031" spans="1:18" x14ac:dyDescent="0.3">
      <c r="A44031">
        <v>41</v>
      </c>
      <c r="B44031">
        <v>0</v>
      </c>
      <c r="C44031">
        <v>158</v>
      </c>
      <c r="D44031" s="1" t="s">
        <v>67</v>
      </c>
      <c r="E44031">
        <v>110</v>
      </c>
      <c r="F44031">
        <v>60</v>
      </c>
      <c r="G44031">
        <v>0</v>
      </c>
      <c r="H44031">
        <v>0</v>
      </c>
      <c r="I44031">
        <v>1</v>
      </c>
      <c r="J44031">
        <v>0</v>
      </c>
      <c r="K44031">
        <v>1</v>
      </c>
      <c r="L44031">
        <v>0</v>
      </c>
      <c r="M44031">
        <v>0</v>
      </c>
      <c r="N44031">
        <v>1</v>
      </c>
      <c r="O44031">
        <v>0</v>
      </c>
      <c r="P44031">
        <v>0</v>
      </c>
      <c r="Q44031" s="1" t="s">
        <v>533</v>
      </c>
      <c r="R44031">
        <v>0</v>
      </c>
    </row>
    <row r="44032" spans="1:18" x14ac:dyDescent="0.3">
      <c r="A44032">
        <v>60</v>
      </c>
      <c r="B44032">
        <v>0</v>
      </c>
      <c r="C44032">
        <v>160</v>
      </c>
      <c r="D44032" s="1" t="s">
        <v>108</v>
      </c>
      <c r="E44032">
        <v>140</v>
      </c>
      <c r="F44032">
        <v>100</v>
      </c>
      <c r="G44032">
        <v>0</v>
      </c>
      <c r="H44032">
        <v>0</v>
      </c>
      <c r="I44032">
        <v>1</v>
      </c>
      <c r="J44032">
        <v>1</v>
      </c>
      <c r="K44032">
        <v>0</v>
      </c>
      <c r="L44032">
        <v>0</v>
      </c>
      <c r="M44032">
        <v>1</v>
      </c>
      <c r="N44032">
        <v>0</v>
      </c>
      <c r="O44032">
        <v>0</v>
      </c>
      <c r="P44032">
        <v>1</v>
      </c>
      <c r="Q44032" s="1" t="s">
        <v>696</v>
      </c>
      <c r="R44032">
        <v>2</v>
      </c>
    </row>
    <row r="44033" spans="1:18" x14ac:dyDescent="0.3">
      <c r="A44033">
        <v>49</v>
      </c>
      <c r="B44033">
        <v>0</v>
      </c>
      <c r="C44033">
        <v>166</v>
      </c>
      <c r="D44033" s="1" t="s">
        <v>84</v>
      </c>
      <c r="E44033">
        <v>140</v>
      </c>
      <c r="F44033">
        <v>89</v>
      </c>
      <c r="G44033">
        <v>0</v>
      </c>
      <c r="H44033">
        <v>0</v>
      </c>
      <c r="I44033">
        <v>1</v>
      </c>
      <c r="J44033">
        <v>1</v>
      </c>
      <c r="K44033">
        <v>1</v>
      </c>
      <c r="L44033">
        <v>0</v>
      </c>
      <c r="M44033">
        <v>0</v>
      </c>
      <c r="N44033">
        <v>1</v>
      </c>
      <c r="O44033">
        <v>0</v>
      </c>
      <c r="P44033">
        <v>0</v>
      </c>
      <c r="Q44033" s="1" t="s">
        <v>282</v>
      </c>
      <c r="R44033">
        <v>2</v>
      </c>
    </row>
    <row r="44034" spans="1:18" x14ac:dyDescent="0.3">
      <c r="A44034">
        <v>58</v>
      </c>
      <c r="B44034">
        <v>0</v>
      </c>
      <c r="C44034">
        <v>156</v>
      </c>
      <c r="D44034" s="1" t="s">
        <v>50</v>
      </c>
      <c r="E44034">
        <v>120</v>
      </c>
      <c r="F44034">
        <v>90</v>
      </c>
      <c r="G44034">
        <v>0</v>
      </c>
      <c r="H44034">
        <v>0</v>
      </c>
      <c r="I44034">
        <v>1</v>
      </c>
      <c r="J44034">
        <v>0</v>
      </c>
      <c r="K44034">
        <v>1</v>
      </c>
      <c r="L44034">
        <v>0</v>
      </c>
      <c r="M44034">
        <v>0</v>
      </c>
      <c r="N44034">
        <v>1</v>
      </c>
      <c r="O44034">
        <v>0</v>
      </c>
      <c r="P44034">
        <v>0</v>
      </c>
      <c r="Q44034" s="1" t="s">
        <v>145</v>
      </c>
      <c r="R44034">
        <v>1</v>
      </c>
    </row>
    <row r="44035" spans="1:18" x14ac:dyDescent="0.3">
      <c r="A44035">
        <v>65</v>
      </c>
      <c r="B44035">
        <v>0</v>
      </c>
      <c r="C44035">
        <v>150</v>
      </c>
      <c r="D44035" s="1" t="s">
        <v>36</v>
      </c>
      <c r="E44035">
        <v>120</v>
      </c>
      <c r="F44035">
        <v>80</v>
      </c>
      <c r="G44035">
        <v>0</v>
      </c>
      <c r="H44035">
        <v>0</v>
      </c>
      <c r="I44035">
        <v>1</v>
      </c>
      <c r="J44035">
        <v>0</v>
      </c>
      <c r="K44035">
        <v>1</v>
      </c>
      <c r="L44035">
        <v>0</v>
      </c>
      <c r="M44035">
        <v>0</v>
      </c>
      <c r="N44035">
        <v>1</v>
      </c>
      <c r="O44035">
        <v>0</v>
      </c>
      <c r="P44035">
        <v>0</v>
      </c>
      <c r="Q44035" s="1" t="s">
        <v>869</v>
      </c>
      <c r="R44035">
        <v>1</v>
      </c>
    </row>
    <row r="44036" spans="1:18" x14ac:dyDescent="0.3">
      <c r="A44036">
        <v>56</v>
      </c>
      <c r="B44036">
        <v>0</v>
      </c>
      <c r="C44036">
        <v>166</v>
      </c>
      <c r="D44036" s="1" t="s">
        <v>30</v>
      </c>
      <c r="E44036">
        <v>115</v>
      </c>
      <c r="F44036">
        <v>72</v>
      </c>
      <c r="G44036">
        <v>0</v>
      </c>
      <c r="H44036">
        <v>0</v>
      </c>
      <c r="I44036">
        <v>1</v>
      </c>
      <c r="J44036">
        <v>0</v>
      </c>
      <c r="K44036">
        <v>0</v>
      </c>
      <c r="L44036">
        <v>1</v>
      </c>
      <c r="M44036">
        <v>0</v>
      </c>
      <c r="N44036">
        <v>1</v>
      </c>
      <c r="O44036">
        <v>0</v>
      </c>
      <c r="P44036">
        <v>0</v>
      </c>
      <c r="Q44036" s="1" t="s">
        <v>737</v>
      </c>
      <c r="R44036">
        <v>0</v>
      </c>
    </row>
    <row r="44037" spans="1:18" x14ac:dyDescent="0.3">
      <c r="A44037">
        <v>46</v>
      </c>
      <c r="B44037">
        <v>1</v>
      </c>
      <c r="C44037">
        <v>166</v>
      </c>
      <c r="D44037" s="1" t="s">
        <v>32</v>
      </c>
      <c r="E44037">
        <v>120</v>
      </c>
      <c r="F44037">
        <v>80</v>
      </c>
      <c r="G44037">
        <v>0</v>
      </c>
      <c r="H44037">
        <v>0</v>
      </c>
      <c r="I44037">
        <v>1</v>
      </c>
      <c r="J44037">
        <v>0</v>
      </c>
      <c r="K44037">
        <v>1</v>
      </c>
      <c r="L44037">
        <v>0</v>
      </c>
      <c r="M44037">
        <v>0</v>
      </c>
      <c r="N44037">
        <v>1</v>
      </c>
      <c r="O44037">
        <v>0</v>
      </c>
      <c r="P44037">
        <v>0</v>
      </c>
      <c r="Q44037" s="1" t="s">
        <v>1835</v>
      </c>
      <c r="R44037">
        <v>1</v>
      </c>
    </row>
    <row r="44038" spans="1:18" x14ac:dyDescent="0.3">
      <c r="A44038">
        <v>62</v>
      </c>
      <c r="B44038">
        <v>0</v>
      </c>
      <c r="C44038">
        <v>165</v>
      </c>
      <c r="D44038" s="1" t="s">
        <v>20</v>
      </c>
      <c r="E44038">
        <v>120</v>
      </c>
      <c r="F44038">
        <v>80</v>
      </c>
      <c r="G44038">
        <v>0</v>
      </c>
      <c r="H44038">
        <v>0</v>
      </c>
      <c r="I44038">
        <v>0</v>
      </c>
      <c r="J44038">
        <v>1</v>
      </c>
      <c r="K44038">
        <v>0</v>
      </c>
      <c r="L44038">
        <v>0</v>
      </c>
      <c r="M44038">
        <v>1</v>
      </c>
      <c r="N44038">
        <v>0</v>
      </c>
      <c r="O44038">
        <v>0</v>
      </c>
      <c r="P44038">
        <v>1</v>
      </c>
      <c r="Q44038" s="1" t="s">
        <v>359</v>
      </c>
      <c r="R44038">
        <v>1</v>
      </c>
    </row>
    <row r="44039" spans="1:18" x14ac:dyDescent="0.3">
      <c r="A44039">
        <v>43</v>
      </c>
      <c r="B44039">
        <v>0</v>
      </c>
      <c r="C44039">
        <v>167</v>
      </c>
      <c r="D44039" s="1" t="s">
        <v>65</v>
      </c>
      <c r="E44039">
        <v>110</v>
      </c>
      <c r="F44039">
        <v>70</v>
      </c>
      <c r="G44039">
        <v>0</v>
      </c>
      <c r="H44039">
        <v>0</v>
      </c>
      <c r="I44039">
        <v>1</v>
      </c>
      <c r="J44039">
        <v>0</v>
      </c>
      <c r="K44039">
        <v>0</v>
      </c>
      <c r="L44039">
        <v>0</v>
      </c>
      <c r="M44039">
        <v>1</v>
      </c>
      <c r="N44039">
        <v>0</v>
      </c>
      <c r="O44039">
        <v>0</v>
      </c>
      <c r="P44039">
        <v>1</v>
      </c>
      <c r="Q44039" s="1" t="s">
        <v>605</v>
      </c>
      <c r="R44039">
        <v>0</v>
      </c>
    </row>
    <row r="44040" spans="1:18" x14ac:dyDescent="0.3">
      <c r="A44040">
        <v>59</v>
      </c>
      <c r="B44040">
        <v>0</v>
      </c>
      <c r="C44040">
        <v>158</v>
      </c>
      <c r="D44040" s="1" t="s">
        <v>84</v>
      </c>
      <c r="E44040">
        <v>120</v>
      </c>
      <c r="F44040">
        <v>80</v>
      </c>
      <c r="G44040">
        <v>0</v>
      </c>
      <c r="H44040">
        <v>0</v>
      </c>
      <c r="I44040">
        <v>1</v>
      </c>
      <c r="J44040">
        <v>0</v>
      </c>
      <c r="K44040">
        <v>0</v>
      </c>
      <c r="L44040">
        <v>0</v>
      </c>
      <c r="M44040">
        <v>1</v>
      </c>
      <c r="N44040">
        <v>1</v>
      </c>
      <c r="O44040">
        <v>0</v>
      </c>
      <c r="P44040">
        <v>0</v>
      </c>
      <c r="Q44040" s="1" t="s">
        <v>275</v>
      </c>
      <c r="R44040">
        <v>1</v>
      </c>
    </row>
    <row r="44041" spans="1:18" x14ac:dyDescent="0.3">
      <c r="A44041">
        <v>61</v>
      </c>
      <c r="B44041">
        <v>1</v>
      </c>
      <c r="C44041">
        <v>171</v>
      </c>
      <c r="D44041" s="1" t="s">
        <v>26</v>
      </c>
      <c r="E44041">
        <v>150</v>
      </c>
      <c r="F44041">
        <v>90</v>
      </c>
      <c r="G44041">
        <v>0</v>
      </c>
      <c r="H44041">
        <v>0</v>
      </c>
      <c r="I44041">
        <v>1</v>
      </c>
      <c r="J44041">
        <v>1</v>
      </c>
      <c r="K44041">
        <v>1</v>
      </c>
      <c r="L44041">
        <v>0</v>
      </c>
      <c r="M44041">
        <v>0</v>
      </c>
      <c r="N44041">
        <v>1</v>
      </c>
      <c r="O44041">
        <v>0</v>
      </c>
      <c r="P44041">
        <v>0</v>
      </c>
      <c r="Q44041" s="1" t="s">
        <v>1116</v>
      </c>
      <c r="R44041">
        <v>2</v>
      </c>
    </row>
    <row r="44042" spans="1:18" x14ac:dyDescent="0.3">
      <c r="A44042">
        <v>46</v>
      </c>
      <c r="B44042">
        <v>0</v>
      </c>
      <c r="C44042">
        <v>170</v>
      </c>
      <c r="D44042" s="1" t="s">
        <v>45</v>
      </c>
      <c r="E44042">
        <v>120</v>
      </c>
      <c r="F44042">
        <v>80</v>
      </c>
      <c r="G44042">
        <v>0</v>
      </c>
      <c r="H44042">
        <v>0</v>
      </c>
      <c r="I44042">
        <v>1</v>
      </c>
      <c r="J44042">
        <v>1</v>
      </c>
      <c r="K44042">
        <v>1</v>
      </c>
      <c r="L44042">
        <v>0</v>
      </c>
      <c r="M44042">
        <v>0</v>
      </c>
      <c r="N44042">
        <v>1</v>
      </c>
      <c r="O44042">
        <v>0</v>
      </c>
      <c r="P44042">
        <v>0</v>
      </c>
      <c r="Q44042" s="1" t="s">
        <v>434</v>
      </c>
      <c r="R44042">
        <v>1</v>
      </c>
    </row>
    <row r="44043" spans="1:18" x14ac:dyDescent="0.3">
      <c r="A44043">
        <v>61</v>
      </c>
      <c r="B44043">
        <v>1</v>
      </c>
      <c r="C44043">
        <v>170</v>
      </c>
      <c r="D44043" s="1" t="s">
        <v>78</v>
      </c>
      <c r="E44043">
        <v>140</v>
      </c>
      <c r="F44043">
        <v>90</v>
      </c>
      <c r="G44043">
        <v>0</v>
      </c>
      <c r="H44043">
        <v>1</v>
      </c>
      <c r="I44043">
        <v>1</v>
      </c>
      <c r="J44043">
        <v>1</v>
      </c>
      <c r="K44043">
        <v>1</v>
      </c>
      <c r="L44043">
        <v>0</v>
      </c>
      <c r="M44043">
        <v>0</v>
      </c>
      <c r="N44043">
        <v>1</v>
      </c>
      <c r="O44043">
        <v>0</v>
      </c>
      <c r="P44043">
        <v>0</v>
      </c>
      <c r="Q44043" s="1" t="s">
        <v>1500</v>
      </c>
      <c r="R44043">
        <v>2</v>
      </c>
    </row>
    <row r="44044" spans="1:18" x14ac:dyDescent="0.3">
      <c r="A44044">
        <v>62</v>
      </c>
      <c r="B44044">
        <v>1</v>
      </c>
      <c r="C44044">
        <v>177</v>
      </c>
      <c r="D44044" s="1" t="s">
        <v>298</v>
      </c>
      <c r="E44044">
        <v>155</v>
      </c>
      <c r="F44044">
        <v>90</v>
      </c>
      <c r="G44044">
        <v>0</v>
      </c>
      <c r="H44044">
        <v>0</v>
      </c>
      <c r="I44044">
        <v>1</v>
      </c>
      <c r="J44044">
        <v>1</v>
      </c>
      <c r="K44044">
        <v>0</v>
      </c>
      <c r="L44044">
        <v>1</v>
      </c>
      <c r="M44044">
        <v>0</v>
      </c>
      <c r="N44044">
        <v>1</v>
      </c>
      <c r="O44044">
        <v>0</v>
      </c>
      <c r="P44044">
        <v>0</v>
      </c>
      <c r="Q44044" s="1" t="s">
        <v>1648</v>
      </c>
      <c r="R44044">
        <v>2</v>
      </c>
    </row>
    <row r="44045" spans="1:18" x14ac:dyDescent="0.3">
      <c r="A44045">
        <v>65</v>
      </c>
      <c r="B44045">
        <v>0</v>
      </c>
      <c r="C44045">
        <v>153</v>
      </c>
      <c r="D44045" s="1" t="s">
        <v>92</v>
      </c>
      <c r="E44045">
        <v>190</v>
      </c>
      <c r="F44045">
        <v>110</v>
      </c>
      <c r="G44045">
        <v>0</v>
      </c>
      <c r="H44045">
        <v>0</v>
      </c>
      <c r="I44045">
        <v>1</v>
      </c>
      <c r="J44045">
        <v>1</v>
      </c>
      <c r="K44045">
        <v>1</v>
      </c>
      <c r="L44045">
        <v>0</v>
      </c>
      <c r="M44045">
        <v>0</v>
      </c>
      <c r="N44045">
        <v>1</v>
      </c>
      <c r="O44045">
        <v>0</v>
      </c>
      <c r="P44045">
        <v>0</v>
      </c>
      <c r="Q44045" s="1" t="s">
        <v>241</v>
      </c>
      <c r="R44045">
        <v>2</v>
      </c>
    </row>
    <row r="44046" spans="1:18" x14ac:dyDescent="0.3">
      <c r="A44046">
        <v>63</v>
      </c>
      <c r="B44046">
        <v>1</v>
      </c>
      <c r="C44046">
        <v>165</v>
      </c>
      <c r="D44046" s="1" t="s">
        <v>45</v>
      </c>
      <c r="E44046">
        <v>140</v>
      </c>
      <c r="F44046">
        <v>70</v>
      </c>
      <c r="G44046">
        <v>1</v>
      </c>
      <c r="H44046">
        <v>0</v>
      </c>
      <c r="I44046">
        <v>1</v>
      </c>
      <c r="J44046">
        <v>1</v>
      </c>
      <c r="K44046">
        <v>1</v>
      </c>
      <c r="L44046">
        <v>0</v>
      </c>
      <c r="M44046">
        <v>0</v>
      </c>
      <c r="N44046">
        <v>1</v>
      </c>
      <c r="O44046">
        <v>0</v>
      </c>
      <c r="P44046">
        <v>0</v>
      </c>
      <c r="Q44046" s="1" t="s">
        <v>530</v>
      </c>
      <c r="R44046">
        <v>2</v>
      </c>
    </row>
    <row r="44047" spans="1:18" x14ac:dyDescent="0.3">
      <c r="A44047">
        <v>51</v>
      </c>
      <c r="B44047">
        <v>1</v>
      </c>
      <c r="C44047">
        <v>170</v>
      </c>
      <c r="D44047" s="1" t="s">
        <v>65</v>
      </c>
      <c r="E44047">
        <v>120</v>
      </c>
      <c r="F44047">
        <v>80</v>
      </c>
      <c r="G44047">
        <v>0</v>
      </c>
      <c r="H44047">
        <v>0</v>
      </c>
      <c r="I44047">
        <v>1</v>
      </c>
      <c r="J44047">
        <v>0</v>
      </c>
      <c r="K44047">
        <v>1</v>
      </c>
      <c r="L44047">
        <v>0</v>
      </c>
      <c r="M44047">
        <v>0</v>
      </c>
      <c r="N44047">
        <v>1</v>
      </c>
      <c r="O44047">
        <v>0</v>
      </c>
      <c r="P44047">
        <v>0</v>
      </c>
      <c r="Q44047" s="1" t="s">
        <v>199</v>
      </c>
      <c r="R44047">
        <v>1</v>
      </c>
    </row>
    <row r="44048" spans="1:18" x14ac:dyDescent="0.3">
      <c r="A44048">
        <v>56</v>
      </c>
      <c r="B44048">
        <v>1</v>
      </c>
      <c r="C44048">
        <v>178</v>
      </c>
      <c r="D44048" s="1" t="s">
        <v>50</v>
      </c>
      <c r="E44048">
        <v>160</v>
      </c>
      <c r="F44048">
        <v>90</v>
      </c>
      <c r="G44048">
        <v>1</v>
      </c>
      <c r="H44048">
        <v>0</v>
      </c>
      <c r="I44048">
        <v>1</v>
      </c>
      <c r="J44048">
        <v>1</v>
      </c>
      <c r="K44048">
        <v>1</v>
      </c>
      <c r="L44048">
        <v>0</v>
      </c>
      <c r="M44048">
        <v>0</v>
      </c>
      <c r="N44048">
        <v>1</v>
      </c>
      <c r="O44048">
        <v>0</v>
      </c>
      <c r="P44048">
        <v>0</v>
      </c>
      <c r="Q44048" s="1" t="s">
        <v>1046</v>
      </c>
      <c r="R44048">
        <v>2</v>
      </c>
    </row>
    <row r="44049" spans="1:18" x14ac:dyDescent="0.3">
      <c r="A44049">
        <v>57</v>
      </c>
      <c r="B44049">
        <v>0</v>
      </c>
      <c r="C44049">
        <v>164</v>
      </c>
      <c r="D44049" s="1" t="s">
        <v>111</v>
      </c>
      <c r="E44049">
        <v>130</v>
      </c>
      <c r="F44049">
        <v>90</v>
      </c>
      <c r="G44049">
        <v>0</v>
      </c>
      <c r="H44049">
        <v>0</v>
      </c>
      <c r="I44049">
        <v>0</v>
      </c>
      <c r="J44049">
        <v>1</v>
      </c>
      <c r="K44049">
        <v>0</v>
      </c>
      <c r="L44049">
        <v>0</v>
      </c>
      <c r="M44049">
        <v>1</v>
      </c>
      <c r="N44049">
        <v>1</v>
      </c>
      <c r="O44049">
        <v>0</v>
      </c>
      <c r="P44049">
        <v>0</v>
      </c>
      <c r="Q44049" s="1" t="s">
        <v>1295</v>
      </c>
      <c r="R44049">
        <v>2</v>
      </c>
    </row>
    <row r="44050" spans="1:18" x14ac:dyDescent="0.3">
      <c r="A44050">
        <v>49</v>
      </c>
      <c r="B44050">
        <v>0</v>
      </c>
      <c r="C44050">
        <v>152</v>
      </c>
      <c r="D44050" s="1" t="s">
        <v>128</v>
      </c>
      <c r="E44050">
        <v>100</v>
      </c>
      <c r="F44050">
        <v>80</v>
      </c>
      <c r="G44050">
        <v>1</v>
      </c>
      <c r="H44050">
        <v>0</v>
      </c>
      <c r="I44050">
        <v>1</v>
      </c>
      <c r="J44050">
        <v>1</v>
      </c>
      <c r="K44050">
        <v>0</v>
      </c>
      <c r="L44050">
        <v>0</v>
      </c>
      <c r="M44050">
        <v>1</v>
      </c>
      <c r="N44050">
        <v>0</v>
      </c>
      <c r="O44050">
        <v>1</v>
      </c>
      <c r="P44050">
        <v>0</v>
      </c>
      <c r="Q44050" s="1" t="s">
        <v>213</v>
      </c>
      <c r="R44050">
        <v>0</v>
      </c>
    </row>
    <row r="44051" spans="1:18" x14ac:dyDescent="0.3">
      <c r="A44051">
        <v>61</v>
      </c>
      <c r="B44051">
        <v>1</v>
      </c>
      <c r="C44051">
        <v>175</v>
      </c>
      <c r="D44051" s="1" t="s">
        <v>67</v>
      </c>
      <c r="E44051">
        <v>120</v>
      </c>
      <c r="F44051">
        <v>60</v>
      </c>
      <c r="G44051">
        <v>1</v>
      </c>
      <c r="H44051">
        <v>0</v>
      </c>
      <c r="I44051">
        <v>1</v>
      </c>
      <c r="J44051">
        <v>1</v>
      </c>
      <c r="K44051">
        <v>1</v>
      </c>
      <c r="L44051">
        <v>0</v>
      </c>
      <c r="M44051">
        <v>0</v>
      </c>
      <c r="N44051">
        <v>1</v>
      </c>
      <c r="O44051">
        <v>0</v>
      </c>
      <c r="P44051">
        <v>0</v>
      </c>
      <c r="Q44051" s="1" t="s">
        <v>1108</v>
      </c>
      <c r="R44051">
        <v>1</v>
      </c>
    </row>
    <row r="44052" spans="1:18" x14ac:dyDescent="0.3">
      <c r="A44052">
        <v>57</v>
      </c>
      <c r="B44052">
        <v>0</v>
      </c>
      <c r="C44052">
        <v>165</v>
      </c>
      <c r="D44052" s="1" t="s">
        <v>116</v>
      </c>
      <c r="E44052">
        <v>120</v>
      </c>
      <c r="F44052">
        <v>80</v>
      </c>
      <c r="G44052">
        <v>0</v>
      </c>
      <c r="H44052">
        <v>0</v>
      </c>
      <c r="I44052">
        <v>1</v>
      </c>
      <c r="J44052">
        <v>1</v>
      </c>
      <c r="K44052">
        <v>1</v>
      </c>
      <c r="L44052">
        <v>0</v>
      </c>
      <c r="M44052">
        <v>0</v>
      </c>
      <c r="N44052">
        <v>1</v>
      </c>
      <c r="O44052">
        <v>0</v>
      </c>
      <c r="P44052">
        <v>0</v>
      </c>
      <c r="Q44052" s="1" t="s">
        <v>1827</v>
      </c>
      <c r="R44052">
        <v>1</v>
      </c>
    </row>
    <row r="44053" spans="1:18" x14ac:dyDescent="0.3">
      <c r="A44053">
        <v>53</v>
      </c>
      <c r="B44053">
        <v>1</v>
      </c>
      <c r="C44053">
        <v>171</v>
      </c>
      <c r="D44053" s="1" t="s">
        <v>40</v>
      </c>
      <c r="E44053">
        <v>120</v>
      </c>
      <c r="F44053">
        <v>80</v>
      </c>
      <c r="G44053">
        <v>0</v>
      </c>
      <c r="H44053">
        <v>0</v>
      </c>
      <c r="I44053">
        <v>1</v>
      </c>
      <c r="J44053">
        <v>0</v>
      </c>
      <c r="K44053">
        <v>1</v>
      </c>
      <c r="L44053">
        <v>0</v>
      </c>
      <c r="M44053">
        <v>0</v>
      </c>
      <c r="N44053">
        <v>1</v>
      </c>
      <c r="O44053">
        <v>0</v>
      </c>
      <c r="P44053">
        <v>0</v>
      </c>
      <c r="Q44053" s="1" t="s">
        <v>769</v>
      </c>
      <c r="R44053">
        <v>1</v>
      </c>
    </row>
    <row r="44054" spans="1:18" x14ac:dyDescent="0.3">
      <c r="A44054">
        <v>57</v>
      </c>
      <c r="B44054">
        <v>1</v>
      </c>
      <c r="C44054">
        <v>175</v>
      </c>
      <c r="D44054" s="1" t="s">
        <v>78</v>
      </c>
      <c r="E44054">
        <v>110</v>
      </c>
      <c r="F44054">
        <v>70</v>
      </c>
      <c r="G44054">
        <v>0</v>
      </c>
      <c r="H44054">
        <v>0</v>
      </c>
      <c r="I44054">
        <v>1</v>
      </c>
      <c r="J44054">
        <v>0</v>
      </c>
      <c r="K44054">
        <v>1</v>
      </c>
      <c r="L44054">
        <v>0</v>
      </c>
      <c r="M44054">
        <v>0</v>
      </c>
      <c r="N44054">
        <v>1</v>
      </c>
      <c r="O44054">
        <v>0</v>
      </c>
      <c r="P44054">
        <v>0</v>
      </c>
      <c r="Q44054" s="1" t="s">
        <v>1513</v>
      </c>
      <c r="R44054">
        <v>0</v>
      </c>
    </row>
    <row r="44055" spans="1:18" x14ac:dyDescent="0.3">
      <c r="A44055">
        <v>47</v>
      </c>
      <c r="B44055">
        <v>1</v>
      </c>
      <c r="C44055">
        <v>168</v>
      </c>
      <c r="D44055" s="1" t="s">
        <v>30</v>
      </c>
      <c r="E44055">
        <v>120</v>
      </c>
      <c r="F44055">
        <v>80</v>
      </c>
      <c r="G44055">
        <v>0</v>
      </c>
      <c r="H44055">
        <v>0</v>
      </c>
      <c r="I44055">
        <v>1</v>
      </c>
      <c r="J44055">
        <v>0</v>
      </c>
      <c r="K44055">
        <v>1</v>
      </c>
      <c r="L44055">
        <v>0</v>
      </c>
      <c r="M44055">
        <v>0</v>
      </c>
      <c r="N44055">
        <v>1</v>
      </c>
      <c r="O44055">
        <v>0</v>
      </c>
      <c r="P44055">
        <v>0</v>
      </c>
      <c r="Q44055" s="1" t="s">
        <v>733</v>
      </c>
      <c r="R44055">
        <v>1</v>
      </c>
    </row>
    <row r="44056" spans="1:18" x14ac:dyDescent="0.3">
      <c r="A44056">
        <v>62</v>
      </c>
      <c r="B44056">
        <v>1</v>
      </c>
      <c r="C44056">
        <v>170</v>
      </c>
      <c r="D44056" s="1" t="s">
        <v>22</v>
      </c>
      <c r="E44056">
        <v>130</v>
      </c>
      <c r="F44056">
        <v>80</v>
      </c>
      <c r="G44056">
        <v>0</v>
      </c>
      <c r="H44056">
        <v>0</v>
      </c>
      <c r="I44056">
        <v>1</v>
      </c>
      <c r="J44056">
        <v>1</v>
      </c>
      <c r="K44056">
        <v>0</v>
      </c>
      <c r="L44056">
        <v>0</v>
      </c>
      <c r="M44056">
        <v>1</v>
      </c>
      <c r="N44056">
        <v>1</v>
      </c>
      <c r="O44056">
        <v>0</v>
      </c>
      <c r="P44056">
        <v>0</v>
      </c>
      <c r="Q44056" s="1" t="s">
        <v>121</v>
      </c>
      <c r="R44056">
        <v>2</v>
      </c>
    </row>
    <row r="44057" spans="1:18" x14ac:dyDescent="0.3">
      <c r="A44057">
        <v>61</v>
      </c>
      <c r="B44057">
        <v>0</v>
      </c>
      <c r="C44057">
        <v>156</v>
      </c>
      <c r="D44057" s="1" t="s">
        <v>116</v>
      </c>
      <c r="E44057">
        <v>150</v>
      </c>
      <c r="F44057">
        <v>90</v>
      </c>
      <c r="G44057">
        <v>0</v>
      </c>
      <c r="H44057">
        <v>0</v>
      </c>
      <c r="I44057">
        <v>1</v>
      </c>
      <c r="J44057">
        <v>1</v>
      </c>
      <c r="K44057">
        <v>1</v>
      </c>
      <c r="L44057">
        <v>0</v>
      </c>
      <c r="M44057">
        <v>0</v>
      </c>
      <c r="N44057">
        <v>1</v>
      </c>
      <c r="O44057">
        <v>0</v>
      </c>
      <c r="P44057">
        <v>0</v>
      </c>
      <c r="Q44057" s="1" t="s">
        <v>131</v>
      </c>
      <c r="R44057">
        <v>2</v>
      </c>
    </row>
    <row r="44058" spans="1:18" x14ac:dyDescent="0.3">
      <c r="A44058">
        <v>61</v>
      </c>
      <c r="B44058">
        <v>0</v>
      </c>
      <c r="C44058">
        <v>160</v>
      </c>
      <c r="D44058" s="1" t="s">
        <v>86</v>
      </c>
      <c r="E44058">
        <v>150</v>
      </c>
      <c r="F44058">
        <v>90</v>
      </c>
      <c r="G44058">
        <v>0</v>
      </c>
      <c r="H44058">
        <v>0</v>
      </c>
      <c r="I44058">
        <v>1</v>
      </c>
      <c r="J44058">
        <v>1</v>
      </c>
      <c r="K44058">
        <v>1</v>
      </c>
      <c r="L44058">
        <v>0</v>
      </c>
      <c r="M44058">
        <v>0</v>
      </c>
      <c r="N44058">
        <v>1</v>
      </c>
      <c r="O44058">
        <v>0</v>
      </c>
      <c r="P44058">
        <v>0</v>
      </c>
      <c r="Q44058" s="1" t="s">
        <v>563</v>
      </c>
      <c r="R44058">
        <v>2</v>
      </c>
    </row>
    <row r="44059" spans="1:18" x14ac:dyDescent="0.3">
      <c r="A44059">
        <v>55</v>
      </c>
      <c r="B44059">
        <v>1</v>
      </c>
      <c r="C44059">
        <v>165</v>
      </c>
      <c r="D44059" s="1" t="s">
        <v>86</v>
      </c>
      <c r="E44059">
        <v>120</v>
      </c>
      <c r="F44059">
        <v>80</v>
      </c>
      <c r="G44059">
        <v>0</v>
      </c>
      <c r="H44059">
        <v>1</v>
      </c>
      <c r="I44059">
        <v>1</v>
      </c>
      <c r="J44059">
        <v>0</v>
      </c>
      <c r="K44059">
        <v>1</v>
      </c>
      <c r="L44059">
        <v>0</v>
      </c>
      <c r="M44059">
        <v>0</v>
      </c>
      <c r="N44059">
        <v>1</v>
      </c>
      <c r="O44059">
        <v>0</v>
      </c>
      <c r="P44059">
        <v>0</v>
      </c>
      <c r="Q44059" s="1" t="s">
        <v>623</v>
      </c>
      <c r="R44059">
        <v>1</v>
      </c>
    </row>
    <row r="44060" spans="1:18" x14ac:dyDescent="0.3">
      <c r="A44060">
        <v>59</v>
      </c>
      <c r="B44060">
        <v>1</v>
      </c>
      <c r="C44060">
        <v>167</v>
      </c>
      <c r="D44060" s="1" t="s">
        <v>1379</v>
      </c>
      <c r="E44060">
        <v>130</v>
      </c>
      <c r="F44060">
        <v>80</v>
      </c>
      <c r="G44060">
        <v>0</v>
      </c>
      <c r="H44060">
        <v>0</v>
      </c>
      <c r="I44060">
        <v>0</v>
      </c>
      <c r="J44060">
        <v>1</v>
      </c>
      <c r="K44060">
        <v>1</v>
      </c>
      <c r="L44060">
        <v>0</v>
      </c>
      <c r="M44060">
        <v>0</v>
      </c>
      <c r="N44060">
        <v>1</v>
      </c>
      <c r="O44060">
        <v>0</v>
      </c>
      <c r="P44060">
        <v>0</v>
      </c>
      <c r="Q44060" s="1" t="s">
        <v>3558</v>
      </c>
      <c r="R44060">
        <v>2</v>
      </c>
    </row>
    <row r="44061" spans="1:18" x14ac:dyDescent="0.3">
      <c r="A44061">
        <v>57</v>
      </c>
      <c r="B44061">
        <v>0</v>
      </c>
      <c r="C44061">
        <v>160</v>
      </c>
      <c r="D44061" s="1" t="s">
        <v>22</v>
      </c>
      <c r="E44061">
        <v>120</v>
      </c>
      <c r="F44061">
        <v>80</v>
      </c>
      <c r="G44061">
        <v>0</v>
      </c>
      <c r="H44061">
        <v>0</v>
      </c>
      <c r="I44061">
        <v>1</v>
      </c>
      <c r="J44061">
        <v>0</v>
      </c>
      <c r="K44061">
        <v>1</v>
      </c>
      <c r="L44061">
        <v>0</v>
      </c>
      <c r="M44061">
        <v>0</v>
      </c>
      <c r="N44061">
        <v>1</v>
      </c>
      <c r="O44061">
        <v>0</v>
      </c>
      <c r="P44061">
        <v>0</v>
      </c>
      <c r="Q44061" s="1" t="s">
        <v>368</v>
      </c>
      <c r="R44061">
        <v>1</v>
      </c>
    </row>
    <row r="44062" spans="1:18" x14ac:dyDescent="0.3">
      <c r="A44062">
        <v>40</v>
      </c>
      <c r="B44062">
        <v>1</v>
      </c>
      <c r="C44062">
        <v>176</v>
      </c>
      <c r="D44062" s="1" t="s">
        <v>74</v>
      </c>
      <c r="E44062">
        <v>120</v>
      </c>
      <c r="F44062">
        <v>70</v>
      </c>
      <c r="G44062">
        <v>0</v>
      </c>
      <c r="H44062">
        <v>0</v>
      </c>
      <c r="I44062">
        <v>0</v>
      </c>
      <c r="J44062">
        <v>1</v>
      </c>
      <c r="K44062">
        <v>1</v>
      </c>
      <c r="L44062">
        <v>0</v>
      </c>
      <c r="M44062">
        <v>0</v>
      </c>
      <c r="N44062">
        <v>1</v>
      </c>
      <c r="O44062">
        <v>0</v>
      </c>
      <c r="P44062">
        <v>0</v>
      </c>
      <c r="Q44062" s="1" t="s">
        <v>2319</v>
      </c>
      <c r="R44062">
        <v>1</v>
      </c>
    </row>
    <row r="44063" spans="1:18" x14ac:dyDescent="0.3">
      <c r="A44063">
        <v>52</v>
      </c>
      <c r="B44063">
        <v>0</v>
      </c>
      <c r="C44063">
        <v>154</v>
      </c>
      <c r="D44063" s="1" t="s">
        <v>62</v>
      </c>
      <c r="E44063">
        <v>110</v>
      </c>
      <c r="F44063">
        <v>70</v>
      </c>
      <c r="G44063">
        <v>0</v>
      </c>
      <c r="H44063">
        <v>0</v>
      </c>
      <c r="I44063">
        <v>1</v>
      </c>
      <c r="J44063">
        <v>0</v>
      </c>
      <c r="K44063">
        <v>0</v>
      </c>
      <c r="L44063">
        <v>1</v>
      </c>
      <c r="M44063">
        <v>0</v>
      </c>
      <c r="N44063">
        <v>1</v>
      </c>
      <c r="O44063">
        <v>0</v>
      </c>
      <c r="P44063">
        <v>0</v>
      </c>
      <c r="Q44063" s="1" t="s">
        <v>1276</v>
      </c>
      <c r="R44063">
        <v>0</v>
      </c>
    </row>
    <row r="44064" spans="1:18" x14ac:dyDescent="0.3">
      <c r="A44064">
        <v>53</v>
      </c>
      <c r="B44064">
        <v>0</v>
      </c>
      <c r="C44064">
        <v>152</v>
      </c>
      <c r="D44064" s="1" t="s">
        <v>178</v>
      </c>
      <c r="E44064">
        <v>110</v>
      </c>
      <c r="F44064">
        <v>70</v>
      </c>
      <c r="G44064">
        <v>0</v>
      </c>
      <c r="H44064">
        <v>0</v>
      </c>
      <c r="I44064">
        <v>1</v>
      </c>
      <c r="J44064">
        <v>1</v>
      </c>
      <c r="K44064">
        <v>1</v>
      </c>
      <c r="L44064">
        <v>0</v>
      </c>
      <c r="M44064">
        <v>0</v>
      </c>
      <c r="N44064">
        <v>1</v>
      </c>
      <c r="O44064">
        <v>0</v>
      </c>
      <c r="P44064">
        <v>0</v>
      </c>
      <c r="Q44064" s="1" t="s">
        <v>1096</v>
      </c>
      <c r="R44064">
        <v>0</v>
      </c>
    </row>
    <row r="44065" spans="1:18" x14ac:dyDescent="0.3">
      <c r="A44065">
        <v>47</v>
      </c>
      <c r="B44065">
        <v>0</v>
      </c>
      <c r="C44065">
        <v>149</v>
      </c>
      <c r="D44065" s="1" t="s">
        <v>65</v>
      </c>
      <c r="E44065">
        <v>130</v>
      </c>
      <c r="F44065">
        <v>90</v>
      </c>
      <c r="G44065">
        <v>0</v>
      </c>
      <c r="H44065">
        <v>0</v>
      </c>
      <c r="I44065">
        <v>1</v>
      </c>
      <c r="J44065">
        <v>0</v>
      </c>
      <c r="K44065">
        <v>1</v>
      </c>
      <c r="L44065">
        <v>0</v>
      </c>
      <c r="M44065">
        <v>0</v>
      </c>
      <c r="N44065">
        <v>1</v>
      </c>
      <c r="O44065">
        <v>0</v>
      </c>
      <c r="P44065">
        <v>0</v>
      </c>
      <c r="Q44065" s="1" t="s">
        <v>768</v>
      </c>
      <c r="R44065">
        <v>2</v>
      </c>
    </row>
    <row r="44066" spans="1:18" x14ac:dyDescent="0.3">
      <c r="A44066">
        <v>65</v>
      </c>
      <c r="B44066">
        <v>0</v>
      </c>
      <c r="C44066">
        <v>159</v>
      </c>
      <c r="D44066" s="1" t="s">
        <v>150</v>
      </c>
      <c r="E44066">
        <v>110</v>
      </c>
      <c r="F44066">
        <v>70</v>
      </c>
      <c r="G44066">
        <v>0</v>
      </c>
      <c r="H44066">
        <v>0</v>
      </c>
      <c r="I44066">
        <v>1</v>
      </c>
      <c r="J44066">
        <v>0</v>
      </c>
      <c r="K44066">
        <v>1</v>
      </c>
      <c r="L44066">
        <v>0</v>
      </c>
      <c r="M44066">
        <v>0</v>
      </c>
      <c r="N44066">
        <v>1</v>
      </c>
      <c r="O44066">
        <v>0</v>
      </c>
      <c r="P44066">
        <v>0</v>
      </c>
      <c r="Q44066" s="1" t="s">
        <v>1351</v>
      </c>
      <c r="R44066">
        <v>0</v>
      </c>
    </row>
    <row r="44067" spans="1:18" x14ac:dyDescent="0.3">
      <c r="A44067">
        <v>41</v>
      </c>
      <c r="B44067">
        <v>0</v>
      </c>
      <c r="C44067">
        <v>160</v>
      </c>
      <c r="D44067" s="1" t="s">
        <v>116</v>
      </c>
      <c r="E44067">
        <v>110</v>
      </c>
      <c r="F44067">
        <v>70</v>
      </c>
      <c r="G44067">
        <v>0</v>
      </c>
      <c r="H44067">
        <v>0</v>
      </c>
      <c r="I44067">
        <v>1</v>
      </c>
      <c r="J44067">
        <v>0</v>
      </c>
      <c r="K44067">
        <v>1</v>
      </c>
      <c r="L44067">
        <v>0</v>
      </c>
      <c r="M44067">
        <v>0</v>
      </c>
      <c r="N44067">
        <v>1</v>
      </c>
      <c r="O44067">
        <v>0</v>
      </c>
      <c r="P44067">
        <v>0</v>
      </c>
      <c r="Q44067" s="1" t="s">
        <v>367</v>
      </c>
      <c r="R44067">
        <v>0</v>
      </c>
    </row>
    <row r="44068" spans="1:18" x14ac:dyDescent="0.3">
      <c r="A44068">
        <v>59</v>
      </c>
      <c r="B44068">
        <v>1</v>
      </c>
      <c r="C44068">
        <v>164</v>
      </c>
      <c r="D44068" s="1" t="s">
        <v>30</v>
      </c>
      <c r="E44068">
        <v>100</v>
      </c>
      <c r="F44068">
        <v>70</v>
      </c>
      <c r="G44068">
        <v>0</v>
      </c>
      <c r="H44068">
        <v>0</v>
      </c>
      <c r="I44068">
        <v>1</v>
      </c>
      <c r="J44068">
        <v>0</v>
      </c>
      <c r="K44068">
        <v>1</v>
      </c>
      <c r="L44068">
        <v>0</v>
      </c>
      <c r="M44068">
        <v>0</v>
      </c>
      <c r="N44068">
        <v>1</v>
      </c>
      <c r="O44068">
        <v>0</v>
      </c>
      <c r="P44068">
        <v>0</v>
      </c>
      <c r="Q44068" s="1" t="s">
        <v>276</v>
      </c>
      <c r="R44068">
        <v>0</v>
      </c>
    </row>
    <row r="44069" spans="1:18" x14ac:dyDescent="0.3">
      <c r="A44069">
        <v>54</v>
      </c>
      <c r="B44069">
        <v>0</v>
      </c>
      <c r="C44069">
        <v>160</v>
      </c>
      <c r="D44069" s="1" t="s">
        <v>84</v>
      </c>
      <c r="E44069">
        <v>120</v>
      </c>
      <c r="F44069">
        <v>80</v>
      </c>
      <c r="G44069">
        <v>0</v>
      </c>
      <c r="H44069">
        <v>0</v>
      </c>
      <c r="I44069">
        <v>0</v>
      </c>
      <c r="J44069">
        <v>0</v>
      </c>
      <c r="K44069">
        <v>1</v>
      </c>
      <c r="L44069">
        <v>0</v>
      </c>
      <c r="M44069">
        <v>0</v>
      </c>
      <c r="N44069">
        <v>1</v>
      </c>
      <c r="O44069">
        <v>0</v>
      </c>
      <c r="P44069">
        <v>0</v>
      </c>
      <c r="Q44069" s="1" t="s">
        <v>339</v>
      </c>
      <c r="R44069">
        <v>1</v>
      </c>
    </row>
    <row r="44070" spans="1:18" x14ac:dyDescent="0.3">
      <c r="A44070">
        <v>45</v>
      </c>
      <c r="B44070">
        <v>1</v>
      </c>
      <c r="C44070">
        <v>180</v>
      </c>
      <c r="D44070" s="1" t="s">
        <v>20</v>
      </c>
      <c r="E44070">
        <v>120</v>
      </c>
      <c r="F44070">
        <v>80</v>
      </c>
      <c r="G44070">
        <v>1</v>
      </c>
      <c r="H44070">
        <v>0</v>
      </c>
      <c r="I44070">
        <v>1</v>
      </c>
      <c r="J44070">
        <v>1</v>
      </c>
      <c r="K44070">
        <v>1</v>
      </c>
      <c r="L44070">
        <v>0</v>
      </c>
      <c r="M44070">
        <v>0</v>
      </c>
      <c r="N44070">
        <v>1</v>
      </c>
      <c r="O44070">
        <v>0</v>
      </c>
      <c r="P44070">
        <v>0</v>
      </c>
      <c r="Q44070" s="1" t="s">
        <v>1417</v>
      </c>
      <c r="R44070">
        <v>1</v>
      </c>
    </row>
    <row r="44071" spans="1:18" x14ac:dyDescent="0.3">
      <c r="A44071">
        <v>59</v>
      </c>
      <c r="B44071">
        <v>0</v>
      </c>
      <c r="C44071">
        <v>158</v>
      </c>
      <c r="D44071" s="1" t="s">
        <v>58</v>
      </c>
      <c r="E44071">
        <v>140</v>
      </c>
      <c r="F44071">
        <v>90</v>
      </c>
      <c r="G44071">
        <v>0</v>
      </c>
      <c r="H44071">
        <v>0</v>
      </c>
      <c r="I44071">
        <v>0</v>
      </c>
      <c r="J44071">
        <v>1</v>
      </c>
      <c r="K44071">
        <v>1</v>
      </c>
      <c r="L44071">
        <v>0</v>
      </c>
      <c r="M44071">
        <v>0</v>
      </c>
      <c r="N44071">
        <v>1</v>
      </c>
      <c r="O44071">
        <v>0</v>
      </c>
      <c r="P44071">
        <v>0</v>
      </c>
      <c r="Q44071" s="1" t="s">
        <v>288</v>
      </c>
      <c r="R44071">
        <v>2</v>
      </c>
    </row>
    <row r="44072" spans="1:18" x14ac:dyDescent="0.3">
      <c r="A44072">
        <v>62</v>
      </c>
      <c r="B44072">
        <v>0</v>
      </c>
      <c r="C44072">
        <v>160</v>
      </c>
      <c r="D44072" s="1" t="s">
        <v>42</v>
      </c>
      <c r="E44072">
        <v>120</v>
      </c>
      <c r="F44072">
        <v>80</v>
      </c>
      <c r="G44072">
        <v>0</v>
      </c>
      <c r="H44072">
        <v>0</v>
      </c>
      <c r="I44072">
        <v>1</v>
      </c>
      <c r="J44072">
        <v>1</v>
      </c>
      <c r="K44072">
        <v>1</v>
      </c>
      <c r="L44072">
        <v>0</v>
      </c>
      <c r="M44072">
        <v>0</v>
      </c>
      <c r="N44072">
        <v>1</v>
      </c>
      <c r="O44072">
        <v>0</v>
      </c>
      <c r="P44072">
        <v>0</v>
      </c>
      <c r="Q44072" s="1" t="s">
        <v>230</v>
      </c>
      <c r="R44072">
        <v>1</v>
      </c>
    </row>
    <row r="44073" spans="1:18" x14ac:dyDescent="0.3">
      <c r="A44073">
        <v>52</v>
      </c>
      <c r="B44073">
        <v>0</v>
      </c>
      <c r="C44073">
        <v>169</v>
      </c>
      <c r="D44073" s="1" t="s">
        <v>65</v>
      </c>
      <c r="E44073">
        <v>120</v>
      </c>
      <c r="F44073">
        <v>80</v>
      </c>
      <c r="G44073">
        <v>0</v>
      </c>
      <c r="H44073">
        <v>1</v>
      </c>
      <c r="I44073">
        <v>1</v>
      </c>
      <c r="J44073">
        <v>1</v>
      </c>
      <c r="K44073">
        <v>1</v>
      </c>
      <c r="L44073">
        <v>0</v>
      </c>
      <c r="M44073">
        <v>0</v>
      </c>
      <c r="N44073">
        <v>1</v>
      </c>
      <c r="O44073">
        <v>0</v>
      </c>
      <c r="P44073">
        <v>0</v>
      </c>
      <c r="Q44073" s="1" t="s">
        <v>284</v>
      </c>
      <c r="R44073">
        <v>1</v>
      </c>
    </row>
    <row r="44074" spans="1:18" x14ac:dyDescent="0.3">
      <c r="A44074">
        <v>60</v>
      </c>
      <c r="B44074">
        <v>0</v>
      </c>
      <c r="C44074">
        <v>155</v>
      </c>
      <c r="D44074" s="1" t="s">
        <v>211</v>
      </c>
      <c r="E44074">
        <v>160</v>
      </c>
      <c r="F44074">
        <v>90</v>
      </c>
      <c r="G44074">
        <v>0</v>
      </c>
      <c r="H44074">
        <v>0</v>
      </c>
      <c r="I44074">
        <v>1</v>
      </c>
      <c r="J44074">
        <v>1</v>
      </c>
      <c r="K44074">
        <v>1</v>
      </c>
      <c r="L44074">
        <v>0</v>
      </c>
      <c r="M44074">
        <v>0</v>
      </c>
      <c r="N44074">
        <v>1</v>
      </c>
      <c r="O44074">
        <v>0</v>
      </c>
      <c r="P44074">
        <v>0</v>
      </c>
      <c r="Q44074" s="1" t="s">
        <v>2016</v>
      </c>
      <c r="R44074">
        <v>2</v>
      </c>
    </row>
    <row r="44075" spans="1:18" x14ac:dyDescent="0.3">
      <c r="A44075">
        <v>47</v>
      </c>
      <c r="B44075">
        <v>0</v>
      </c>
      <c r="C44075">
        <v>163</v>
      </c>
      <c r="D44075" s="1" t="s">
        <v>56</v>
      </c>
      <c r="E44075">
        <v>140</v>
      </c>
      <c r="F44075">
        <v>90</v>
      </c>
      <c r="G44075">
        <v>0</v>
      </c>
      <c r="H44075">
        <v>0</v>
      </c>
      <c r="I44075">
        <v>0</v>
      </c>
      <c r="J44075">
        <v>1</v>
      </c>
      <c r="K44075">
        <v>0</v>
      </c>
      <c r="L44075">
        <v>1</v>
      </c>
      <c r="M44075">
        <v>0</v>
      </c>
      <c r="N44075">
        <v>1</v>
      </c>
      <c r="O44075">
        <v>0</v>
      </c>
      <c r="P44075">
        <v>0</v>
      </c>
      <c r="Q44075" s="1" t="s">
        <v>57</v>
      </c>
      <c r="R44075">
        <v>2</v>
      </c>
    </row>
    <row r="44076" spans="1:18" x14ac:dyDescent="0.3">
      <c r="A44076">
        <v>40</v>
      </c>
      <c r="B44076">
        <v>1</v>
      </c>
      <c r="C44076">
        <v>174</v>
      </c>
      <c r="D44076" s="1" t="s">
        <v>148</v>
      </c>
      <c r="E44076">
        <v>160</v>
      </c>
      <c r="F44076">
        <v>100</v>
      </c>
      <c r="G44076">
        <v>0</v>
      </c>
      <c r="H44076">
        <v>0</v>
      </c>
      <c r="I44076">
        <v>1</v>
      </c>
      <c r="J44076">
        <v>1</v>
      </c>
      <c r="K44076">
        <v>1</v>
      </c>
      <c r="L44076">
        <v>0</v>
      </c>
      <c r="M44076">
        <v>0</v>
      </c>
      <c r="N44076">
        <v>1</v>
      </c>
      <c r="O44076">
        <v>0</v>
      </c>
      <c r="P44076">
        <v>0</v>
      </c>
      <c r="Q44076" s="1" t="s">
        <v>709</v>
      </c>
      <c r="R44076">
        <v>2</v>
      </c>
    </row>
    <row r="44077" spans="1:18" x14ac:dyDescent="0.3">
      <c r="A44077">
        <v>48</v>
      </c>
      <c r="B44077">
        <v>0</v>
      </c>
      <c r="C44077">
        <v>159</v>
      </c>
      <c r="D44077" s="1" t="s">
        <v>103</v>
      </c>
      <c r="E44077">
        <v>140</v>
      </c>
      <c r="F44077">
        <v>80</v>
      </c>
      <c r="G44077">
        <v>0</v>
      </c>
      <c r="H44077">
        <v>0</v>
      </c>
      <c r="I44077">
        <v>1</v>
      </c>
      <c r="J44077">
        <v>0</v>
      </c>
      <c r="K44077">
        <v>1</v>
      </c>
      <c r="L44077">
        <v>0</v>
      </c>
      <c r="M44077">
        <v>0</v>
      </c>
      <c r="N44077">
        <v>1</v>
      </c>
      <c r="O44077">
        <v>0</v>
      </c>
      <c r="P44077">
        <v>0</v>
      </c>
      <c r="Q44077" s="1" t="s">
        <v>197</v>
      </c>
      <c r="R44077">
        <v>2</v>
      </c>
    </row>
    <row r="44078" spans="1:18" x14ac:dyDescent="0.3">
      <c r="A44078">
        <v>63</v>
      </c>
      <c r="B44078">
        <v>0</v>
      </c>
      <c r="C44078">
        <v>158</v>
      </c>
      <c r="D44078" s="1" t="s">
        <v>42</v>
      </c>
      <c r="E44078">
        <v>150</v>
      </c>
      <c r="F44078">
        <v>90</v>
      </c>
      <c r="G44078">
        <v>0</v>
      </c>
      <c r="H44078">
        <v>0</v>
      </c>
      <c r="I44078">
        <v>1</v>
      </c>
      <c r="J44078">
        <v>1</v>
      </c>
      <c r="K44078">
        <v>0</v>
      </c>
      <c r="L44078">
        <v>1</v>
      </c>
      <c r="M44078">
        <v>0</v>
      </c>
      <c r="N44078">
        <v>1</v>
      </c>
      <c r="O44078">
        <v>0</v>
      </c>
      <c r="P44078">
        <v>0</v>
      </c>
      <c r="Q44078" s="1" t="s">
        <v>491</v>
      </c>
      <c r="R44078">
        <v>2</v>
      </c>
    </row>
    <row r="44079" spans="1:18" x14ac:dyDescent="0.3">
      <c r="A44079">
        <v>59</v>
      </c>
      <c r="B44079">
        <v>1</v>
      </c>
      <c r="C44079">
        <v>173</v>
      </c>
      <c r="D44079" s="1" t="s">
        <v>103</v>
      </c>
      <c r="E44079">
        <v>110</v>
      </c>
      <c r="F44079">
        <v>70</v>
      </c>
      <c r="G44079">
        <v>0</v>
      </c>
      <c r="H44079">
        <v>0</v>
      </c>
      <c r="I44079">
        <v>1</v>
      </c>
      <c r="J44079">
        <v>0</v>
      </c>
      <c r="K44079">
        <v>1</v>
      </c>
      <c r="L44079">
        <v>0</v>
      </c>
      <c r="M44079">
        <v>0</v>
      </c>
      <c r="N44079">
        <v>1</v>
      </c>
      <c r="O44079">
        <v>0</v>
      </c>
      <c r="P44079">
        <v>0</v>
      </c>
      <c r="Q44079" s="1" t="s">
        <v>1902</v>
      </c>
      <c r="R44079">
        <v>0</v>
      </c>
    </row>
    <row r="44080" spans="1:18" x14ac:dyDescent="0.3">
      <c r="A44080">
        <v>59</v>
      </c>
      <c r="B44080">
        <v>1</v>
      </c>
      <c r="C44080">
        <v>154</v>
      </c>
      <c r="D44080" s="1" t="s">
        <v>20</v>
      </c>
      <c r="E44080">
        <v>150</v>
      </c>
      <c r="F44080">
        <v>90</v>
      </c>
      <c r="G44080">
        <v>0</v>
      </c>
      <c r="H44080">
        <v>0</v>
      </c>
      <c r="I44080">
        <v>1</v>
      </c>
      <c r="J44080">
        <v>0</v>
      </c>
      <c r="K44080">
        <v>0</v>
      </c>
      <c r="L44080">
        <v>0</v>
      </c>
      <c r="M44080">
        <v>1</v>
      </c>
      <c r="N44080">
        <v>0</v>
      </c>
      <c r="O44080">
        <v>0</v>
      </c>
      <c r="P44080">
        <v>1</v>
      </c>
      <c r="Q44080" s="1" t="s">
        <v>332</v>
      </c>
      <c r="R44080">
        <v>2</v>
      </c>
    </row>
    <row r="44081" spans="1:18" x14ac:dyDescent="0.3">
      <c r="A44081">
        <v>55</v>
      </c>
      <c r="B44081">
        <v>0</v>
      </c>
      <c r="C44081">
        <v>154</v>
      </c>
      <c r="D44081" s="1" t="s">
        <v>116</v>
      </c>
      <c r="E44081">
        <v>145</v>
      </c>
      <c r="F44081">
        <v>90</v>
      </c>
      <c r="G44081">
        <v>0</v>
      </c>
      <c r="H44081">
        <v>0</v>
      </c>
      <c r="I44081">
        <v>1</v>
      </c>
      <c r="J44081">
        <v>0</v>
      </c>
      <c r="K44081">
        <v>1</v>
      </c>
      <c r="L44081">
        <v>0</v>
      </c>
      <c r="M44081">
        <v>0</v>
      </c>
      <c r="N44081">
        <v>1</v>
      </c>
      <c r="O44081">
        <v>0</v>
      </c>
      <c r="P44081">
        <v>0</v>
      </c>
      <c r="Q44081" s="1" t="s">
        <v>1047</v>
      </c>
      <c r="R44081">
        <v>2</v>
      </c>
    </row>
    <row r="44082" spans="1:18" x14ac:dyDescent="0.3">
      <c r="A44082">
        <v>55</v>
      </c>
      <c r="B44082">
        <v>1</v>
      </c>
      <c r="C44082">
        <v>172</v>
      </c>
      <c r="D44082" s="1" t="s">
        <v>386</v>
      </c>
      <c r="E44082">
        <v>110</v>
      </c>
      <c r="F44082">
        <v>70</v>
      </c>
      <c r="G44082">
        <v>0</v>
      </c>
      <c r="H44082">
        <v>0</v>
      </c>
      <c r="I44082">
        <v>1</v>
      </c>
      <c r="J44082">
        <v>0</v>
      </c>
      <c r="K44082">
        <v>1</v>
      </c>
      <c r="L44082">
        <v>0</v>
      </c>
      <c r="M44082">
        <v>0</v>
      </c>
      <c r="N44082">
        <v>1</v>
      </c>
      <c r="O44082">
        <v>0</v>
      </c>
      <c r="P44082">
        <v>0</v>
      </c>
      <c r="Q44082" s="1" t="s">
        <v>1368</v>
      </c>
      <c r="R44082">
        <v>0</v>
      </c>
    </row>
    <row r="44083" spans="1:18" x14ac:dyDescent="0.3">
      <c r="A44083">
        <v>50</v>
      </c>
      <c r="B44083">
        <v>1</v>
      </c>
      <c r="C44083">
        <v>160</v>
      </c>
      <c r="D44083" s="1" t="s">
        <v>84</v>
      </c>
      <c r="E44083">
        <v>120</v>
      </c>
      <c r="F44083">
        <v>60</v>
      </c>
      <c r="G44083">
        <v>0</v>
      </c>
      <c r="H44083">
        <v>0</v>
      </c>
      <c r="I44083">
        <v>0</v>
      </c>
      <c r="J44083">
        <v>1</v>
      </c>
      <c r="K44083">
        <v>1</v>
      </c>
      <c r="L44083">
        <v>0</v>
      </c>
      <c r="M44083">
        <v>0</v>
      </c>
      <c r="N44083">
        <v>1</v>
      </c>
      <c r="O44083">
        <v>0</v>
      </c>
      <c r="P44083">
        <v>0</v>
      </c>
      <c r="Q44083" s="1" t="s">
        <v>339</v>
      </c>
      <c r="R44083">
        <v>1</v>
      </c>
    </row>
    <row r="44084" spans="1:18" x14ac:dyDescent="0.3">
      <c r="A44084">
        <v>46</v>
      </c>
      <c r="B44084">
        <v>0</v>
      </c>
      <c r="C44084">
        <v>168</v>
      </c>
      <c r="D44084" s="1" t="s">
        <v>65</v>
      </c>
      <c r="E44084">
        <v>120</v>
      </c>
      <c r="F44084">
        <v>80</v>
      </c>
      <c r="G44084">
        <v>0</v>
      </c>
      <c r="H44084">
        <v>0</v>
      </c>
      <c r="I44084">
        <v>0</v>
      </c>
      <c r="J44084">
        <v>0</v>
      </c>
      <c r="K44084">
        <v>1</v>
      </c>
      <c r="L44084">
        <v>0</v>
      </c>
      <c r="M44084">
        <v>0</v>
      </c>
      <c r="N44084">
        <v>1</v>
      </c>
      <c r="O44084">
        <v>0</v>
      </c>
      <c r="P44084">
        <v>0</v>
      </c>
      <c r="Q44084" s="1" t="s">
        <v>263</v>
      </c>
      <c r="R44084">
        <v>1</v>
      </c>
    </row>
    <row r="44085" spans="1:18" x14ac:dyDescent="0.3">
      <c r="A44085">
        <v>57</v>
      </c>
      <c r="B44085">
        <v>0</v>
      </c>
      <c r="C44085">
        <v>160</v>
      </c>
      <c r="D44085" s="1" t="s">
        <v>65</v>
      </c>
      <c r="E44085">
        <v>100</v>
      </c>
      <c r="F44085">
        <v>60</v>
      </c>
      <c r="G44085">
        <v>0</v>
      </c>
      <c r="H44085">
        <v>0</v>
      </c>
      <c r="I44085">
        <v>1</v>
      </c>
      <c r="J44085">
        <v>0</v>
      </c>
      <c r="K44085">
        <v>1</v>
      </c>
      <c r="L44085">
        <v>0</v>
      </c>
      <c r="M44085">
        <v>0</v>
      </c>
      <c r="N44085">
        <v>1</v>
      </c>
      <c r="O44085">
        <v>0</v>
      </c>
      <c r="P44085">
        <v>0</v>
      </c>
      <c r="Q44085" s="1" t="s">
        <v>673</v>
      </c>
      <c r="R44085">
        <v>0</v>
      </c>
    </row>
    <row r="44086" spans="1:18" x14ac:dyDescent="0.3">
      <c r="A44086">
        <v>65</v>
      </c>
      <c r="B44086">
        <v>0</v>
      </c>
      <c r="C44086">
        <v>162</v>
      </c>
      <c r="D44086" s="1" t="s">
        <v>103</v>
      </c>
      <c r="E44086">
        <v>150</v>
      </c>
      <c r="F44086">
        <v>90</v>
      </c>
      <c r="G44086">
        <v>0</v>
      </c>
      <c r="H44086">
        <v>0</v>
      </c>
      <c r="I44086">
        <v>1</v>
      </c>
      <c r="J44086">
        <v>1</v>
      </c>
      <c r="K44086">
        <v>1</v>
      </c>
      <c r="L44086">
        <v>0</v>
      </c>
      <c r="M44086">
        <v>0</v>
      </c>
      <c r="N44086">
        <v>1</v>
      </c>
      <c r="O44086">
        <v>0</v>
      </c>
      <c r="P44086">
        <v>0</v>
      </c>
      <c r="Q44086" s="1" t="s">
        <v>455</v>
      </c>
      <c r="R44086">
        <v>2</v>
      </c>
    </row>
    <row r="44087" spans="1:18" x14ac:dyDescent="0.3">
      <c r="A44087">
        <v>65</v>
      </c>
      <c r="B44087">
        <v>0</v>
      </c>
      <c r="C44087">
        <v>164</v>
      </c>
      <c r="D44087" s="1" t="s">
        <v>38</v>
      </c>
      <c r="E44087">
        <v>150</v>
      </c>
      <c r="F44087">
        <v>90</v>
      </c>
      <c r="G44087">
        <v>0</v>
      </c>
      <c r="H44087">
        <v>0</v>
      </c>
      <c r="I44087">
        <v>1</v>
      </c>
      <c r="J44087">
        <v>1</v>
      </c>
      <c r="K44087">
        <v>1</v>
      </c>
      <c r="L44087">
        <v>0</v>
      </c>
      <c r="M44087">
        <v>0</v>
      </c>
      <c r="N44087">
        <v>1</v>
      </c>
      <c r="O44087">
        <v>0</v>
      </c>
      <c r="P44087">
        <v>0</v>
      </c>
      <c r="Q44087" s="1" t="s">
        <v>39</v>
      </c>
      <c r="R44087">
        <v>2</v>
      </c>
    </row>
    <row r="44088" spans="1:18" x14ac:dyDescent="0.3">
      <c r="A44088">
        <v>60</v>
      </c>
      <c r="B44088">
        <v>0</v>
      </c>
      <c r="C44088">
        <v>166</v>
      </c>
      <c r="D44088" s="1" t="s">
        <v>2086</v>
      </c>
      <c r="E44088">
        <v>110</v>
      </c>
      <c r="F44088">
        <v>80</v>
      </c>
      <c r="G44088">
        <v>0</v>
      </c>
      <c r="H44088">
        <v>0</v>
      </c>
      <c r="I44088">
        <v>1</v>
      </c>
      <c r="J44088">
        <v>0</v>
      </c>
      <c r="K44088">
        <v>1</v>
      </c>
      <c r="L44088">
        <v>0</v>
      </c>
      <c r="M44088">
        <v>0</v>
      </c>
      <c r="N44088">
        <v>1</v>
      </c>
      <c r="O44088">
        <v>0</v>
      </c>
      <c r="P44088">
        <v>0</v>
      </c>
      <c r="Q44088" s="1" t="s">
        <v>3559</v>
      </c>
      <c r="R44088">
        <v>0</v>
      </c>
    </row>
    <row r="44089" spans="1:18" x14ac:dyDescent="0.3">
      <c r="A44089">
        <v>62</v>
      </c>
      <c r="B44089">
        <v>1</v>
      </c>
      <c r="C44089">
        <v>160</v>
      </c>
      <c r="D44089" s="1" t="s">
        <v>60</v>
      </c>
      <c r="E44089">
        <v>140</v>
      </c>
      <c r="F44089">
        <v>90</v>
      </c>
      <c r="G44089">
        <v>0</v>
      </c>
      <c r="H44089">
        <v>0</v>
      </c>
      <c r="I44089">
        <v>1</v>
      </c>
      <c r="J44089">
        <v>1</v>
      </c>
      <c r="K44089">
        <v>1</v>
      </c>
      <c r="L44089">
        <v>0</v>
      </c>
      <c r="M44089">
        <v>0</v>
      </c>
      <c r="N44089">
        <v>1</v>
      </c>
      <c r="O44089">
        <v>0</v>
      </c>
      <c r="P44089">
        <v>0</v>
      </c>
      <c r="Q44089" s="1" t="s">
        <v>185</v>
      </c>
      <c r="R44089">
        <v>2</v>
      </c>
    </row>
    <row r="44090" spans="1:18" x14ac:dyDescent="0.3">
      <c r="A44090">
        <v>60</v>
      </c>
      <c r="B44090">
        <v>0</v>
      </c>
      <c r="C44090">
        <v>158</v>
      </c>
      <c r="D44090" s="1" t="s">
        <v>32</v>
      </c>
      <c r="E44090">
        <v>120</v>
      </c>
      <c r="F44090">
        <v>79</v>
      </c>
      <c r="G44090">
        <v>0</v>
      </c>
      <c r="H44090">
        <v>0</v>
      </c>
      <c r="I44090">
        <v>1</v>
      </c>
      <c r="J44090">
        <v>0</v>
      </c>
      <c r="K44090">
        <v>1</v>
      </c>
      <c r="L44090">
        <v>0</v>
      </c>
      <c r="M44090">
        <v>0</v>
      </c>
      <c r="N44090">
        <v>1</v>
      </c>
      <c r="O44090">
        <v>0</v>
      </c>
      <c r="P44090">
        <v>0</v>
      </c>
      <c r="Q44090" s="1" t="s">
        <v>1819</v>
      </c>
      <c r="R44090">
        <v>1</v>
      </c>
    </row>
    <row r="44091" spans="1:18" x14ac:dyDescent="0.3">
      <c r="A44091">
        <v>54</v>
      </c>
      <c r="B44091">
        <v>0</v>
      </c>
      <c r="C44091">
        <v>165</v>
      </c>
      <c r="D44091" s="1" t="s">
        <v>24</v>
      </c>
      <c r="E44091">
        <v>120</v>
      </c>
      <c r="F44091">
        <v>80</v>
      </c>
      <c r="G44091">
        <v>0</v>
      </c>
      <c r="H44091">
        <v>0</v>
      </c>
      <c r="I44091">
        <v>0</v>
      </c>
      <c r="J44091">
        <v>0</v>
      </c>
      <c r="K44091">
        <v>1</v>
      </c>
      <c r="L44091">
        <v>0</v>
      </c>
      <c r="M44091">
        <v>0</v>
      </c>
      <c r="N44091">
        <v>1</v>
      </c>
      <c r="O44091">
        <v>0</v>
      </c>
      <c r="P44091">
        <v>0</v>
      </c>
      <c r="Q44091" s="1" t="s">
        <v>25</v>
      </c>
      <c r="R44091">
        <v>1</v>
      </c>
    </row>
    <row r="44092" spans="1:18" x14ac:dyDescent="0.3">
      <c r="A44092">
        <v>54</v>
      </c>
      <c r="B44092">
        <v>0</v>
      </c>
      <c r="C44092">
        <v>165</v>
      </c>
      <c r="D44092" s="1" t="s">
        <v>65</v>
      </c>
      <c r="E44092">
        <v>120</v>
      </c>
      <c r="F44092">
        <v>80</v>
      </c>
      <c r="G44092">
        <v>0</v>
      </c>
      <c r="H44092">
        <v>0</v>
      </c>
      <c r="I44092">
        <v>1</v>
      </c>
      <c r="J44092">
        <v>1</v>
      </c>
      <c r="K44092">
        <v>1</v>
      </c>
      <c r="L44092">
        <v>0</v>
      </c>
      <c r="M44092">
        <v>0</v>
      </c>
      <c r="N44092">
        <v>1</v>
      </c>
      <c r="O44092">
        <v>0</v>
      </c>
      <c r="P44092">
        <v>0</v>
      </c>
      <c r="Q44092" s="1" t="s">
        <v>160</v>
      </c>
      <c r="R44092">
        <v>1</v>
      </c>
    </row>
    <row r="44093" spans="1:18" x14ac:dyDescent="0.3">
      <c r="A44093">
        <v>61</v>
      </c>
      <c r="B44093">
        <v>0</v>
      </c>
      <c r="C44093">
        <v>160</v>
      </c>
      <c r="D44093" s="1" t="s">
        <v>560</v>
      </c>
      <c r="E44093">
        <v>150</v>
      </c>
      <c r="F44093">
        <v>100</v>
      </c>
      <c r="G44093">
        <v>0</v>
      </c>
      <c r="H44093">
        <v>0</v>
      </c>
      <c r="I44093">
        <v>1</v>
      </c>
      <c r="J44093">
        <v>0</v>
      </c>
      <c r="K44093">
        <v>0</v>
      </c>
      <c r="L44093">
        <v>0</v>
      </c>
      <c r="M44093">
        <v>1</v>
      </c>
      <c r="N44093">
        <v>1</v>
      </c>
      <c r="O44093">
        <v>0</v>
      </c>
      <c r="P44093">
        <v>0</v>
      </c>
      <c r="Q44093" s="1" t="s">
        <v>561</v>
      </c>
      <c r="R44093">
        <v>2</v>
      </c>
    </row>
    <row r="44094" spans="1:18" x14ac:dyDescent="0.3">
      <c r="A44094">
        <v>44</v>
      </c>
      <c r="B44094">
        <v>0</v>
      </c>
      <c r="C44094">
        <v>166</v>
      </c>
      <c r="D44094" s="1" t="s">
        <v>40</v>
      </c>
      <c r="E44094">
        <v>120</v>
      </c>
      <c r="F44094">
        <v>80</v>
      </c>
      <c r="G44094">
        <v>0</v>
      </c>
      <c r="H44094">
        <v>1</v>
      </c>
      <c r="I44094">
        <v>1</v>
      </c>
      <c r="J44094">
        <v>0</v>
      </c>
      <c r="K44094">
        <v>1</v>
      </c>
      <c r="L44094">
        <v>0</v>
      </c>
      <c r="M44094">
        <v>0</v>
      </c>
      <c r="N44094">
        <v>1</v>
      </c>
      <c r="O44094">
        <v>0</v>
      </c>
      <c r="P44094">
        <v>0</v>
      </c>
      <c r="Q44094" s="1" t="s">
        <v>892</v>
      </c>
      <c r="R44094">
        <v>1</v>
      </c>
    </row>
    <row r="44095" spans="1:18" x14ac:dyDescent="0.3">
      <c r="A44095">
        <v>46</v>
      </c>
      <c r="B44095">
        <v>1</v>
      </c>
      <c r="C44095">
        <v>170</v>
      </c>
      <c r="D44095" s="1" t="s">
        <v>22</v>
      </c>
      <c r="E44095">
        <v>120</v>
      </c>
      <c r="F44095">
        <v>80</v>
      </c>
      <c r="G44095">
        <v>1</v>
      </c>
      <c r="H44095">
        <v>0</v>
      </c>
      <c r="I44095">
        <v>1</v>
      </c>
      <c r="J44095">
        <v>1</v>
      </c>
      <c r="K44095">
        <v>0</v>
      </c>
      <c r="L44095">
        <v>0</v>
      </c>
      <c r="M44095">
        <v>1</v>
      </c>
      <c r="N44095">
        <v>1</v>
      </c>
      <c r="O44095">
        <v>0</v>
      </c>
      <c r="P44095">
        <v>0</v>
      </c>
      <c r="Q44095" s="1" t="s">
        <v>121</v>
      </c>
      <c r="R44095">
        <v>1</v>
      </c>
    </row>
    <row r="44096" spans="1:18" x14ac:dyDescent="0.3">
      <c r="A44096">
        <v>51</v>
      </c>
      <c r="B44096">
        <v>0</v>
      </c>
      <c r="C44096">
        <v>165</v>
      </c>
      <c r="D44096" s="1" t="s">
        <v>24</v>
      </c>
      <c r="E44096">
        <v>150</v>
      </c>
      <c r="F44096">
        <v>90</v>
      </c>
      <c r="G44096">
        <v>0</v>
      </c>
      <c r="H44096">
        <v>0</v>
      </c>
      <c r="I44096">
        <v>1</v>
      </c>
      <c r="J44096">
        <v>1</v>
      </c>
      <c r="K44096">
        <v>1</v>
      </c>
      <c r="L44096">
        <v>0</v>
      </c>
      <c r="M44096">
        <v>0</v>
      </c>
      <c r="N44096">
        <v>1</v>
      </c>
      <c r="O44096">
        <v>0</v>
      </c>
      <c r="P44096">
        <v>0</v>
      </c>
      <c r="Q44096" s="1" t="s">
        <v>25</v>
      </c>
      <c r="R44096">
        <v>2</v>
      </c>
    </row>
    <row r="44097" spans="1:18" x14ac:dyDescent="0.3">
      <c r="A44097">
        <v>57</v>
      </c>
      <c r="B44097">
        <v>0</v>
      </c>
      <c r="C44097">
        <v>176</v>
      </c>
      <c r="D44097" s="1" t="s">
        <v>163</v>
      </c>
      <c r="E44097">
        <v>100</v>
      </c>
      <c r="F44097">
        <v>60</v>
      </c>
      <c r="G44097">
        <v>0</v>
      </c>
      <c r="H44097">
        <v>0</v>
      </c>
      <c r="I44097">
        <v>1</v>
      </c>
      <c r="J44097">
        <v>1</v>
      </c>
      <c r="K44097">
        <v>1</v>
      </c>
      <c r="L44097">
        <v>0</v>
      </c>
      <c r="M44097">
        <v>0</v>
      </c>
      <c r="N44097">
        <v>0</v>
      </c>
      <c r="O44097">
        <v>1</v>
      </c>
      <c r="P44097">
        <v>0</v>
      </c>
      <c r="Q44097" s="1" t="s">
        <v>1391</v>
      </c>
      <c r="R44097">
        <v>0</v>
      </c>
    </row>
    <row r="44098" spans="1:18" x14ac:dyDescent="0.3">
      <c r="A44098">
        <v>57</v>
      </c>
      <c r="B44098">
        <v>0</v>
      </c>
      <c r="C44098">
        <v>162</v>
      </c>
      <c r="D44098" s="1" t="s">
        <v>65</v>
      </c>
      <c r="E44098">
        <v>130</v>
      </c>
      <c r="F44098">
        <v>80</v>
      </c>
      <c r="G44098">
        <v>0</v>
      </c>
      <c r="H44098">
        <v>0</v>
      </c>
      <c r="I44098">
        <v>1</v>
      </c>
      <c r="J44098">
        <v>1</v>
      </c>
      <c r="K44098">
        <v>1</v>
      </c>
      <c r="L44098">
        <v>0</v>
      </c>
      <c r="M44098">
        <v>0</v>
      </c>
      <c r="N44098">
        <v>1</v>
      </c>
      <c r="O44098">
        <v>0</v>
      </c>
      <c r="P44098">
        <v>0</v>
      </c>
      <c r="Q44098" s="1" t="s">
        <v>652</v>
      </c>
      <c r="R44098">
        <v>2</v>
      </c>
    </row>
    <row r="44099" spans="1:18" x14ac:dyDescent="0.3">
      <c r="A44099">
        <v>51</v>
      </c>
      <c r="B44099">
        <v>0</v>
      </c>
      <c r="C44099">
        <v>161</v>
      </c>
      <c r="D44099" s="1" t="s">
        <v>58</v>
      </c>
      <c r="E44099">
        <v>140</v>
      </c>
      <c r="F44099">
        <v>90</v>
      </c>
      <c r="G44099">
        <v>0</v>
      </c>
      <c r="H44099">
        <v>0</v>
      </c>
      <c r="I44099">
        <v>1</v>
      </c>
      <c r="J44099">
        <v>1</v>
      </c>
      <c r="K44099">
        <v>1</v>
      </c>
      <c r="L44099">
        <v>0</v>
      </c>
      <c r="M44099">
        <v>0</v>
      </c>
      <c r="N44099">
        <v>1</v>
      </c>
      <c r="O44099">
        <v>0</v>
      </c>
      <c r="P44099">
        <v>0</v>
      </c>
      <c r="Q44099" s="1" t="s">
        <v>1160</v>
      </c>
      <c r="R44099">
        <v>2</v>
      </c>
    </row>
    <row r="44100" spans="1:18" x14ac:dyDescent="0.3">
      <c r="A44100">
        <v>55</v>
      </c>
      <c r="B44100">
        <v>1</v>
      </c>
      <c r="C44100">
        <v>176</v>
      </c>
      <c r="D44100" s="1" t="s">
        <v>86</v>
      </c>
      <c r="E44100">
        <v>130</v>
      </c>
      <c r="F44100">
        <v>80</v>
      </c>
      <c r="G44100">
        <v>1</v>
      </c>
      <c r="H44100">
        <v>0</v>
      </c>
      <c r="I44100">
        <v>1</v>
      </c>
      <c r="J44100">
        <v>0</v>
      </c>
      <c r="K44100">
        <v>1</v>
      </c>
      <c r="L44100">
        <v>0</v>
      </c>
      <c r="M44100">
        <v>0</v>
      </c>
      <c r="N44100">
        <v>1</v>
      </c>
      <c r="O44100">
        <v>0</v>
      </c>
      <c r="P44100">
        <v>0</v>
      </c>
      <c r="Q44100" s="1" t="s">
        <v>602</v>
      </c>
      <c r="R44100">
        <v>2</v>
      </c>
    </row>
    <row r="44101" spans="1:18" x14ac:dyDescent="0.3">
      <c r="A44101">
        <v>56</v>
      </c>
      <c r="B44101">
        <v>1</v>
      </c>
      <c r="C44101">
        <v>167</v>
      </c>
      <c r="D44101" s="1" t="s">
        <v>123</v>
      </c>
      <c r="E44101">
        <v>160</v>
      </c>
      <c r="F44101">
        <v>100</v>
      </c>
      <c r="G44101">
        <v>0</v>
      </c>
      <c r="H44101">
        <v>0</v>
      </c>
      <c r="I44101">
        <v>0</v>
      </c>
      <c r="J44101">
        <v>1</v>
      </c>
      <c r="K44101">
        <v>1</v>
      </c>
      <c r="L44101">
        <v>0</v>
      </c>
      <c r="M44101">
        <v>0</v>
      </c>
      <c r="N44101">
        <v>0</v>
      </c>
      <c r="O44101">
        <v>1</v>
      </c>
      <c r="P44101">
        <v>0</v>
      </c>
      <c r="Q44101" s="1" t="s">
        <v>1834</v>
      </c>
      <c r="R44101">
        <v>2</v>
      </c>
    </row>
    <row r="44102" spans="1:18" x14ac:dyDescent="0.3">
      <c r="A44102">
        <v>47</v>
      </c>
      <c r="B44102">
        <v>1</v>
      </c>
      <c r="C44102">
        <v>163</v>
      </c>
      <c r="D44102" s="1" t="s">
        <v>166</v>
      </c>
      <c r="E44102">
        <v>120</v>
      </c>
      <c r="F44102">
        <v>60</v>
      </c>
      <c r="G44102">
        <v>0</v>
      </c>
      <c r="H44102">
        <v>0</v>
      </c>
      <c r="I44102">
        <v>1</v>
      </c>
      <c r="J44102">
        <v>0</v>
      </c>
      <c r="K44102">
        <v>1</v>
      </c>
      <c r="L44102">
        <v>0</v>
      </c>
      <c r="M44102">
        <v>0</v>
      </c>
      <c r="N44102">
        <v>1</v>
      </c>
      <c r="O44102">
        <v>0</v>
      </c>
      <c r="P44102">
        <v>0</v>
      </c>
      <c r="Q44102" s="1" t="s">
        <v>1140</v>
      </c>
      <c r="R44102">
        <v>1</v>
      </c>
    </row>
    <row r="44103" spans="1:18" x14ac:dyDescent="0.3">
      <c r="A44103">
        <v>59</v>
      </c>
      <c r="B44103">
        <v>0</v>
      </c>
      <c r="C44103">
        <v>163</v>
      </c>
      <c r="D44103" s="1" t="s">
        <v>24</v>
      </c>
      <c r="E44103">
        <v>120</v>
      </c>
      <c r="F44103">
        <v>80</v>
      </c>
      <c r="G44103">
        <v>0</v>
      </c>
      <c r="H44103">
        <v>0</v>
      </c>
      <c r="I44103">
        <v>1</v>
      </c>
      <c r="J44103">
        <v>1</v>
      </c>
      <c r="K44103">
        <v>1</v>
      </c>
      <c r="L44103">
        <v>0</v>
      </c>
      <c r="M44103">
        <v>0</v>
      </c>
      <c r="N44103">
        <v>1</v>
      </c>
      <c r="O44103">
        <v>0</v>
      </c>
      <c r="P44103">
        <v>0</v>
      </c>
      <c r="Q44103" s="1" t="s">
        <v>1343</v>
      </c>
      <c r="R44103">
        <v>1</v>
      </c>
    </row>
    <row r="44104" spans="1:18" x14ac:dyDescent="0.3">
      <c r="A44104">
        <v>59</v>
      </c>
      <c r="B44104">
        <v>0</v>
      </c>
      <c r="C44104">
        <v>166</v>
      </c>
      <c r="D44104" s="1" t="s">
        <v>38</v>
      </c>
      <c r="E44104">
        <v>140</v>
      </c>
      <c r="F44104">
        <v>90</v>
      </c>
      <c r="G44104">
        <v>0</v>
      </c>
      <c r="H44104">
        <v>0</v>
      </c>
      <c r="I44104">
        <v>1</v>
      </c>
      <c r="J44104">
        <v>1</v>
      </c>
      <c r="K44104">
        <v>0</v>
      </c>
      <c r="L44104">
        <v>0</v>
      </c>
      <c r="M44104">
        <v>1</v>
      </c>
      <c r="N44104">
        <v>0</v>
      </c>
      <c r="O44104">
        <v>0</v>
      </c>
      <c r="P44104">
        <v>1</v>
      </c>
      <c r="Q44104" s="1" t="s">
        <v>1041</v>
      </c>
      <c r="R44104">
        <v>2</v>
      </c>
    </row>
    <row r="44105" spans="1:18" x14ac:dyDescent="0.3">
      <c r="A44105">
        <v>57</v>
      </c>
      <c r="B44105">
        <v>1</v>
      </c>
      <c r="C44105">
        <v>167</v>
      </c>
      <c r="D44105" s="1" t="s">
        <v>22</v>
      </c>
      <c r="E44105">
        <v>140</v>
      </c>
      <c r="F44105">
        <v>90</v>
      </c>
      <c r="G44105">
        <v>0</v>
      </c>
      <c r="H44105">
        <v>0</v>
      </c>
      <c r="I44105">
        <v>1</v>
      </c>
      <c r="J44105">
        <v>0</v>
      </c>
      <c r="K44105">
        <v>1</v>
      </c>
      <c r="L44105">
        <v>0</v>
      </c>
      <c r="M44105">
        <v>0</v>
      </c>
      <c r="N44105">
        <v>0</v>
      </c>
      <c r="O44105">
        <v>1</v>
      </c>
      <c r="P44105">
        <v>0</v>
      </c>
      <c r="Q44105" s="1" t="s">
        <v>1320</v>
      </c>
      <c r="R44105">
        <v>2</v>
      </c>
    </row>
    <row r="44106" spans="1:18" x14ac:dyDescent="0.3">
      <c r="A44106">
        <v>55</v>
      </c>
      <c r="B44106">
        <v>0</v>
      </c>
      <c r="C44106">
        <v>156</v>
      </c>
      <c r="D44106" s="1" t="s">
        <v>28</v>
      </c>
      <c r="E44106">
        <v>110</v>
      </c>
      <c r="F44106">
        <v>70</v>
      </c>
      <c r="G44106">
        <v>0</v>
      </c>
      <c r="H44106">
        <v>0</v>
      </c>
      <c r="I44106">
        <v>1</v>
      </c>
      <c r="J44106">
        <v>0</v>
      </c>
      <c r="K44106">
        <v>0</v>
      </c>
      <c r="L44106">
        <v>1</v>
      </c>
      <c r="M44106">
        <v>0</v>
      </c>
      <c r="N44106">
        <v>1</v>
      </c>
      <c r="O44106">
        <v>0</v>
      </c>
      <c r="P44106">
        <v>0</v>
      </c>
      <c r="Q44106" s="1" t="s">
        <v>29</v>
      </c>
      <c r="R44106">
        <v>0</v>
      </c>
    </row>
    <row r="44107" spans="1:18" x14ac:dyDescent="0.3">
      <c r="A44107">
        <v>60</v>
      </c>
      <c r="B44107">
        <v>0</v>
      </c>
      <c r="C44107">
        <v>157</v>
      </c>
      <c r="D44107" s="1" t="s">
        <v>94</v>
      </c>
      <c r="E44107">
        <v>120</v>
      </c>
      <c r="F44107">
        <v>80</v>
      </c>
      <c r="G44107">
        <v>0</v>
      </c>
      <c r="H44107">
        <v>0</v>
      </c>
      <c r="I44107">
        <v>1</v>
      </c>
      <c r="J44107">
        <v>1</v>
      </c>
      <c r="K44107">
        <v>1</v>
      </c>
      <c r="L44107">
        <v>0</v>
      </c>
      <c r="M44107">
        <v>0</v>
      </c>
      <c r="N44107">
        <v>1</v>
      </c>
      <c r="O44107">
        <v>0</v>
      </c>
      <c r="P44107">
        <v>0</v>
      </c>
      <c r="Q44107" s="1" t="s">
        <v>959</v>
      </c>
      <c r="R44107">
        <v>1</v>
      </c>
    </row>
    <row r="44108" spans="1:18" x14ac:dyDescent="0.3">
      <c r="A44108">
        <v>41</v>
      </c>
      <c r="B44108">
        <v>0</v>
      </c>
      <c r="C44108">
        <v>169</v>
      </c>
      <c r="D44108" s="1" t="s">
        <v>111</v>
      </c>
      <c r="E44108">
        <v>110</v>
      </c>
      <c r="F44108">
        <v>80</v>
      </c>
      <c r="G44108">
        <v>0</v>
      </c>
      <c r="H44108">
        <v>0</v>
      </c>
      <c r="I44108">
        <v>0</v>
      </c>
      <c r="J44108">
        <v>0</v>
      </c>
      <c r="K44108">
        <v>1</v>
      </c>
      <c r="L44108">
        <v>0</v>
      </c>
      <c r="M44108">
        <v>0</v>
      </c>
      <c r="N44108">
        <v>1</v>
      </c>
      <c r="O44108">
        <v>0</v>
      </c>
      <c r="P44108">
        <v>0</v>
      </c>
      <c r="Q44108" s="1" t="s">
        <v>337</v>
      </c>
      <c r="R44108">
        <v>0</v>
      </c>
    </row>
    <row r="44109" spans="1:18" x14ac:dyDescent="0.3">
      <c r="A44109">
        <v>51</v>
      </c>
      <c r="B44109">
        <v>0</v>
      </c>
      <c r="C44109">
        <v>165</v>
      </c>
      <c r="D44109" s="1" t="s">
        <v>126</v>
      </c>
      <c r="E44109">
        <v>120</v>
      </c>
      <c r="F44109">
        <v>80</v>
      </c>
      <c r="G44109">
        <v>0</v>
      </c>
      <c r="H44109">
        <v>0</v>
      </c>
      <c r="I44109">
        <v>1</v>
      </c>
      <c r="J44109">
        <v>0</v>
      </c>
      <c r="K44109">
        <v>1</v>
      </c>
      <c r="L44109">
        <v>0</v>
      </c>
      <c r="M44109">
        <v>0</v>
      </c>
      <c r="N44109">
        <v>1</v>
      </c>
      <c r="O44109">
        <v>0</v>
      </c>
      <c r="P44109">
        <v>0</v>
      </c>
      <c r="Q44109" s="1" t="s">
        <v>762</v>
      </c>
      <c r="R44109">
        <v>1</v>
      </c>
    </row>
    <row r="44110" spans="1:18" x14ac:dyDescent="0.3">
      <c r="A44110">
        <v>53</v>
      </c>
      <c r="B44110">
        <v>1</v>
      </c>
      <c r="C44110">
        <v>170</v>
      </c>
      <c r="D44110" s="1" t="s">
        <v>45</v>
      </c>
      <c r="E44110">
        <v>120</v>
      </c>
      <c r="F44110">
        <v>80</v>
      </c>
      <c r="G44110">
        <v>0</v>
      </c>
      <c r="H44110">
        <v>0</v>
      </c>
      <c r="I44110">
        <v>1</v>
      </c>
      <c r="J44110">
        <v>1</v>
      </c>
      <c r="K44110">
        <v>1</v>
      </c>
      <c r="L44110">
        <v>0</v>
      </c>
      <c r="M44110">
        <v>0</v>
      </c>
      <c r="N44110">
        <v>1</v>
      </c>
      <c r="O44110">
        <v>0</v>
      </c>
      <c r="P44110">
        <v>0</v>
      </c>
      <c r="Q44110" s="1" t="s">
        <v>434</v>
      </c>
      <c r="R44110">
        <v>1</v>
      </c>
    </row>
    <row r="44111" spans="1:18" x14ac:dyDescent="0.3">
      <c r="A44111">
        <v>57</v>
      </c>
      <c r="B44111">
        <v>0</v>
      </c>
      <c r="C44111">
        <v>170</v>
      </c>
      <c r="D44111" s="1" t="s">
        <v>237</v>
      </c>
      <c r="E44111">
        <v>120</v>
      </c>
      <c r="F44111">
        <v>80</v>
      </c>
      <c r="G44111">
        <v>0</v>
      </c>
      <c r="H44111">
        <v>0</v>
      </c>
      <c r="I44111">
        <v>1</v>
      </c>
      <c r="J44111">
        <v>0</v>
      </c>
      <c r="K44111">
        <v>1</v>
      </c>
      <c r="L44111">
        <v>0</v>
      </c>
      <c r="M44111">
        <v>0</v>
      </c>
      <c r="N44111">
        <v>1</v>
      </c>
      <c r="O44111">
        <v>0</v>
      </c>
      <c r="P44111">
        <v>0</v>
      </c>
      <c r="Q44111" s="1" t="s">
        <v>377</v>
      </c>
      <c r="R44111">
        <v>1</v>
      </c>
    </row>
    <row r="44112" spans="1:18" x14ac:dyDescent="0.3">
      <c r="A44112">
        <v>40</v>
      </c>
      <c r="B44112">
        <v>0</v>
      </c>
      <c r="C44112">
        <v>165</v>
      </c>
      <c r="D44112" s="1" t="s">
        <v>42</v>
      </c>
      <c r="E44112">
        <v>90</v>
      </c>
      <c r="F44112">
        <v>60</v>
      </c>
      <c r="G44112">
        <v>0</v>
      </c>
      <c r="H44112">
        <v>0</v>
      </c>
      <c r="I44112">
        <v>1</v>
      </c>
      <c r="J44112">
        <v>0</v>
      </c>
      <c r="K44112">
        <v>1</v>
      </c>
      <c r="L44112">
        <v>0</v>
      </c>
      <c r="M44112">
        <v>0</v>
      </c>
      <c r="N44112">
        <v>1</v>
      </c>
      <c r="O44112">
        <v>0</v>
      </c>
      <c r="P44112">
        <v>0</v>
      </c>
      <c r="Q44112" s="1" t="s">
        <v>44</v>
      </c>
      <c r="R44112">
        <v>0</v>
      </c>
    </row>
    <row r="44113" spans="1:18" x14ac:dyDescent="0.3">
      <c r="A44113">
        <v>60</v>
      </c>
      <c r="B44113">
        <v>0</v>
      </c>
      <c r="C44113">
        <v>152</v>
      </c>
      <c r="D44113" s="1" t="s">
        <v>237</v>
      </c>
      <c r="E44113">
        <v>120</v>
      </c>
      <c r="F44113">
        <v>80</v>
      </c>
      <c r="G44113">
        <v>0</v>
      </c>
      <c r="H44113">
        <v>0</v>
      </c>
      <c r="I44113">
        <v>1</v>
      </c>
      <c r="J44113">
        <v>0</v>
      </c>
      <c r="K44113">
        <v>0</v>
      </c>
      <c r="L44113">
        <v>0</v>
      </c>
      <c r="M44113">
        <v>1</v>
      </c>
      <c r="N44113">
        <v>0</v>
      </c>
      <c r="O44113">
        <v>0</v>
      </c>
      <c r="P44113">
        <v>1</v>
      </c>
      <c r="Q44113" s="1" t="s">
        <v>1550</v>
      </c>
      <c r="R44113">
        <v>1</v>
      </c>
    </row>
    <row r="44114" spans="1:18" x14ac:dyDescent="0.3">
      <c r="A44114">
        <v>63</v>
      </c>
      <c r="B44114">
        <v>1</v>
      </c>
      <c r="C44114">
        <v>160</v>
      </c>
      <c r="D44114" s="1" t="s">
        <v>116</v>
      </c>
      <c r="E44114">
        <v>130</v>
      </c>
      <c r="F44114">
        <v>70</v>
      </c>
      <c r="G44114">
        <v>0</v>
      </c>
      <c r="H44114">
        <v>0</v>
      </c>
      <c r="I44114">
        <v>1</v>
      </c>
      <c r="J44114">
        <v>1</v>
      </c>
      <c r="K44114">
        <v>1</v>
      </c>
      <c r="L44114">
        <v>0</v>
      </c>
      <c r="M44114">
        <v>0</v>
      </c>
      <c r="N44114">
        <v>0</v>
      </c>
      <c r="O44114">
        <v>0</v>
      </c>
      <c r="P44114">
        <v>1</v>
      </c>
      <c r="Q44114" s="1" t="s">
        <v>367</v>
      </c>
      <c r="R44114">
        <v>2</v>
      </c>
    </row>
    <row r="44115" spans="1:18" x14ac:dyDescent="0.3">
      <c r="A44115">
        <v>58</v>
      </c>
      <c r="B44115">
        <v>0</v>
      </c>
      <c r="C44115">
        <v>170</v>
      </c>
      <c r="D44115" s="1" t="s">
        <v>65</v>
      </c>
      <c r="E44115">
        <v>110</v>
      </c>
      <c r="F44115">
        <v>70</v>
      </c>
      <c r="G44115">
        <v>0</v>
      </c>
      <c r="H44115">
        <v>0</v>
      </c>
      <c r="I44115">
        <v>0</v>
      </c>
      <c r="J44115">
        <v>0</v>
      </c>
      <c r="K44115">
        <v>1</v>
      </c>
      <c r="L44115">
        <v>0</v>
      </c>
      <c r="M44115">
        <v>0</v>
      </c>
      <c r="N44115">
        <v>1</v>
      </c>
      <c r="O44115">
        <v>0</v>
      </c>
      <c r="P44115">
        <v>0</v>
      </c>
      <c r="Q44115" s="1" t="s">
        <v>199</v>
      </c>
      <c r="R44115">
        <v>0</v>
      </c>
    </row>
    <row r="44116" spans="1:18" x14ac:dyDescent="0.3">
      <c r="A44116">
        <v>53</v>
      </c>
      <c r="B44116">
        <v>0</v>
      </c>
      <c r="C44116">
        <v>164</v>
      </c>
      <c r="D44116" s="1" t="s">
        <v>86</v>
      </c>
      <c r="E44116">
        <v>130</v>
      </c>
      <c r="F44116">
        <v>90</v>
      </c>
      <c r="G44116">
        <v>0</v>
      </c>
      <c r="H44116">
        <v>0</v>
      </c>
      <c r="I44116">
        <v>1</v>
      </c>
      <c r="J44116">
        <v>1</v>
      </c>
      <c r="K44116">
        <v>1</v>
      </c>
      <c r="L44116">
        <v>0</v>
      </c>
      <c r="M44116">
        <v>0</v>
      </c>
      <c r="N44116">
        <v>1</v>
      </c>
      <c r="O44116">
        <v>0</v>
      </c>
      <c r="P44116">
        <v>0</v>
      </c>
      <c r="Q44116" s="1" t="s">
        <v>734</v>
      </c>
      <c r="R44116">
        <v>2</v>
      </c>
    </row>
    <row r="44117" spans="1:18" x14ac:dyDescent="0.3">
      <c r="A44117">
        <v>53</v>
      </c>
      <c r="B44117">
        <v>0</v>
      </c>
      <c r="C44117">
        <v>155</v>
      </c>
      <c r="D44117" s="1" t="s">
        <v>150</v>
      </c>
      <c r="E44117">
        <v>130</v>
      </c>
      <c r="F44117">
        <v>80</v>
      </c>
      <c r="G44117">
        <v>0</v>
      </c>
      <c r="H44117">
        <v>0</v>
      </c>
      <c r="I44117">
        <v>1</v>
      </c>
      <c r="J44117">
        <v>1</v>
      </c>
      <c r="K44117">
        <v>0</v>
      </c>
      <c r="L44117">
        <v>0</v>
      </c>
      <c r="M44117">
        <v>1</v>
      </c>
      <c r="N44117">
        <v>0</v>
      </c>
      <c r="O44117">
        <v>1</v>
      </c>
      <c r="P44117">
        <v>0</v>
      </c>
      <c r="Q44117" s="1" t="s">
        <v>1720</v>
      </c>
      <c r="R44117">
        <v>2</v>
      </c>
    </row>
    <row r="44118" spans="1:18" x14ac:dyDescent="0.3">
      <c r="A44118">
        <v>53</v>
      </c>
      <c r="B44118">
        <v>0</v>
      </c>
      <c r="C44118">
        <v>160</v>
      </c>
      <c r="D44118" s="1" t="s">
        <v>86</v>
      </c>
      <c r="E44118">
        <v>140</v>
      </c>
      <c r="F44118">
        <v>90</v>
      </c>
      <c r="G44118">
        <v>0</v>
      </c>
      <c r="H44118">
        <v>0</v>
      </c>
      <c r="I44118">
        <v>1</v>
      </c>
      <c r="J44118">
        <v>1</v>
      </c>
      <c r="K44118">
        <v>0</v>
      </c>
      <c r="L44118">
        <v>1</v>
      </c>
      <c r="M44118">
        <v>0</v>
      </c>
      <c r="N44118">
        <v>1</v>
      </c>
      <c r="O44118">
        <v>0</v>
      </c>
      <c r="P44118">
        <v>0</v>
      </c>
      <c r="Q44118" s="1" t="s">
        <v>563</v>
      </c>
      <c r="R44118">
        <v>2</v>
      </c>
    </row>
    <row r="44119" spans="1:18" x14ac:dyDescent="0.3">
      <c r="A44119">
        <v>43</v>
      </c>
      <c r="B44119">
        <v>0</v>
      </c>
      <c r="C44119">
        <v>169</v>
      </c>
      <c r="D44119" s="1" t="s">
        <v>30</v>
      </c>
      <c r="E44119">
        <v>120</v>
      </c>
      <c r="F44119">
        <v>80</v>
      </c>
      <c r="G44119">
        <v>0</v>
      </c>
      <c r="H44119">
        <v>0</v>
      </c>
      <c r="I44119">
        <v>0</v>
      </c>
      <c r="J44119">
        <v>0</v>
      </c>
      <c r="K44119">
        <v>1</v>
      </c>
      <c r="L44119">
        <v>0</v>
      </c>
      <c r="M44119">
        <v>0</v>
      </c>
      <c r="N44119">
        <v>1</v>
      </c>
      <c r="O44119">
        <v>0</v>
      </c>
      <c r="P44119">
        <v>0</v>
      </c>
      <c r="Q44119" s="1" t="s">
        <v>680</v>
      </c>
      <c r="R44119">
        <v>1</v>
      </c>
    </row>
    <row r="44120" spans="1:18" x14ac:dyDescent="0.3">
      <c r="A44120">
        <v>51</v>
      </c>
      <c r="B44120">
        <v>1</v>
      </c>
      <c r="C44120">
        <v>187</v>
      </c>
      <c r="D44120" s="1" t="s">
        <v>74</v>
      </c>
      <c r="E44120">
        <v>150</v>
      </c>
      <c r="F44120">
        <v>100</v>
      </c>
      <c r="G44120">
        <v>0</v>
      </c>
      <c r="H44120">
        <v>0</v>
      </c>
      <c r="I44120">
        <v>1</v>
      </c>
      <c r="J44120">
        <v>0</v>
      </c>
      <c r="K44120">
        <v>1</v>
      </c>
      <c r="L44120">
        <v>0</v>
      </c>
      <c r="M44120">
        <v>0</v>
      </c>
      <c r="N44120">
        <v>1</v>
      </c>
      <c r="O44120">
        <v>0</v>
      </c>
      <c r="P44120">
        <v>0</v>
      </c>
      <c r="Q44120" s="1" t="s">
        <v>3560</v>
      </c>
      <c r="R44120">
        <v>2</v>
      </c>
    </row>
    <row r="44121" spans="1:18" x14ac:dyDescent="0.3">
      <c r="A44121">
        <v>53</v>
      </c>
      <c r="B44121">
        <v>0</v>
      </c>
      <c r="C44121">
        <v>157</v>
      </c>
      <c r="D44121" s="1" t="s">
        <v>42</v>
      </c>
      <c r="E44121">
        <v>120</v>
      </c>
      <c r="F44121">
        <v>80</v>
      </c>
      <c r="G44121">
        <v>0</v>
      </c>
      <c r="H44121">
        <v>0</v>
      </c>
      <c r="I44121">
        <v>1</v>
      </c>
      <c r="J44121">
        <v>0</v>
      </c>
      <c r="K44121">
        <v>1</v>
      </c>
      <c r="L44121">
        <v>0</v>
      </c>
      <c r="M44121">
        <v>0</v>
      </c>
      <c r="N44121">
        <v>1</v>
      </c>
      <c r="O44121">
        <v>0</v>
      </c>
      <c r="P44121">
        <v>0</v>
      </c>
      <c r="Q44121" s="1" t="s">
        <v>538</v>
      </c>
      <c r="R44121">
        <v>1</v>
      </c>
    </row>
    <row r="44122" spans="1:18" x14ac:dyDescent="0.3">
      <c r="A44122">
        <v>57</v>
      </c>
      <c r="B44122">
        <v>0</v>
      </c>
      <c r="C44122">
        <v>156</v>
      </c>
      <c r="D44122" s="1" t="s">
        <v>72</v>
      </c>
      <c r="E44122">
        <v>130</v>
      </c>
      <c r="F44122">
        <v>95</v>
      </c>
      <c r="G44122">
        <v>0</v>
      </c>
      <c r="H44122">
        <v>0</v>
      </c>
      <c r="I44122">
        <v>1</v>
      </c>
      <c r="J44122">
        <v>0</v>
      </c>
      <c r="K44122">
        <v>1</v>
      </c>
      <c r="L44122">
        <v>0</v>
      </c>
      <c r="M44122">
        <v>0</v>
      </c>
      <c r="N44122">
        <v>1</v>
      </c>
      <c r="O44122">
        <v>0</v>
      </c>
      <c r="P44122">
        <v>0</v>
      </c>
      <c r="Q44122" s="1" t="s">
        <v>440</v>
      </c>
      <c r="R44122">
        <v>2</v>
      </c>
    </row>
    <row r="44123" spans="1:18" x14ac:dyDescent="0.3">
      <c r="A44123">
        <v>64</v>
      </c>
      <c r="B44123">
        <v>0</v>
      </c>
      <c r="C44123">
        <v>174</v>
      </c>
      <c r="D44123" s="1" t="s">
        <v>22</v>
      </c>
      <c r="E44123">
        <v>140</v>
      </c>
      <c r="F44123">
        <v>80</v>
      </c>
      <c r="G44123">
        <v>0</v>
      </c>
      <c r="H44123">
        <v>0</v>
      </c>
      <c r="I44123">
        <v>0</v>
      </c>
      <c r="J44123">
        <v>1</v>
      </c>
      <c r="K44123">
        <v>1</v>
      </c>
      <c r="L44123">
        <v>0</v>
      </c>
      <c r="M44123">
        <v>0</v>
      </c>
      <c r="N44123">
        <v>1</v>
      </c>
      <c r="O44123">
        <v>0</v>
      </c>
      <c r="P44123">
        <v>0</v>
      </c>
      <c r="Q44123" s="1" t="s">
        <v>740</v>
      </c>
      <c r="R44123">
        <v>2</v>
      </c>
    </row>
    <row r="44124" spans="1:18" x14ac:dyDescent="0.3">
      <c r="A44124">
        <v>49</v>
      </c>
      <c r="B44124">
        <v>0</v>
      </c>
      <c r="C44124">
        <v>157</v>
      </c>
      <c r="D44124" s="1" t="s">
        <v>78</v>
      </c>
      <c r="E44124">
        <v>120</v>
      </c>
      <c r="F44124">
        <v>80</v>
      </c>
      <c r="G44124">
        <v>0</v>
      </c>
      <c r="H44124">
        <v>0</v>
      </c>
      <c r="I44124">
        <v>1</v>
      </c>
      <c r="J44124">
        <v>0</v>
      </c>
      <c r="K44124">
        <v>1</v>
      </c>
      <c r="L44124">
        <v>0</v>
      </c>
      <c r="M44124">
        <v>0</v>
      </c>
      <c r="N44124">
        <v>1</v>
      </c>
      <c r="O44124">
        <v>0</v>
      </c>
      <c r="P44124">
        <v>0</v>
      </c>
      <c r="Q44124" s="1" t="s">
        <v>1015</v>
      </c>
      <c r="R44124">
        <v>1</v>
      </c>
    </row>
    <row r="44125" spans="1:18" x14ac:dyDescent="0.3">
      <c r="A44125">
        <v>54</v>
      </c>
      <c r="B44125">
        <v>1</v>
      </c>
      <c r="C44125">
        <v>170</v>
      </c>
      <c r="D44125" s="1" t="s">
        <v>50</v>
      </c>
      <c r="E44125">
        <v>120</v>
      </c>
      <c r="F44125">
        <v>80</v>
      </c>
      <c r="G44125">
        <v>0</v>
      </c>
      <c r="H44125">
        <v>0</v>
      </c>
      <c r="I44125">
        <v>1</v>
      </c>
      <c r="J44125">
        <v>0</v>
      </c>
      <c r="K44125">
        <v>1</v>
      </c>
      <c r="L44125">
        <v>0</v>
      </c>
      <c r="M44125">
        <v>0</v>
      </c>
      <c r="N44125">
        <v>1</v>
      </c>
      <c r="O44125">
        <v>0</v>
      </c>
      <c r="P44125">
        <v>0</v>
      </c>
      <c r="Q44125" s="1" t="s">
        <v>51</v>
      </c>
      <c r="R44125">
        <v>1</v>
      </c>
    </row>
    <row r="44126" spans="1:18" x14ac:dyDescent="0.3">
      <c r="A44126">
        <v>44</v>
      </c>
      <c r="B44126">
        <v>1</v>
      </c>
      <c r="C44126">
        <v>155</v>
      </c>
      <c r="D44126" s="1" t="s">
        <v>50</v>
      </c>
      <c r="E44126">
        <v>110</v>
      </c>
      <c r="F44126">
        <v>70</v>
      </c>
      <c r="G44126">
        <v>0</v>
      </c>
      <c r="H44126">
        <v>0</v>
      </c>
      <c r="I44126">
        <v>1</v>
      </c>
      <c r="J44126">
        <v>0</v>
      </c>
      <c r="K44126">
        <v>1</v>
      </c>
      <c r="L44126">
        <v>0</v>
      </c>
      <c r="M44126">
        <v>0</v>
      </c>
      <c r="N44126">
        <v>1</v>
      </c>
      <c r="O44126">
        <v>0</v>
      </c>
      <c r="P44126">
        <v>0</v>
      </c>
      <c r="Q44126" s="1" t="s">
        <v>1331</v>
      </c>
      <c r="R44126">
        <v>0</v>
      </c>
    </row>
    <row r="44127" spans="1:18" x14ac:dyDescent="0.3">
      <c r="A44127">
        <v>61</v>
      </c>
      <c r="B44127">
        <v>1</v>
      </c>
      <c r="C44127">
        <v>162</v>
      </c>
      <c r="D44127" s="1" t="s">
        <v>84</v>
      </c>
      <c r="E44127">
        <v>150</v>
      </c>
      <c r="F44127">
        <v>70</v>
      </c>
      <c r="G44127">
        <v>0</v>
      </c>
      <c r="H44127">
        <v>0</v>
      </c>
      <c r="I44127">
        <v>1</v>
      </c>
      <c r="J44127">
        <v>1</v>
      </c>
      <c r="K44127">
        <v>0</v>
      </c>
      <c r="L44127">
        <v>1</v>
      </c>
      <c r="M44127">
        <v>0</v>
      </c>
      <c r="N44127">
        <v>1</v>
      </c>
      <c r="O44127">
        <v>0</v>
      </c>
      <c r="P44127">
        <v>0</v>
      </c>
      <c r="Q44127" s="1" t="s">
        <v>427</v>
      </c>
      <c r="R44127">
        <v>2</v>
      </c>
    </row>
    <row r="44128" spans="1:18" x14ac:dyDescent="0.3">
      <c r="A44128">
        <v>53</v>
      </c>
      <c r="B44128">
        <v>0</v>
      </c>
      <c r="C44128">
        <v>150</v>
      </c>
      <c r="D44128" s="1" t="s">
        <v>42</v>
      </c>
      <c r="E44128">
        <v>130</v>
      </c>
      <c r="F44128">
        <v>80</v>
      </c>
      <c r="G44128">
        <v>0</v>
      </c>
      <c r="H44128">
        <v>0</v>
      </c>
      <c r="I44128">
        <v>1</v>
      </c>
      <c r="J44128">
        <v>1</v>
      </c>
      <c r="K44128">
        <v>1</v>
      </c>
      <c r="L44128">
        <v>0</v>
      </c>
      <c r="M44128">
        <v>0</v>
      </c>
      <c r="N44128">
        <v>1</v>
      </c>
      <c r="O44128">
        <v>0</v>
      </c>
      <c r="P44128">
        <v>0</v>
      </c>
      <c r="Q44128" s="1" t="s">
        <v>881</v>
      </c>
      <c r="R44128">
        <v>2</v>
      </c>
    </row>
    <row r="44129" spans="1:18" x14ac:dyDescent="0.3">
      <c r="A44129">
        <v>53</v>
      </c>
      <c r="B44129">
        <v>0</v>
      </c>
      <c r="C44129">
        <v>158</v>
      </c>
      <c r="D44129" s="1" t="s">
        <v>128</v>
      </c>
      <c r="E44129">
        <v>90</v>
      </c>
      <c r="F44129">
        <v>60</v>
      </c>
      <c r="G44129">
        <v>0</v>
      </c>
      <c r="H44129">
        <v>0</v>
      </c>
      <c r="I44129">
        <v>1</v>
      </c>
      <c r="J44129">
        <v>0</v>
      </c>
      <c r="K44129">
        <v>1</v>
      </c>
      <c r="L44129">
        <v>0</v>
      </c>
      <c r="M44129">
        <v>0</v>
      </c>
      <c r="N44129">
        <v>1</v>
      </c>
      <c r="O44129">
        <v>0</v>
      </c>
      <c r="P44129">
        <v>0</v>
      </c>
      <c r="Q44129" s="1" t="s">
        <v>1672</v>
      </c>
      <c r="R44129">
        <v>0</v>
      </c>
    </row>
    <row r="44130" spans="1:18" x14ac:dyDescent="0.3">
      <c r="A44130">
        <v>59</v>
      </c>
      <c r="B44130">
        <v>0</v>
      </c>
      <c r="C44130">
        <v>155</v>
      </c>
      <c r="D44130" s="1" t="s">
        <v>192</v>
      </c>
      <c r="E44130">
        <v>150</v>
      </c>
      <c r="F44130">
        <v>80</v>
      </c>
      <c r="G44130">
        <v>0</v>
      </c>
      <c r="H44130">
        <v>0</v>
      </c>
      <c r="I44130">
        <v>1</v>
      </c>
      <c r="J44130">
        <v>1</v>
      </c>
      <c r="K44130">
        <v>0</v>
      </c>
      <c r="L44130">
        <v>0</v>
      </c>
      <c r="M44130">
        <v>1</v>
      </c>
      <c r="N44130">
        <v>1</v>
      </c>
      <c r="O44130">
        <v>0</v>
      </c>
      <c r="P44130">
        <v>0</v>
      </c>
      <c r="Q44130" s="1" t="s">
        <v>2954</v>
      </c>
      <c r="R44130">
        <v>2</v>
      </c>
    </row>
    <row r="44131" spans="1:18" x14ac:dyDescent="0.3">
      <c r="A44131">
        <v>50</v>
      </c>
      <c r="B44131">
        <v>0</v>
      </c>
      <c r="C44131">
        <v>163</v>
      </c>
      <c r="D44131" s="1" t="s">
        <v>24</v>
      </c>
      <c r="E44131">
        <v>110</v>
      </c>
      <c r="F44131">
        <v>70</v>
      </c>
      <c r="G44131">
        <v>0</v>
      </c>
      <c r="H44131">
        <v>0</v>
      </c>
      <c r="I44131">
        <v>1</v>
      </c>
      <c r="J44131">
        <v>0</v>
      </c>
      <c r="K44131">
        <v>1</v>
      </c>
      <c r="L44131">
        <v>0</v>
      </c>
      <c r="M44131">
        <v>0</v>
      </c>
      <c r="N44131">
        <v>1</v>
      </c>
      <c r="O44131">
        <v>0</v>
      </c>
      <c r="P44131">
        <v>0</v>
      </c>
      <c r="Q44131" s="1" t="s">
        <v>1343</v>
      </c>
      <c r="R44131">
        <v>0</v>
      </c>
    </row>
    <row r="44132" spans="1:18" x14ac:dyDescent="0.3">
      <c r="A44132">
        <v>40</v>
      </c>
      <c r="B44132">
        <v>1</v>
      </c>
      <c r="C44132">
        <v>165</v>
      </c>
      <c r="D44132" s="1" t="s">
        <v>65</v>
      </c>
      <c r="E44132">
        <v>120</v>
      </c>
      <c r="F44132">
        <v>80</v>
      </c>
      <c r="G44132">
        <v>0</v>
      </c>
      <c r="H44132">
        <v>0</v>
      </c>
      <c r="I44132">
        <v>1</v>
      </c>
      <c r="J44132">
        <v>0</v>
      </c>
      <c r="K44132">
        <v>1</v>
      </c>
      <c r="L44132">
        <v>0</v>
      </c>
      <c r="M44132">
        <v>0</v>
      </c>
      <c r="N44132">
        <v>1</v>
      </c>
      <c r="O44132">
        <v>0</v>
      </c>
      <c r="P44132">
        <v>0</v>
      </c>
      <c r="Q44132" s="1" t="s">
        <v>160</v>
      </c>
      <c r="R44132">
        <v>1</v>
      </c>
    </row>
    <row r="44133" spans="1:18" x14ac:dyDescent="0.3">
      <c r="A44133">
        <v>65</v>
      </c>
      <c r="B44133">
        <v>0</v>
      </c>
      <c r="C44133">
        <v>162</v>
      </c>
      <c r="D44133" s="1" t="s">
        <v>560</v>
      </c>
      <c r="E44133">
        <v>110</v>
      </c>
      <c r="F44133">
        <v>70</v>
      </c>
      <c r="G44133">
        <v>0</v>
      </c>
      <c r="H44133">
        <v>0</v>
      </c>
      <c r="I44133">
        <v>1</v>
      </c>
      <c r="J44133">
        <v>0</v>
      </c>
      <c r="K44133">
        <v>0</v>
      </c>
      <c r="L44133">
        <v>0</v>
      </c>
      <c r="M44133">
        <v>1</v>
      </c>
      <c r="N44133">
        <v>1</v>
      </c>
      <c r="O44133">
        <v>0</v>
      </c>
      <c r="P44133">
        <v>0</v>
      </c>
      <c r="Q44133" s="1" t="s">
        <v>2593</v>
      </c>
      <c r="R44133">
        <v>0</v>
      </c>
    </row>
    <row r="44134" spans="1:18" x14ac:dyDescent="0.3">
      <c r="A44134">
        <v>51</v>
      </c>
      <c r="B44134">
        <v>0</v>
      </c>
      <c r="C44134">
        <v>162</v>
      </c>
      <c r="D44134" s="1" t="s">
        <v>70</v>
      </c>
      <c r="E44134">
        <v>130</v>
      </c>
      <c r="F44134">
        <v>90</v>
      </c>
      <c r="G44134">
        <v>0</v>
      </c>
      <c r="H44134">
        <v>0</v>
      </c>
      <c r="I44134">
        <v>0</v>
      </c>
      <c r="J44134">
        <v>1</v>
      </c>
      <c r="K44134">
        <v>1</v>
      </c>
      <c r="L44134">
        <v>0</v>
      </c>
      <c r="M44134">
        <v>0</v>
      </c>
      <c r="N44134">
        <v>1</v>
      </c>
      <c r="O44134">
        <v>0</v>
      </c>
      <c r="P44134">
        <v>0</v>
      </c>
      <c r="Q44134" s="1" t="s">
        <v>293</v>
      </c>
      <c r="R44134">
        <v>2</v>
      </c>
    </row>
    <row r="44135" spans="1:18" x14ac:dyDescent="0.3">
      <c r="A44135">
        <v>59</v>
      </c>
      <c r="B44135">
        <v>0</v>
      </c>
      <c r="C44135">
        <v>152</v>
      </c>
      <c r="D44135" s="1" t="s">
        <v>30</v>
      </c>
      <c r="E44135">
        <v>130</v>
      </c>
      <c r="F44135">
        <v>80</v>
      </c>
      <c r="G44135">
        <v>0</v>
      </c>
      <c r="H44135">
        <v>0</v>
      </c>
      <c r="I44135">
        <v>1</v>
      </c>
      <c r="J44135">
        <v>0</v>
      </c>
      <c r="K44135">
        <v>1</v>
      </c>
      <c r="L44135">
        <v>0</v>
      </c>
      <c r="M44135">
        <v>0</v>
      </c>
      <c r="N44135">
        <v>1</v>
      </c>
      <c r="O44135">
        <v>0</v>
      </c>
      <c r="P44135">
        <v>0</v>
      </c>
      <c r="Q44135" s="1" t="s">
        <v>195</v>
      </c>
      <c r="R44135">
        <v>2</v>
      </c>
    </row>
    <row r="44136" spans="1:18" x14ac:dyDescent="0.3">
      <c r="A44136">
        <v>57</v>
      </c>
      <c r="B44136">
        <v>1</v>
      </c>
      <c r="C44136">
        <v>176</v>
      </c>
      <c r="D44136" s="1" t="s">
        <v>298</v>
      </c>
      <c r="E44136">
        <v>150</v>
      </c>
      <c r="F44136">
        <v>100</v>
      </c>
      <c r="G44136">
        <v>0</v>
      </c>
      <c r="H44136">
        <v>0</v>
      </c>
      <c r="I44136">
        <v>1</v>
      </c>
      <c r="J44136">
        <v>1</v>
      </c>
      <c r="K44136">
        <v>1</v>
      </c>
      <c r="L44136">
        <v>0</v>
      </c>
      <c r="M44136">
        <v>0</v>
      </c>
      <c r="N44136">
        <v>1</v>
      </c>
      <c r="O44136">
        <v>0</v>
      </c>
      <c r="P44136">
        <v>0</v>
      </c>
      <c r="Q44136" s="1" t="s">
        <v>806</v>
      </c>
      <c r="R44136">
        <v>2</v>
      </c>
    </row>
    <row r="44137" spans="1:18" x14ac:dyDescent="0.3">
      <c r="A44137">
        <v>63</v>
      </c>
      <c r="B44137">
        <v>0</v>
      </c>
      <c r="C44137">
        <v>165</v>
      </c>
      <c r="D44137" s="1" t="s">
        <v>74</v>
      </c>
      <c r="E44137">
        <v>140</v>
      </c>
      <c r="F44137">
        <v>90</v>
      </c>
      <c r="G44137">
        <v>0</v>
      </c>
      <c r="H44137">
        <v>0</v>
      </c>
      <c r="I44137">
        <v>1</v>
      </c>
      <c r="J44137">
        <v>1</v>
      </c>
      <c r="K44137">
        <v>0</v>
      </c>
      <c r="L44137">
        <v>1</v>
      </c>
      <c r="M44137">
        <v>0</v>
      </c>
      <c r="N44137">
        <v>1</v>
      </c>
      <c r="O44137">
        <v>0</v>
      </c>
      <c r="P44137">
        <v>0</v>
      </c>
      <c r="Q44137" s="1" t="s">
        <v>954</v>
      </c>
      <c r="R44137">
        <v>2</v>
      </c>
    </row>
    <row r="44138" spans="1:18" x14ac:dyDescent="0.3">
      <c r="A44138">
        <v>53</v>
      </c>
      <c r="B44138">
        <v>1</v>
      </c>
      <c r="C44138">
        <v>180</v>
      </c>
      <c r="D44138" s="1" t="s">
        <v>328</v>
      </c>
      <c r="E44138">
        <v>120</v>
      </c>
      <c r="F44138">
        <v>80</v>
      </c>
      <c r="G44138">
        <v>1</v>
      </c>
      <c r="H44138">
        <v>0</v>
      </c>
      <c r="I44138">
        <v>1</v>
      </c>
      <c r="J44138">
        <v>0</v>
      </c>
      <c r="K44138">
        <v>0</v>
      </c>
      <c r="L44138">
        <v>0</v>
      </c>
      <c r="M44138">
        <v>1</v>
      </c>
      <c r="N44138">
        <v>0</v>
      </c>
      <c r="O44138">
        <v>0</v>
      </c>
      <c r="P44138">
        <v>1</v>
      </c>
      <c r="Q44138" s="1" t="s">
        <v>1622</v>
      </c>
      <c r="R44138">
        <v>1</v>
      </c>
    </row>
    <row r="44139" spans="1:18" x14ac:dyDescent="0.3">
      <c r="A44139">
        <v>58</v>
      </c>
      <c r="B44139">
        <v>1</v>
      </c>
      <c r="C44139">
        <v>169</v>
      </c>
      <c r="D44139" s="1" t="s">
        <v>148</v>
      </c>
      <c r="E44139">
        <v>110</v>
      </c>
      <c r="F44139">
        <v>70</v>
      </c>
      <c r="G44139">
        <v>0</v>
      </c>
      <c r="H44139">
        <v>0</v>
      </c>
      <c r="I44139">
        <v>1</v>
      </c>
      <c r="J44139">
        <v>1</v>
      </c>
      <c r="K44139">
        <v>1</v>
      </c>
      <c r="L44139">
        <v>0</v>
      </c>
      <c r="M44139">
        <v>0</v>
      </c>
      <c r="N44139">
        <v>1</v>
      </c>
      <c r="O44139">
        <v>0</v>
      </c>
      <c r="P44139">
        <v>0</v>
      </c>
      <c r="Q44139" s="1" t="s">
        <v>2067</v>
      </c>
      <c r="R44139">
        <v>0</v>
      </c>
    </row>
    <row r="44140" spans="1:18" x14ac:dyDescent="0.3">
      <c r="A44140">
        <v>61</v>
      </c>
      <c r="B44140">
        <v>0</v>
      </c>
      <c r="C44140">
        <v>157</v>
      </c>
      <c r="D44140" s="1" t="s">
        <v>176</v>
      </c>
      <c r="E44140">
        <v>130</v>
      </c>
      <c r="F44140">
        <v>80</v>
      </c>
      <c r="G44140">
        <v>0</v>
      </c>
      <c r="H44140">
        <v>0</v>
      </c>
      <c r="I44140">
        <v>1</v>
      </c>
      <c r="J44140">
        <v>0</v>
      </c>
      <c r="K44140">
        <v>1</v>
      </c>
      <c r="L44140">
        <v>0</v>
      </c>
      <c r="M44140">
        <v>0</v>
      </c>
      <c r="N44140">
        <v>1</v>
      </c>
      <c r="O44140">
        <v>0</v>
      </c>
      <c r="P44140">
        <v>0</v>
      </c>
      <c r="Q44140" s="1" t="s">
        <v>1038</v>
      </c>
      <c r="R44140">
        <v>2</v>
      </c>
    </row>
    <row r="44141" spans="1:18" x14ac:dyDescent="0.3">
      <c r="A44141">
        <v>47</v>
      </c>
      <c r="B44141">
        <v>0</v>
      </c>
      <c r="C44141">
        <v>160</v>
      </c>
      <c r="D44141" s="1" t="s">
        <v>163</v>
      </c>
      <c r="E44141">
        <v>230</v>
      </c>
      <c r="F44141">
        <v>120</v>
      </c>
      <c r="G44141">
        <v>0</v>
      </c>
      <c r="H44141">
        <v>0</v>
      </c>
      <c r="I44141">
        <v>1</v>
      </c>
      <c r="J44141">
        <v>1</v>
      </c>
      <c r="K44141">
        <v>0</v>
      </c>
      <c r="L44141">
        <v>1</v>
      </c>
      <c r="M44141">
        <v>0</v>
      </c>
      <c r="N44141">
        <v>1</v>
      </c>
      <c r="O44141">
        <v>0</v>
      </c>
      <c r="P44141">
        <v>0</v>
      </c>
      <c r="Q44141" s="1" t="s">
        <v>735</v>
      </c>
      <c r="R44141">
        <v>2</v>
      </c>
    </row>
    <row r="44142" spans="1:18" x14ac:dyDescent="0.3">
      <c r="A44142">
        <v>45</v>
      </c>
      <c r="B44142">
        <v>0</v>
      </c>
      <c r="C44142">
        <v>168</v>
      </c>
      <c r="D44142" s="1" t="s">
        <v>42</v>
      </c>
      <c r="E44142">
        <v>120</v>
      </c>
      <c r="F44142">
        <v>80</v>
      </c>
      <c r="G44142">
        <v>0</v>
      </c>
      <c r="H44142">
        <v>0</v>
      </c>
      <c r="I44142">
        <v>1</v>
      </c>
      <c r="J44142">
        <v>0</v>
      </c>
      <c r="K44142">
        <v>1</v>
      </c>
      <c r="L44142">
        <v>0</v>
      </c>
      <c r="M44142">
        <v>0</v>
      </c>
      <c r="N44142">
        <v>1</v>
      </c>
      <c r="O44142">
        <v>0</v>
      </c>
      <c r="P44142">
        <v>0</v>
      </c>
      <c r="Q44142" s="1" t="s">
        <v>1034</v>
      </c>
      <c r="R44142">
        <v>1</v>
      </c>
    </row>
    <row r="44143" spans="1:18" x14ac:dyDescent="0.3">
      <c r="A44143">
        <v>55</v>
      </c>
      <c r="B44143">
        <v>1</v>
      </c>
      <c r="C44143">
        <v>179</v>
      </c>
      <c r="D44143" s="1" t="s">
        <v>72</v>
      </c>
      <c r="E44143">
        <v>110</v>
      </c>
      <c r="F44143">
        <v>70</v>
      </c>
      <c r="G44143">
        <v>0</v>
      </c>
      <c r="H44143">
        <v>0</v>
      </c>
      <c r="I44143">
        <v>1</v>
      </c>
      <c r="J44143">
        <v>0</v>
      </c>
      <c r="K44143">
        <v>1</v>
      </c>
      <c r="L44143">
        <v>0</v>
      </c>
      <c r="M44143">
        <v>0</v>
      </c>
      <c r="N44143">
        <v>1</v>
      </c>
      <c r="O44143">
        <v>0</v>
      </c>
      <c r="P44143">
        <v>0</v>
      </c>
      <c r="Q44143" s="1" t="s">
        <v>577</v>
      </c>
      <c r="R44143">
        <v>0</v>
      </c>
    </row>
    <row r="44144" spans="1:18" x14ac:dyDescent="0.3">
      <c r="A44144">
        <v>57</v>
      </c>
      <c r="B44144">
        <v>0</v>
      </c>
      <c r="C44144">
        <v>154</v>
      </c>
      <c r="D44144" s="1" t="s">
        <v>386</v>
      </c>
      <c r="E44144">
        <v>130</v>
      </c>
      <c r="F44144">
        <v>80</v>
      </c>
      <c r="G44144">
        <v>0</v>
      </c>
      <c r="H44144">
        <v>0</v>
      </c>
      <c r="I44144">
        <v>1</v>
      </c>
      <c r="J44144">
        <v>1</v>
      </c>
      <c r="K44144">
        <v>1</v>
      </c>
      <c r="L44144">
        <v>0</v>
      </c>
      <c r="M44144">
        <v>0</v>
      </c>
      <c r="N44144">
        <v>1</v>
      </c>
      <c r="O44144">
        <v>0</v>
      </c>
      <c r="P44144">
        <v>0</v>
      </c>
      <c r="Q44144" s="1" t="s">
        <v>1748</v>
      </c>
      <c r="R44144">
        <v>2</v>
      </c>
    </row>
    <row r="44145" spans="1:18" x14ac:dyDescent="0.3">
      <c r="A44145">
        <v>53</v>
      </c>
      <c r="B44145">
        <v>1</v>
      </c>
      <c r="C44145">
        <v>170</v>
      </c>
      <c r="D44145" s="1" t="s">
        <v>108</v>
      </c>
      <c r="E44145">
        <v>170</v>
      </c>
      <c r="F44145">
        <v>90</v>
      </c>
      <c r="G44145">
        <v>0</v>
      </c>
      <c r="H44145">
        <v>1</v>
      </c>
      <c r="I44145">
        <v>1</v>
      </c>
      <c r="J44145">
        <v>1</v>
      </c>
      <c r="K44145">
        <v>0</v>
      </c>
      <c r="L44145">
        <v>1</v>
      </c>
      <c r="M44145">
        <v>0</v>
      </c>
      <c r="N44145">
        <v>1</v>
      </c>
      <c r="O44145">
        <v>0</v>
      </c>
      <c r="P44145">
        <v>0</v>
      </c>
      <c r="Q44145" s="1" t="s">
        <v>912</v>
      </c>
      <c r="R44145">
        <v>2</v>
      </c>
    </row>
    <row r="44146" spans="1:18" x14ac:dyDescent="0.3">
      <c r="A44146">
        <v>65</v>
      </c>
      <c r="B44146">
        <v>1</v>
      </c>
      <c r="C44146">
        <v>176</v>
      </c>
      <c r="D44146" s="1" t="s">
        <v>148</v>
      </c>
      <c r="E44146">
        <v>140</v>
      </c>
      <c r="F44146">
        <v>80</v>
      </c>
      <c r="G44146">
        <v>0</v>
      </c>
      <c r="H44146">
        <v>0</v>
      </c>
      <c r="I44146">
        <v>1</v>
      </c>
      <c r="J44146">
        <v>0</v>
      </c>
      <c r="K44146">
        <v>0</v>
      </c>
      <c r="L44146">
        <v>0</v>
      </c>
      <c r="M44146">
        <v>1</v>
      </c>
      <c r="N44146">
        <v>1</v>
      </c>
      <c r="O44146">
        <v>0</v>
      </c>
      <c r="P44146">
        <v>0</v>
      </c>
      <c r="Q44146" s="1" t="s">
        <v>1239</v>
      </c>
      <c r="R44146">
        <v>2</v>
      </c>
    </row>
    <row r="44147" spans="1:18" x14ac:dyDescent="0.3">
      <c r="A44147">
        <v>60</v>
      </c>
      <c r="B44147">
        <v>0</v>
      </c>
      <c r="C44147">
        <v>165</v>
      </c>
      <c r="D44147" s="1" t="s">
        <v>24</v>
      </c>
      <c r="E44147">
        <v>160</v>
      </c>
      <c r="F44147">
        <v>90</v>
      </c>
      <c r="G44147">
        <v>0</v>
      </c>
      <c r="H44147">
        <v>0</v>
      </c>
      <c r="I44147">
        <v>1</v>
      </c>
      <c r="J44147">
        <v>1</v>
      </c>
      <c r="K44147">
        <v>0</v>
      </c>
      <c r="L44147">
        <v>1</v>
      </c>
      <c r="M44147">
        <v>0</v>
      </c>
      <c r="N44147">
        <v>1</v>
      </c>
      <c r="O44147">
        <v>0</v>
      </c>
      <c r="P44147">
        <v>0</v>
      </c>
      <c r="Q44147" s="1" t="s">
        <v>25</v>
      </c>
      <c r="R44147">
        <v>2</v>
      </c>
    </row>
    <row r="44148" spans="1:18" x14ac:dyDescent="0.3">
      <c r="A44148">
        <v>57</v>
      </c>
      <c r="B44148">
        <v>1</v>
      </c>
      <c r="C44148">
        <v>174</v>
      </c>
      <c r="D44148" s="1" t="s">
        <v>239</v>
      </c>
      <c r="E44148">
        <v>151</v>
      </c>
      <c r="F44148">
        <v>100</v>
      </c>
      <c r="G44148">
        <v>0</v>
      </c>
      <c r="H44148">
        <v>0</v>
      </c>
      <c r="I44148">
        <v>1</v>
      </c>
      <c r="J44148">
        <v>1</v>
      </c>
      <c r="K44148">
        <v>0</v>
      </c>
      <c r="L44148">
        <v>0</v>
      </c>
      <c r="M44148">
        <v>1</v>
      </c>
      <c r="N44148">
        <v>1</v>
      </c>
      <c r="O44148">
        <v>0</v>
      </c>
      <c r="P44148">
        <v>0</v>
      </c>
      <c r="Q44148" s="1" t="s">
        <v>1954</v>
      </c>
      <c r="R44148">
        <v>2</v>
      </c>
    </row>
    <row r="44149" spans="1:18" x14ac:dyDescent="0.3">
      <c r="A44149">
        <v>65</v>
      </c>
      <c r="B44149">
        <v>0</v>
      </c>
      <c r="C44149">
        <v>165</v>
      </c>
      <c r="D44149" s="1" t="s">
        <v>67</v>
      </c>
      <c r="E44149">
        <v>140</v>
      </c>
      <c r="F44149">
        <v>80</v>
      </c>
      <c r="G44149">
        <v>0</v>
      </c>
      <c r="H44149">
        <v>0</v>
      </c>
      <c r="I44149">
        <v>1</v>
      </c>
      <c r="J44149">
        <v>1</v>
      </c>
      <c r="K44149">
        <v>0</v>
      </c>
      <c r="L44149">
        <v>1</v>
      </c>
      <c r="M44149">
        <v>0</v>
      </c>
      <c r="N44149">
        <v>0</v>
      </c>
      <c r="O44149">
        <v>1</v>
      </c>
      <c r="P44149">
        <v>0</v>
      </c>
      <c r="Q44149" s="1" t="s">
        <v>823</v>
      </c>
      <c r="R44149">
        <v>2</v>
      </c>
    </row>
    <row r="44150" spans="1:18" x14ac:dyDescent="0.3">
      <c r="A44150">
        <v>57</v>
      </c>
      <c r="B44150">
        <v>0</v>
      </c>
      <c r="C44150">
        <v>163</v>
      </c>
      <c r="D44150" s="1" t="s">
        <v>50</v>
      </c>
      <c r="E44150">
        <v>150</v>
      </c>
      <c r="F44150">
        <v>80</v>
      </c>
      <c r="G44150">
        <v>0</v>
      </c>
      <c r="H44150">
        <v>0</v>
      </c>
      <c r="I44150">
        <v>1</v>
      </c>
      <c r="J44150">
        <v>1</v>
      </c>
      <c r="K44150">
        <v>1</v>
      </c>
      <c r="L44150">
        <v>0</v>
      </c>
      <c r="M44150">
        <v>0</v>
      </c>
      <c r="N44150">
        <v>1</v>
      </c>
      <c r="O44150">
        <v>0</v>
      </c>
      <c r="P44150">
        <v>0</v>
      </c>
      <c r="Q44150" s="1" t="s">
        <v>429</v>
      </c>
      <c r="R44150">
        <v>2</v>
      </c>
    </row>
    <row r="44151" spans="1:18" x14ac:dyDescent="0.3">
      <c r="A44151">
        <v>42</v>
      </c>
      <c r="B44151">
        <v>0</v>
      </c>
      <c r="C44151">
        <v>157</v>
      </c>
      <c r="D44151" s="1" t="s">
        <v>24</v>
      </c>
      <c r="E44151">
        <v>110</v>
      </c>
      <c r="F44151">
        <v>70</v>
      </c>
      <c r="G44151">
        <v>0</v>
      </c>
      <c r="H44151">
        <v>0</v>
      </c>
      <c r="I44151">
        <v>1</v>
      </c>
      <c r="J44151">
        <v>0</v>
      </c>
      <c r="K44151">
        <v>1</v>
      </c>
      <c r="L44151">
        <v>0</v>
      </c>
      <c r="M44151">
        <v>0</v>
      </c>
      <c r="N44151">
        <v>1</v>
      </c>
      <c r="O44151">
        <v>0</v>
      </c>
      <c r="P44151">
        <v>0</v>
      </c>
      <c r="Q44151" s="1" t="s">
        <v>546</v>
      </c>
      <c r="R44151">
        <v>0</v>
      </c>
    </row>
    <row r="44152" spans="1:18" x14ac:dyDescent="0.3">
      <c r="A44152">
        <v>52</v>
      </c>
      <c r="B44152">
        <v>1</v>
      </c>
      <c r="C44152">
        <v>174</v>
      </c>
      <c r="D44152" s="1" t="s">
        <v>65</v>
      </c>
      <c r="E44152">
        <v>120</v>
      </c>
      <c r="F44152">
        <v>80</v>
      </c>
      <c r="G44152">
        <v>1</v>
      </c>
      <c r="H44152">
        <v>0</v>
      </c>
      <c r="I44152">
        <v>1</v>
      </c>
      <c r="J44152">
        <v>0</v>
      </c>
      <c r="K44152">
        <v>1</v>
      </c>
      <c r="L44152">
        <v>0</v>
      </c>
      <c r="M44152">
        <v>0</v>
      </c>
      <c r="N44152">
        <v>1</v>
      </c>
      <c r="O44152">
        <v>0</v>
      </c>
      <c r="P44152">
        <v>0</v>
      </c>
      <c r="Q44152" s="1" t="s">
        <v>633</v>
      </c>
      <c r="R44152">
        <v>1</v>
      </c>
    </row>
    <row r="44153" spans="1:18" x14ac:dyDescent="0.3">
      <c r="A44153">
        <v>65</v>
      </c>
      <c r="B44153">
        <v>0</v>
      </c>
      <c r="C44153">
        <v>162</v>
      </c>
      <c r="D44153" s="1" t="s">
        <v>84</v>
      </c>
      <c r="E44153">
        <v>125</v>
      </c>
      <c r="F44153">
        <v>80</v>
      </c>
      <c r="G44153">
        <v>0</v>
      </c>
      <c r="H44153">
        <v>0</v>
      </c>
      <c r="I44153">
        <v>1</v>
      </c>
      <c r="J44153">
        <v>1</v>
      </c>
      <c r="K44153">
        <v>1</v>
      </c>
      <c r="L44153">
        <v>0</v>
      </c>
      <c r="M44153">
        <v>0</v>
      </c>
      <c r="N44153">
        <v>1</v>
      </c>
      <c r="O44153">
        <v>0</v>
      </c>
      <c r="P44153">
        <v>0</v>
      </c>
      <c r="Q44153" s="1" t="s">
        <v>427</v>
      </c>
      <c r="R44153">
        <v>1</v>
      </c>
    </row>
    <row r="44154" spans="1:18" x14ac:dyDescent="0.3">
      <c r="A44154">
        <v>45</v>
      </c>
      <c r="B44154">
        <v>0</v>
      </c>
      <c r="C44154">
        <v>158</v>
      </c>
      <c r="D44154" s="1" t="s">
        <v>86</v>
      </c>
      <c r="E44154">
        <v>120</v>
      </c>
      <c r="F44154">
        <v>80</v>
      </c>
      <c r="G44154">
        <v>0</v>
      </c>
      <c r="H44154">
        <v>0</v>
      </c>
      <c r="I44154">
        <v>1</v>
      </c>
      <c r="J44154">
        <v>0</v>
      </c>
      <c r="K44154">
        <v>1</v>
      </c>
      <c r="L44154">
        <v>0</v>
      </c>
      <c r="M44154">
        <v>0</v>
      </c>
      <c r="N44154">
        <v>1</v>
      </c>
      <c r="O44154">
        <v>0</v>
      </c>
      <c r="P44154">
        <v>0</v>
      </c>
      <c r="Q44154" s="1" t="s">
        <v>226</v>
      </c>
      <c r="R44154">
        <v>1</v>
      </c>
    </row>
    <row r="44155" spans="1:18" x14ac:dyDescent="0.3">
      <c r="A44155">
        <v>49</v>
      </c>
      <c r="B44155">
        <v>1</v>
      </c>
      <c r="C44155">
        <v>167</v>
      </c>
      <c r="D44155" s="1" t="s">
        <v>298</v>
      </c>
      <c r="E44155">
        <v>120</v>
      </c>
      <c r="F44155">
        <v>80</v>
      </c>
      <c r="G44155">
        <v>0</v>
      </c>
      <c r="H44155">
        <v>0</v>
      </c>
      <c r="I44155">
        <v>0</v>
      </c>
      <c r="J44155">
        <v>1</v>
      </c>
      <c r="K44155">
        <v>1</v>
      </c>
      <c r="L44155">
        <v>0</v>
      </c>
      <c r="M44155">
        <v>0</v>
      </c>
      <c r="N44155">
        <v>1</v>
      </c>
      <c r="O44155">
        <v>0</v>
      </c>
      <c r="P44155">
        <v>0</v>
      </c>
      <c r="Q44155" s="1" t="s">
        <v>933</v>
      </c>
      <c r="R44155">
        <v>1</v>
      </c>
    </row>
    <row r="44156" spans="1:18" x14ac:dyDescent="0.3">
      <c r="A44156">
        <v>51</v>
      </c>
      <c r="B44156">
        <v>1</v>
      </c>
      <c r="C44156">
        <v>160</v>
      </c>
      <c r="D44156" s="1" t="s">
        <v>65</v>
      </c>
      <c r="E44156">
        <v>150</v>
      </c>
      <c r="F44156">
        <v>90</v>
      </c>
      <c r="G44156">
        <v>0</v>
      </c>
      <c r="H44156">
        <v>0</v>
      </c>
      <c r="I44156">
        <v>0</v>
      </c>
      <c r="J44156">
        <v>1</v>
      </c>
      <c r="K44156">
        <v>1</v>
      </c>
      <c r="L44156">
        <v>0</v>
      </c>
      <c r="M44156">
        <v>0</v>
      </c>
      <c r="N44156">
        <v>1</v>
      </c>
      <c r="O44156">
        <v>0</v>
      </c>
      <c r="P44156">
        <v>0</v>
      </c>
      <c r="Q44156" s="1" t="s">
        <v>673</v>
      </c>
      <c r="R44156">
        <v>2</v>
      </c>
    </row>
    <row r="44157" spans="1:18" x14ac:dyDescent="0.3">
      <c r="A44157">
        <v>42</v>
      </c>
      <c r="B44157">
        <v>0</v>
      </c>
      <c r="C44157">
        <v>163</v>
      </c>
      <c r="D44157" s="1" t="s">
        <v>174</v>
      </c>
      <c r="E44157">
        <v>100</v>
      </c>
      <c r="F44157">
        <v>60</v>
      </c>
      <c r="G44157">
        <v>0</v>
      </c>
      <c r="H44157">
        <v>0</v>
      </c>
      <c r="I44157">
        <v>1</v>
      </c>
      <c r="J44157">
        <v>0</v>
      </c>
      <c r="K44157">
        <v>1</v>
      </c>
      <c r="L44157">
        <v>0</v>
      </c>
      <c r="M44157">
        <v>0</v>
      </c>
      <c r="N44157">
        <v>1</v>
      </c>
      <c r="O44157">
        <v>0</v>
      </c>
      <c r="P44157">
        <v>0</v>
      </c>
      <c r="Q44157" s="1" t="s">
        <v>2027</v>
      </c>
      <c r="R44157">
        <v>0</v>
      </c>
    </row>
    <row r="44158" spans="1:18" x14ac:dyDescent="0.3">
      <c r="A44158">
        <v>55</v>
      </c>
      <c r="B44158">
        <v>0</v>
      </c>
      <c r="C44158">
        <v>164</v>
      </c>
      <c r="D44158" s="1" t="s">
        <v>38</v>
      </c>
      <c r="E44158">
        <v>110</v>
      </c>
      <c r="F44158">
        <v>70</v>
      </c>
      <c r="G44158">
        <v>0</v>
      </c>
      <c r="H44158">
        <v>0</v>
      </c>
      <c r="I44158">
        <v>1</v>
      </c>
      <c r="J44158">
        <v>0</v>
      </c>
      <c r="K44158">
        <v>1</v>
      </c>
      <c r="L44158">
        <v>0</v>
      </c>
      <c r="M44158">
        <v>0</v>
      </c>
      <c r="N44158">
        <v>1</v>
      </c>
      <c r="O44158">
        <v>0</v>
      </c>
      <c r="P44158">
        <v>0</v>
      </c>
      <c r="Q44158" s="1" t="s">
        <v>39</v>
      </c>
      <c r="R44158">
        <v>0</v>
      </c>
    </row>
    <row r="44159" spans="1:18" x14ac:dyDescent="0.3">
      <c r="A44159">
        <v>59</v>
      </c>
      <c r="B44159">
        <v>1</v>
      </c>
      <c r="C44159">
        <v>171</v>
      </c>
      <c r="D44159" s="1" t="s">
        <v>108</v>
      </c>
      <c r="E44159">
        <v>120</v>
      </c>
      <c r="F44159">
        <v>80</v>
      </c>
      <c r="G44159">
        <v>0</v>
      </c>
      <c r="H44159">
        <v>0</v>
      </c>
      <c r="I44159">
        <v>1</v>
      </c>
      <c r="J44159">
        <v>0</v>
      </c>
      <c r="K44159">
        <v>1</v>
      </c>
      <c r="L44159">
        <v>0</v>
      </c>
      <c r="M44159">
        <v>0</v>
      </c>
      <c r="N44159">
        <v>1</v>
      </c>
      <c r="O44159">
        <v>0</v>
      </c>
      <c r="P44159">
        <v>0</v>
      </c>
      <c r="Q44159" s="1" t="s">
        <v>767</v>
      </c>
      <c r="R44159">
        <v>1</v>
      </c>
    </row>
    <row r="44160" spans="1:18" x14ac:dyDescent="0.3">
      <c r="A44160">
        <v>43</v>
      </c>
      <c r="B44160">
        <v>0</v>
      </c>
      <c r="C44160">
        <v>147</v>
      </c>
      <c r="D44160" s="1" t="s">
        <v>103</v>
      </c>
      <c r="E44160">
        <v>120</v>
      </c>
      <c r="F44160">
        <v>80</v>
      </c>
      <c r="G44160">
        <v>0</v>
      </c>
      <c r="H44160">
        <v>0</v>
      </c>
      <c r="I44160">
        <v>1</v>
      </c>
      <c r="J44160">
        <v>0</v>
      </c>
      <c r="K44160">
        <v>1</v>
      </c>
      <c r="L44160">
        <v>0</v>
      </c>
      <c r="M44160">
        <v>0</v>
      </c>
      <c r="N44160">
        <v>1</v>
      </c>
      <c r="O44160">
        <v>0</v>
      </c>
      <c r="P44160">
        <v>0</v>
      </c>
      <c r="Q44160" s="1" t="s">
        <v>2385</v>
      </c>
      <c r="R44160">
        <v>1</v>
      </c>
    </row>
    <row r="44161" spans="1:18" x14ac:dyDescent="0.3">
      <c r="A44161">
        <v>63</v>
      </c>
      <c r="B44161">
        <v>0</v>
      </c>
      <c r="C44161">
        <v>160</v>
      </c>
      <c r="D44161" s="1" t="s">
        <v>40</v>
      </c>
      <c r="E44161">
        <v>140</v>
      </c>
      <c r="F44161">
        <v>90</v>
      </c>
      <c r="G44161">
        <v>0</v>
      </c>
      <c r="H44161">
        <v>0</v>
      </c>
      <c r="I44161">
        <v>0</v>
      </c>
      <c r="J44161">
        <v>0</v>
      </c>
      <c r="K44161">
        <v>1</v>
      </c>
      <c r="L44161">
        <v>0</v>
      </c>
      <c r="M44161">
        <v>0</v>
      </c>
      <c r="N44161">
        <v>1</v>
      </c>
      <c r="O44161">
        <v>0</v>
      </c>
      <c r="P44161">
        <v>0</v>
      </c>
      <c r="Q44161" s="1" t="s">
        <v>816</v>
      </c>
      <c r="R44161">
        <v>2</v>
      </c>
    </row>
    <row r="44162" spans="1:18" x14ac:dyDescent="0.3">
      <c r="A44162">
        <v>40</v>
      </c>
      <c r="B44162">
        <v>1</v>
      </c>
      <c r="C44162">
        <v>170</v>
      </c>
      <c r="D44162" s="1" t="s">
        <v>38</v>
      </c>
      <c r="E44162">
        <v>120</v>
      </c>
      <c r="F44162">
        <v>60</v>
      </c>
      <c r="G44162">
        <v>0</v>
      </c>
      <c r="H44162">
        <v>0</v>
      </c>
      <c r="I44162">
        <v>1</v>
      </c>
      <c r="J44162">
        <v>0</v>
      </c>
      <c r="K44162">
        <v>1</v>
      </c>
      <c r="L44162">
        <v>0</v>
      </c>
      <c r="M44162">
        <v>0</v>
      </c>
      <c r="N44162">
        <v>1</v>
      </c>
      <c r="O44162">
        <v>0</v>
      </c>
      <c r="P44162">
        <v>0</v>
      </c>
      <c r="Q44162" s="1" t="s">
        <v>64</v>
      </c>
      <c r="R44162">
        <v>1</v>
      </c>
    </row>
    <row r="44163" spans="1:18" x14ac:dyDescent="0.3">
      <c r="A44163">
        <v>65</v>
      </c>
      <c r="B44163">
        <v>0</v>
      </c>
      <c r="C44163">
        <v>159</v>
      </c>
      <c r="D44163" s="1" t="s">
        <v>86</v>
      </c>
      <c r="E44163">
        <v>150</v>
      </c>
      <c r="F44163">
        <v>100</v>
      </c>
      <c r="G44163">
        <v>0</v>
      </c>
      <c r="H44163">
        <v>0</v>
      </c>
      <c r="I44163">
        <v>1</v>
      </c>
      <c r="J44163">
        <v>1</v>
      </c>
      <c r="K44163">
        <v>0</v>
      </c>
      <c r="L44163">
        <v>1</v>
      </c>
      <c r="M44163">
        <v>0</v>
      </c>
      <c r="N44163">
        <v>1</v>
      </c>
      <c r="O44163">
        <v>0</v>
      </c>
      <c r="P44163">
        <v>0</v>
      </c>
      <c r="Q44163" s="1" t="s">
        <v>1204</v>
      </c>
      <c r="R44163">
        <v>2</v>
      </c>
    </row>
    <row r="44164" spans="1:18" x14ac:dyDescent="0.3">
      <c r="A44164">
        <v>53</v>
      </c>
      <c r="B44164">
        <v>0</v>
      </c>
      <c r="C44164">
        <v>164</v>
      </c>
      <c r="D44164" s="1" t="s">
        <v>45</v>
      </c>
      <c r="E44164">
        <v>120</v>
      </c>
      <c r="F44164">
        <v>80</v>
      </c>
      <c r="G44164">
        <v>0</v>
      </c>
      <c r="H44164">
        <v>0</v>
      </c>
      <c r="I44164">
        <v>1</v>
      </c>
      <c r="J44164">
        <v>1</v>
      </c>
      <c r="K44164">
        <v>1</v>
      </c>
      <c r="L44164">
        <v>0</v>
      </c>
      <c r="M44164">
        <v>0</v>
      </c>
      <c r="N44164">
        <v>1</v>
      </c>
      <c r="O44164">
        <v>0</v>
      </c>
      <c r="P44164">
        <v>0</v>
      </c>
      <c r="Q44164" s="1" t="s">
        <v>442</v>
      </c>
      <c r="R44164">
        <v>1</v>
      </c>
    </row>
    <row r="44165" spans="1:18" x14ac:dyDescent="0.3">
      <c r="A44165">
        <v>40</v>
      </c>
      <c r="B44165">
        <v>1</v>
      </c>
      <c r="C44165">
        <v>170</v>
      </c>
      <c r="D44165" s="1" t="s">
        <v>45</v>
      </c>
      <c r="E44165">
        <v>120</v>
      </c>
      <c r="F44165">
        <v>80</v>
      </c>
      <c r="G44165">
        <v>0</v>
      </c>
      <c r="H44165">
        <v>0</v>
      </c>
      <c r="I44165">
        <v>1</v>
      </c>
      <c r="J44165">
        <v>0</v>
      </c>
      <c r="K44165">
        <v>1</v>
      </c>
      <c r="L44165">
        <v>0</v>
      </c>
      <c r="M44165">
        <v>0</v>
      </c>
      <c r="N44165">
        <v>1</v>
      </c>
      <c r="O44165">
        <v>0</v>
      </c>
      <c r="P44165">
        <v>0</v>
      </c>
      <c r="Q44165" s="1" t="s">
        <v>434</v>
      </c>
      <c r="R44165">
        <v>1</v>
      </c>
    </row>
    <row r="44166" spans="1:18" x14ac:dyDescent="0.3">
      <c r="A44166">
        <v>57</v>
      </c>
      <c r="B44166">
        <v>1</v>
      </c>
      <c r="C44166">
        <v>174</v>
      </c>
      <c r="D44166" s="1" t="s">
        <v>26</v>
      </c>
      <c r="E44166">
        <v>90</v>
      </c>
      <c r="F44166">
        <v>60</v>
      </c>
      <c r="G44166">
        <v>1</v>
      </c>
      <c r="H44166">
        <v>1</v>
      </c>
      <c r="I44166">
        <v>1</v>
      </c>
      <c r="J44166">
        <v>0</v>
      </c>
      <c r="K44166">
        <v>1</v>
      </c>
      <c r="L44166">
        <v>0</v>
      </c>
      <c r="M44166">
        <v>0</v>
      </c>
      <c r="N44166">
        <v>1</v>
      </c>
      <c r="O44166">
        <v>0</v>
      </c>
      <c r="P44166">
        <v>0</v>
      </c>
      <c r="Q44166" s="1" t="s">
        <v>754</v>
      </c>
      <c r="R44166">
        <v>0</v>
      </c>
    </row>
    <row r="44167" spans="1:18" x14ac:dyDescent="0.3">
      <c r="A44167">
        <v>61</v>
      </c>
      <c r="B44167">
        <v>0</v>
      </c>
      <c r="C44167">
        <v>158</v>
      </c>
      <c r="D44167" s="1" t="s">
        <v>126</v>
      </c>
      <c r="E44167">
        <v>130</v>
      </c>
      <c r="F44167">
        <v>85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1</v>
      </c>
      <c r="N44167">
        <v>0</v>
      </c>
      <c r="O44167">
        <v>0</v>
      </c>
      <c r="P44167">
        <v>1</v>
      </c>
      <c r="Q44167" s="1" t="s">
        <v>159</v>
      </c>
      <c r="R44167">
        <v>2</v>
      </c>
    </row>
    <row r="44168" spans="1:18" x14ac:dyDescent="0.3">
      <c r="A44168">
        <v>53</v>
      </c>
      <c r="B44168">
        <v>1</v>
      </c>
      <c r="C44168">
        <v>173</v>
      </c>
      <c r="D44168" s="1" t="s">
        <v>40</v>
      </c>
      <c r="E44168">
        <v>140</v>
      </c>
      <c r="F44168">
        <v>100</v>
      </c>
      <c r="G44168">
        <v>0</v>
      </c>
      <c r="H44168">
        <v>0</v>
      </c>
      <c r="I44168">
        <v>1</v>
      </c>
      <c r="J44168">
        <v>1</v>
      </c>
      <c r="K44168">
        <v>1</v>
      </c>
      <c r="L44168">
        <v>0</v>
      </c>
      <c r="M44168">
        <v>0</v>
      </c>
      <c r="N44168">
        <v>1</v>
      </c>
      <c r="O44168">
        <v>0</v>
      </c>
      <c r="P44168">
        <v>0</v>
      </c>
      <c r="Q44168" s="1" t="s">
        <v>1037</v>
      </c>
      <c r="R44168">
        <v>2</v>
      </c>
    </row>
    <row r="44169" spans="1:18" x14ac:dyDescent="0.3">
      <c r="A44169">
        <v>51</v>
      </c>
      <c r="B44169">
        <v>0</v>
      </c>
      <c r="C44169">
        <v>168</v>
      </c>
      <c r="D44169" s="1" t="s">
        <v>65</v>
      </c>
      <c r="E44169">
        <v>110</v>
      </c>
      <c r="F44169">
        <v>80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1</v>
      </c>
      <c r="N44169">
        <v>0</v>
      </c>
      <c r="O44169">
        <v>0</v>
      </c>
      <c r="P44169">
        <v>1</v>
      </c>
      <c r="Q44169" s="1" t="s">
        <v>263</v>
      </c>
      <c r="R44169">
        <v>0</v>
      </c>
    </row>
    <row r="44170" spans="1:18" x14ac:dyDescent="0.3">
      <c r="A44170">
        <v>54</v>
      </c>
      <c r="B44170">
        <v>1</v>
      </c>
      <c r="C44170">
        <v>180</v>
      </c>
      <c r="D44170" s="1" t="s">
        <v>45</v>
      </c>
      <c r="E44170">
        <v>120</v>
      </c>
      <c r="F44170">
        <v>100</v>
      </c>
      <c r="G44170">
        <v>0</v>
      </c>
      <c r="H44170">
        <v>0</v>
      </c>
      <c r="I44170">
        <v>0</v>
      </c>
      <c r="J44170">
        <v>0</v>
      </c>
      <c r="K44170">
        <v>1</v>
      </c>
      <c r="L44170">
        <v>0</v>
      </c>
      <c r="M44170">
        <v>0</v>
      </c>
      <c r="N44170">
        <v>1</v>
      </c>
      <c r="O44170">
        <v>0</v>
      </c>
      <c r="P44170">
        <v>0</v>
      </c>
      <c r="Q44170" s="1" t="s">
        <v>971</v>
      </c>
      <c r="R44170">
        <v>1</v>
      </c>
    </row>
    <row r="44171" spans="1:18" x14ac:dyDescent="0.3">
      <c r="A44171">
        <v>51</v>
      </c>
      <c r="B44171">
        <v>0</v>
      </c>
      <c r="C44171">
        <v>158</v>
      </c>
      <c r="D44171" s="1" t="s">
        <v>70</v>
      </c>
      <c r="E44171">
        <v>120</v>
      </c>
      <c r="F44171">
        <v>80</v>
      </c>
      <c r="G44171">
        <v>0</v>
      </c>
      <c r="H44171">
        <v>0</v>
      </c>
      <c r="I44171">
        <v>1</v>
      </c>
      <c r="J44171">
        <v>0</v>
      </c>
      <c r="K44171">
        <v>1</v>
      </c>
      <c r="L44171">
        <v>0</v>
      </c>
      <c r="M44171">
        <v>0</v>
      </c>
      <c r="N44171">
        <v>0</v>
      </c>
      <c r="O44171">
        <v>1</v>
      </c>
      <c r="P44171">
        <v>0</v>
      </c>
      <c r="Q44171" s="1" t="s">
        <v>1104</v>
      </c>
      <c r="R44171">
        <v>1</v>
      </c>
    </row>
    <row r="44172" spans="1:18" x14ac:dyDescent="0.3">
      <c r="A44172">
        <v>51</v>
      </c>
      <c r="B44172">
        <v>1</v>
      </c>
      <c r="C44172">
        <v>192</v>
      </c>
      <c r="D44172" s="1" t="s">
        <v>150</v>
      </c>
      <c r="E44172">
        <v>100</v>
      </c>
      <c r="F44172">
        <v>80</v>
      </c>
      <c r="G44172">
        <v>0</v>
      </c>
      <c r="H44172">
        <v>0</v>
      </c>
      <c r="I44172">
        <v>1</v>
      </c>
      <c r="J44172">
        <v>0</v>
      </c>
      <c r="K44172">
        <v>1</v>
      </c>
      <c r="L44172">
        <v>0</v>
      </c>
      <c r="M44172">
        <v>0</v>
      </c>
      <c r="N44172">
        <v>1</v>
      </c>
      <c r="O44172">
        <v>0</v>
      </c>
      <c r="P44172">
        <v>0</v>
      </c>
      <c r="Q44172" s="1" t="s">
        <v>3561</v>
      </c>
      <c r="R44172">
        <v>0</v>
      </c>
    </row>
    <row r="44173" spans="1:18" x14ac:dyDescent="0.3">
      <c r="A44173">
        <v>61</v>
      </c>
      <c r="B44173">
        <v>0</v>
      </c>
      <c r="C44173">
        <v>162</v>
      </c>
      <c r="D44173" s="1" t="s">
        <v>94</v>
      </c>
      <c r="E44173">
        <v>120</v>
      </c>
      <c r="F44173">
        <v>80</v>
      </c>
      <c r="G44173">
        <v>0</v>
      </c>
      <c r="H44173">
        <v>0</v>
      </c>
      <c r="I44173">
        <v>1</v>
      </c>
      <c r="J44173">
        <v>0</v>
      </c>
      <c r="K44173">
        <v>1</v>
      </c>
      <c r="L44173">
        <v>0</v>
      </c>
      <c r="M44173">
        <v>0</v>
      </c>
      <c r="N44173">
        <v>1</v>
      </c>
      <c r="O44173">
        <v>0</v>
      </c>
      <c r="P44173">
        <v>0</v>
      </c>
      <c r="Q44173" s="1" t="s">
        <v>1235</v>
      </c>
      <c r="R44173">
        <v>1</v>
      </c>
    </row>
    <row r="44174" spans="1:18" x14ac:dyDescent="0.3">
      <c r="A44174">
        <v>46</v>
      </c>
      <c r="B44174">
        <v>0</v>
      </c>
      <c r="C44174">
        <v>167</v>
      </c>
      <c r="D44174" s="1" t="s">
        <v>65</v>
      </c>
      <c r="E44174">
        <v>110</v>
      </c>
      <c r="F44174">
        <v>60</v>
      </c>
      <c r="G44174">
        <v>0</v>
      </c>
      <c r="H44174">
        <v>0</v>
      </c>
      <c r="I44174">
        <v>0</v>
      </c>
      <c r="J44174">
        <v>0</v>
      </c>
      <c r="K44174">
        <v>1</v>
      </c>
      <c r="L44174">
        <v>0</v>
      </c>
      <c r="M44174">
        <v>0</v>
      </c>
      <c r="N44174">
        <v>1</v>
      </c>
      <c r="O44174">
        <v>0</v>
      </c>
      <c r="P44174">
        <v>0</v>
      </c>
      <c r="Q44174" s="1" t="s">
        <v>605</v>
      </c>
      <c r="R44174">
        <v>0</v>
      </c>
    </row>
    <row r="44175" spans="1:18" x14ac:dyDescent="0.3">
      <c r="A44175">
        <v>53</v>
      </c>
      <c r="B44175">
        <v>0</v>
      </c>
      <c r="C44175">
        <v>156</v>
      </c>
      <c r="D44175" s="1" t="s">
        <v>56</v>
      </c>
      <c r="E44175">
        <v>120</v>
      </c>
      <c r="F44175">
        <v>80</v>
      </c>
      <c r="G44175">
        <v>0</v>
      </c>
      <c r="H44175">
        <v>0</v>
      </c>
      <c r="I44175">
        <v>1</v>
      </c>
      <c r="J44175">
        <v>1</v>
      </c>
      <c r="K44175">
        <v>1</v>
      </c>
      <c r="L44175">
        <v>0</v>
      </c>
      <c r="M44175">
        <v>0</v>
      </c>
      <c r="N44175">
        <v>1</v>
      </c>
      <c r="O44175">
        <v>0</v>
      </c>
      <c r="P44175">
        <v>0</v>
      </c>
      <c r="Q44175" s="1" t="s">
        <v>855</v>
      </c>
      <c r="R44175">
        <v>1</v>
      </c>
    </row>
    <row r="44176" spans="1:18" x14ac:dyDescent="0.3">
      <c r="A44176">
        <v>63</v>
      </c>
      <c r="B44176">
        <v>0</v>
      </c>
      <c r="C44176">
        <v>170</v>
      </c>
      <c r="D44176" s="1" t="s">
        <v>65</v>
      </c>
      <c r="E44176">
        <v>120</v>
      </c>
      <c r="F44176">
        <v>80</v>
      </c>
      <c r="G44176">
        <v>0</v>
      </c>
      <c r="H44176">
        <v>0</v>
      </c>
      <c r="I44176">
        <v>0</v>
      </c>
      <c r="J44176">
        <v>0</v>
      </c>
      <c r="K44176">
        <v>1</v>
      </c>
      <c r="L44176">
        <v>0</v>
      </c>
      <c r="M44176">
        <v>0</v>
      </c>
      <c r="N44176">
        <v>1</v>
      </c>
      <c r="O44176">
        <v>0</v>
      </c>
      <c r="P44176">
        <v>0</v>
      </c>
      <c r="Q44176" s="1" t="s">
        <v>199</v>
      </c>
      <c r="R44176">
        <v>1</v>
      </c>
    </row>
    <row r="44177" spans="1:18" x14ac:dyDescent="0.3">
      <c r="A44177">
        <v>65</v>
      </c>
      <c r="B44177">
        <v>1</v>
      </c>
      <c r="C44177">
        <v>162</v>
      </c>
      <c r="D44177" s="1" t="s">
        <v>166</v>
      </c>
      <c r="E44177">
        <v>140</v>
      </c>
      <c r="F44177">
        <v>80</v>
      </c>
      <c r="G44177">
        <v>0</v>
      </c>
      <c r="H44177">
        <v>0</v>
      </c>
      <c r="I44177">
        <v>1</v>
      </c>
      <c r="J44177">
        <v>1</v>
      </c>
      <c r="K44177">
        <v>1</v>
      </c>
      <c r="L44177">
        <v>0</v>
      </c>
      <c r="M44177">
        <v>0</v>
      </c>
      <c r="N44177">
        <v>0</v>
      </c>
      <c r="O44177">
        <v>1</v>
      </c>
      <c r="P44177">
        <v>0</v>
      </c>
      <c r="Q44177" s="1" t="s">
        <v>836</v>
      </c>
      <c r="R44177">
        <v>2</v>
      </c>
    </row>
    <row r="44178" spans="1:18" x14ac:dyDescent="0.3">
      <c r="A44178">
        <v>59</v>
      </c>
      <c r="B44178">
        <v>0</v>
      </c>
      <c r="C44178">
        <v>160</v>
      </c>
      <c r="D44178" s="1" t="s">
        <v>86</v>
      </c>
      <c r="E44178">
        <v>130</v>
      </c>
      <c r="F44178">
        <v>90</v>
      </c>
      <c r="G44178">
        <v>0</v>
      </c>
      <c r="H44178">
        <v>0</v>
      </c>
      <c r="I44178">
        <v>1</v>
      </c>
      <c r="J44178">
        <v>0</v>
      </c>
      <c r="K44178">
        <v>0</v>
      </c>
      <c r="L44178">
        <v>0</v>
      </c>
      <c r="M44178">
        <v>1</v>
      </c>
      <c r="N44178">
        <v>0</v>
      </c>
      <c r="O44178">
        <v>0</v>
      </c>
      <c r="P44178">
        <v>1</v>
      </c>
      <c r="Q44178" s="1" t="s">
        <v>563</v>
      </c>
      <c r="R44178">
        <v>2</v>
      </c>
    </row>
    <row r="44179" spans="1:18" x14ac:dyDescent="0.3">
      <c r="A44179">
        <v>41</v>
      </c>
      <c r="B44179">
        <v>1</v>
      </c>
      <c r="C44179">
        <v>165</v>
      </c>
      <c r="D44179" s="1" t="s">
        <v>2931</v>
      </c>
      <c r="E44179">
        <v>120</v>
      </c>
      <c r="F44179">
        <v>80</v>
      </c>
      <c r="G44179">
        <v>0</v>
      </c>
      <c r="H44179">
        <v>0</v>
      </c>
      <c r="I44179">
        <v>1</v>
      </c>
      <c r="J44179">
        <v>0</v>
      </c>
      <c r="K44179">
        <v>0</v>
      </c>
      <c r="L44179">
        <v>1</v>
      </c>
      <c r="M44179">
        <v>0</v>
      </c>
      <c r="N44179">
        <v>0</v>
      </c>
      <c r="O44179">
        <v>1</v>
      </c>
      <c r="P44179">
        <v>0</v>
      </c>
      <c r="Q44179" s="1" t="s">
        <v>3562</v>
      </c>
      <c r="R44179">
        <v>1</v>
      </c>
    </row>
    <row r="44180" spans="1:18" x14ac:dyDescent="0.3">
      <c r="A44180">
        <v>57</v>
      </c>
      <c r="B44180">
        <v>0</v>
      </c>
      <c r="C44180">
        <v>158</v>
      </c>
      <c r="D44180" s="1" t="s">
        <v>138</v>
      </c>
      <c r="E44180">
        <v>120</v>
      </c>
      <c r="F44180">
        <v>80</v>
      </c>
      <c r="G44180">
        <v>0</v>
      </c>
      <c r="H44180">
        <v>0</v>
      </c>
      <c r="I44180">
        <v>1</v>
      </c>
      <c r="J44180">
        <v>0</v>
      </c>
      <c r="K44180">
        <v>0</v>
      </c>
      <c r="L44180">
        <v>1</v>
      </c>
      <c r="M44180">
        <v>0</v>
      </c>
      <c r="N44180">
        <v>1</v>
      </c>
      <c r="O44180">
        <v>0</v>
      </c>
      <c r="P44180">
        <v>0</v>
      </c>
      <c r="Q44180" s="1" t="s">
        <v>1683</v>
      </c>
      <c r="R44180">
        <v>1</v>
      </c>
    </row>
    <row r="44181" spans="1:18" x14ac:dyDescent="0.3">
      <c r="A44181">
        <v>48</v>
      </c>
      <c r="B44181">
        <v>0</v>
      </c>
      <c r="C44181">
        <v>163</v>
      </c>
      <c r="D44181" s="1" t="s">
        <v>150</v>
      </c>
      <c r="E44181">
        <v>140</v>
      </c>
      <c r="F44181">
        <v>100</v>
      </c>
      <c r="G44181">
        <v>0</v>
      </c>
      <c r="H44181">
        <v>0</v>
      </c>
      <c r="I44181">
        <v>1</v>
      </c>
      <c r="J44181">
        <v>1</v>
      </c>
      <c r="K44181">
        <v>0</v>
      </c>
      <c r="L44181">
        <v>1</v>
      </c>
      <c r="M44181">
        <v>0</v>
      </c>
      <c r="N44181">
        <v>0</v>
      </c>
      <c r="O44181">
        <v>1</v>
      </c>
      <c r="P44181">
        <v>0</v>
      </c>
      <c r="Q44181" s="1" t="s">
        <v>1919</v>
      </c>
      <c r="R44181">
        <v>2</v>
      </c>
    </row>
    <row r="44182" spans="1:18" x14ac:dyDescent="0.3">
      <c r="A44182">
        <v>52</v>
      </c>
      <c r="B44182">
        <v>1</v>
      </c>
      <c r="C44182">
        <v>169</v>
      </c>
      <c r="D44182" s="1" t="s">
        <v>72</v>
      </c>
      <c r="E44182">
        <v>130</v>
      </c>
      <c r="F44182">
        <v>80</v>
      </c>
      <c r="G44182">
        <v>0</v>
      </c>
      <c r="H44182">
        <v>0</v>
      </c>
      <c r="I44182">
        <v>1</v>
      </c>
      <c r="J44182">
        <v>1</v>
      </c>
      <c r="K44182">
        <v>1</v>
      </c>
      <c r="L44182">
        <v>0</v>
      </c>
      <c r="M44182">
        <v>0</v>
      </c>
      <c r="N44182">
        <v>1</v>
      </c>
      <c r="O44182">
        <v>0</v>
      </c>
      <c r="P44182">
        <v>0</v>
      </c>
      <c r="Q44182" s="1" t="s">
        <v>73</v>
      </c>
      <c r="R44182">
        <v>2</v>
      </c>
    </row>
    <row r="44183" spans="1:18" x14ac:dyDescent="0.3">
      <c r="A44183">
        <v>65</v>
      </c>
      <c r="B44183">
        <v>1</v>
      </c>
      <c r="C44183">
        <v>172</v>
      </c>
      <c r="D44183" s="1" t="s">
        <v>150</v>
      </c>
      <c r="E44183">
        <v>140</v>
      </c>
      <c r="F44183">
        <v>80</v>
      </c>
      <c r="G44183">
        <v>0</v>
      </c>
      <c r="H44183">
        <v>0</v>
      </c>
      <c r="I44183">
        <v>0</v>
      </c>
      <c r="J44183">
        <v>1</v>
      </c>
      <c r="K44183">
        <v>1</v>
      </c>
      <c r="L44183">
        <v>0</v>
      </c>
      <c r="M44183">
        <v>0</v>
      </c>
      <c r="N44183">
        <v>0</v>
      </c>
      <c r="O44183">
        <v>1</v>
      </c>
      <c r="P44183">
        <v>0</v>
      </c>
      <c r="Q44183" s="1" t="s">
        <v>151</v>
      </c>
      <c r="R44183">
        <v>2</v>
      </c>
    </row>
    <row r="44184" spans="1:18" x14ac:dyDescent="0.3">
      <c r="A44184">
        <v>51</v>
      </c>
      <c r="B44184">
        <v>1</v>
      </c>
      <c r="C44184">
        <v>163</v>
      </c>
      <c r="D44184" s="1" t="s">
        <v>108</v>
      </c>
      <c r="E44184">
        <v>120</v>
      </c>
      <c r="F44184">
        <v>80</v>
      </c>
      <c r="G44184">
        <v>1</v>
      </c>
      <c r="H44184">
        <v>0</v>
      </c>
      <c r="I44184">
        <v>1</v>
      </c>
      <c r="J44184">
        <v>0</v>
      </c>
      <c r="K44184">
        <v>1</v>
      </c>
      <c r="L44184">
        <v>0</v>
      </c>
      <c r="M44184">
        <v>0</v>
      </c>
      <c r="N44184">
        <v>1</v>
      </c>
      <c r="O44184">
        <v>0</v>
      </c>
      <c r="P44184">
        <v>0</v>
      </c>
      <c r="Q44184" s="1" t="s">
        <v>1010</v>
      </c>
      <c r="R44184">
        <v>1</v>
      </c>
    </row>
    <row r="44185" spans="1:18" x14ac:dyDescent="0.3">
      <c r="A44185">
        <v>57</v>
      </c>
      <c r="B44185">
        <v>0</v>
      </c>
      <c r="C44185">
        <v>155</v>
      </c>
      <c r="D44185" s="1" t="s">
        <v>34</v>
      </c>
      <c r="E44185">
        <v>140</v>
      </c>
      <c r="F44185">
        <v>90</v>
      </c>
      <c r="G44185">
        <v>0</v>
      </c>
      <c r="H44185">
        <v>0</v>
      </c>
      <c r="I44185">
        <v>1</v>
      </c>
      <c r="J44185">
        <v>1</v>
      </c>
      <c r="K44185">
        <v>1</v>
      </c>
      <c r="L44185">
        <v>0</v>
      </c>
      <c r="M44185">
        <v>0</v>
      </c>
      <c r="N44185">
        <v>0</v>
      </c>
      <c r="O44185">
        <v>1</v>
      </c>
      <c r="P44185">
        <v>0</v>
      </c>
      <c r="Q44185" s="1" t="s">
        <v>964</v>
      </c>
      <c r="R44185">
        <v>2</v>
      </c>
    </row>
    <row r="44186" spans="1:18" x14ac:dyDescent="0.3">
      <c r="A44186">
        <v>47</v>
      </c>
      <c r="B44186">
        <v>0</v>
      </c>
      <c r="C44186">
        <v>152</v>
      </c>
      <c r="D44186" s="1" t="s">
        <v>92</v>
      </c>
      <c r="E44186">
        <v>130</v>
      </c>
      <c r="F44186">
        <v>90</v>
      </c>
      <c r="G44186">
        <v>0</v>
      </c>
      <c r="H44186">
        <v>0</v>
      </c>
      <c r="I44186">
        <v>1</v>
      </c>
      <c r="J44186">
        <v>1</v>
      </c>
      <c r="K44186">
        <v>0</v>
      </c>
      <c r="L44186">
        <v>0</v>
      </c>
      <c r="M44186">
        <v>1</v>
      </c>
      <c r="N44186">
        <v>1</v>
      </c>
      <c r="O44186">
        <v>0</v>
      </c>
      <c r="P44186">
        <v>0</v>
      </c>
      <c r="Q44186" s="1" t="s">
        <v>784</v>
      </c>
      <c r="R44186">
        <v>2</v>
      </c>
    </row>
    <row r="44187" spans="1:18" x14ac:dyDescent="0.3">
      <c r="A44187">
        <v>51</v>
      </c>
      <c r="B44187">
        <v>1</v>
      </c>
      <c r="C44187">
        <v>172</v>
      </c>
      <c r="D44187" s="1" t="s">
        <v>150</v>
      </c>
      <c r="E44187">
        <v>140</v>
      </c>
      <c r="F44187">
        <v>80</v>
      </c>
      <c r="G44187">
        <v>0</v>
      </c>
      <c r="H44187">
        <v>0</v>
      </c>
      <c r="I44187">
        <v>1</v>
      </c>
      <c r="J44187">
        <v>1</v>
      </c>
      <c r="K44187">
        <v>1</v>
      </c>
      <c r="L44187">
        <v>0</v>
      </c>
      <c r="M44187">
        <v>0</v>
      </c>
      <c r="N44187">
        <v>1</v>
      </c>
      <c r="O44187">
        <v>0</v>
      </c>
      <c r="P44187">
        <v>0</v>
      </c>
      <c r="Q44187" s="1" t="s">
        <v>151</v>
      </c>
      <c r="R44187">
        <v>2</v>
      </c>
    </row>
    <row r="44188" spans="1:18" x14ac:dyDescent="0.3">
      <c r="A44188">
        <v>50</v>
      </c>
      <c r="B44188">
        <v>0</v>
      </c>
      <c r="C44188">
        <v>156</v>
      </c>
      <c r="D44188" s="1" t="s">
        <v>70</v>
      </c>
      <c r="E44188">
        <v>120</v>
      </c>
      <c r="F44188">
        <v>80</v>
      </c>
      <c r="G44188">
        <v>0</v>
      </c>
      <c r="H44188">
        <v>0</v>
      </c>
      <c r="I44188">
        <v>0</v>
      </c>
      <c r="J44188">
        <v>0</v>
      </c>
      <c r="K44188">
        <v>1</v>
      </c>
      <c r="L44188">
        <v>0</v>
      </c>
      <c r="M44188">
        <v>0</v>
      </c>
      <c r="N44188">
        <v>1</v>
      </c>
      <c r="O44188">
        <v>0</v>
      </c>
      <c r="P44188">
        <v>0</v>
      </c>
      <c r="Q44188" s="1" t="s">
        <v>1211</v>
      </c>
      <c r="R44188">
        <v>1</v>
      </c>
    </row>
    <row r="44189" spans="1:18" x14ac:dyDescent="0.3">
      <c r="A44189">
        <v>44</v>
      </c>
      <c r="B44189">
        <v>0</v>
      </c>
      <c r="C44189">
        <v>152</v>
      </c>
      <c r="D44189" s="1" t="s">
        <v>78</v>
      </c>
      <c r="E44189">
        <v>140</v>
      </c>
      <c r="F44189">
        <v>90</v>
      </c>
      <c r="G44189">
        <v>0</v>
      </c>
      <c r="H44189">
        <v>0</v>
      </c>
      <c r="I44189">
        <v>1</v>
      </c>
      <c r="J44189">
        <v>1</v>
      </c>
      <c r="K44189">
        <v>1</v>
      </c>
      <c r="L44189">
        <v>0</v>
      </c>
      <c r="M44189">
        <v>0</v>
      </c>
      <c r="N44189">
        <v>1</v>
      </c>
      <c r="O44189">
        <v>0</v>
      </c>
      <c r="P44189">
        <v>0</v>
      </c>
      <c r="Q44189" s="1" t="s">
        <v>1889</v>
      </c>
      <c r="R44189">
        <v>2</v>
      </c>
    </row>
    <row r="44190" spans="1:18" x14ac:dyDescent="0.3">
      <c r="A44190">
        <v>55</v>
      </c>
      <c r="B44190">
        <v>1</v>
      </c>
      <c r="C44190">
        <v>180</v>
      </c>
      <c r="D44190" s="1" t="s">
        <v>360</v>
      </c>
      <c r="E44190">
        <v>120</v>
      </c>
      <c r="F44190">
        <v>80</v>
      </c>
      <c r="G44190">
        <v>0</v>
      </c>
      <c r="H44190">
        <v>0</v>
      </c>
      <c r="I44190">
        <v>1</v>
      </c>
      <c r="J44190">
        <v>1</v>
      </c>
      <c r="K44190">
        <v>1</v>
      </c>
      <c r="L44190">
        <v>0</v>
      </c>
      <c r="M44190">
        <v>0</v>
      </c>
      <c r="N44190">
        <v>1</v>
      </c>
      <c r="O44190">
        <v>0</v>
      </c>
      <c r="P44190">
        <v>0</v>
      </c>
      <c r="Q44190" s="1" t="s">
        <v>2553</v>
      </c>
      <c r="R44190">
        <v>1</v>
      </c>
    </row>
    <row r="44191" spans="1:18" x14ac:dyDescent="0.3">
      <c r="A44191">
        <v>57</v>
      </c>
      <c r="B44191">
        <v>0</v>
      </c>
      <c r="C44191">
        <v>168</v>
      </c>
      <c r="D44191" s="1" t="s">
        <v>84</v>
      </c>
      <c r="E44191">
        <v>120</v>
      </c>
      <c r="F44191">
        <v>80</v>
      </c>
      <c r="G44191">
        <v>0</v>
      </c>
      <c r="H44191">
        <v>0</v>
      </c>
      <c r="I44191">
        <v>1</v>
      </c>
      <c r="J44191">
        <v>0</v>
      </c>
      <c r="K44191">
        <v>0</v>
      </c>
      <c r="L44191">
        <v>0</v>
      </c>
      <c r="M44191">
        <v>1</v>
      </c>
      <c r="N44191">
        <v>0</v>
      </c>
      <c r="O44191">
        <v>0</v>
      </c>
      <c r="P44191">
        <v>1</v>
      </c>
      <c r="Q44191" s="1" t="s">
        <v>428</v>
      </c>
      <c r="R44191">
        <v>1</v>
      </c>
    </row>
    <row r="44192" spans="1:18" x14ac:dyDescent="0.3">
      <c r="A44192">
        <v>63</v>
      </c>
      <c r="B44192">
        <v>1</v>
      </c>
      <c r="C44192">
        <v>174</v>
      </c>
      <c r="D44192" s="1" t="s">
        <v>30</v>
      </c>
      <c r="E44192">
        <v>120</v>
      </c>
      <c r="F44192">
        <v>80</v>
      </c>
      <c r="G44192">
        <v>0</v>
      </c>
      <c r="H44192">
        <v>0</v>
      </c>
      <c r="I44192">
        <v>1</v>
      </c>
      <c r="J44192">
        <v>0</v>
      </c>
      <c r="K44192">
        <v>1</v>
      </c>
      <c r="L44192">
        <v>0</v>
      </c>
      <c r="M44192">
        <v>0</v>
      </c>
      <c r="N44192">
        <v>1</v>
      </c>
      <c r="O44192">
        <v>0</v>
      </c>
      <c r="P44192">
        <v>0</v>
      </c>
      <c r="Q44192" s="1" t="s">
        <v>903</v>
      </c>
      <c r="R44192">
        <v>1</v>
      </c>
    </row>
    <row r="44193" spans="1:18" x14ac:dyDescent="0.3">
      <c r="A44193">
        <v>59</v>
      </c>
      <c r="B44193">
        <v>0</v>
      </c>
      <c r="C44193">
        <v>156</v>
      </c>
      <c r="D44193" s="1" t="s">
        <v>38</v>
      </c>
      <c r="E44193">
        <v>120</v>
      </c>
      <c r="F44193">
        <v>70</v>
      </c>
      <c r="G44193">
        <v>0</v>
      </c>
      <c r="H44193">
        <v>0</v>
      </c>
      <c r="I44193">
        <v>1</v>
      </c>
      <c r="J44193">
        <v>1</v>
      </c>
      <c r="K44193">
        <v>1</v>
      </c>
      <c r="L44193">
        <v>0</v>
      </c>
      <c r="M44193">
        <v>0</v>
      </c>
      <c r="N44193">
        <v>1</v>
      </c>
      <c r="O44193">
        <v>0</v>
      </c>
      <c r="P44193">
        <v>0</v>
      </c>
      <c r="Q44193" s="1" t="s">
        <v>422</v>
      </c>
      <c r="R44193">
        <v>1</v>
      </c>
    </row>
    <row r="44194" spans="1:18" x14ac:dyDescent="0.3">
      <c r="A44194">
        <v>65</v>
      </c>
      <c r="B44194">
        <v>1</v>
      </c>
      <c r="C44194">
        <v>163</v>
      </c>
      <c r="D44194" s="1" t="s">
        <v>26</v>
      </c>
      <c r="E44194">
        <v>110</v>
      </c>
      <c r="F44194">
        <v>70</v>
      </c>
      <c r="G44194">
        <v>0</v>
      </c>
      <c r="H44194">
        <v>0</v>
      </c>
      <c r="I44194">
        <v>1</v>
      </c>
      <c r="J44194">
        <v>0</v>
      </c>
      <c r="K44194">
        <v>1</v>
      </c>
      <c r="L44194">
        <v>0</v>
      </c>
      <c r="M44194">
        <v>0</v>
      </c>
      <c r="N44194">
        <v>1</v>
      </c>
      <c r="O44194">
        <v>0</v>
      </c>
      <c r="P44194">
        <v>0</v>
      </c>
      <c r="Q44194" s="1" t="s">
        <v>421</v>
      </c>
      <c r="R44194">
        <v>0</v>
      </c>
    </row>
    <row r="44195" spans="1:18" x14ac:dyDescent="0.3">
      <c r="A44195">
        <v>61</v>
      </c>
      <c r="B44195">
        <v>1</v>
      </c>
      <c r="C44195">
        <v>170</v>
      </c>
      <c r="D44195" s="1" t="s">
        <v>84</v>
      </c>
      <c r="E44195">
        <v>150</v>
      </c>
      <c r="F44195">
        <v>90</v>
      </c>
      <c r="G44195">
        <v>0</v>
      </c>
      <c r="H44195">
        <v>0</v>
      </c>
      <c r="I44195">
        <v>1</v>
      </c>
      <c r="J44195">
        <v>1</v>
      </c>
      <c r="K44195">
        <v>1</v>
      </c>
      <c r="L44195">
        <v>0</v>
      </c>
      <c r="M44195">
        <v>0</v>
      </c>
      <c r="N44195">
        <v>1</v>
      </c>
      <c r="O44195">
        <v>0</v>
      </c>
      <c r="P44195">
        <v>0</v>
      </c>
      <c r="Q44195" s="1" t="s">
        <v>190</v>
      </c>
      <c r="R44195">
        <v>2</v>
      </c>
    </row>
    <row r="44196" spans="1:18" x14ac:dyDescent="0.3">
      <c r="A44196">
        <v>46</v>
      </c>
      <c r="B44196">
        <v>1</v>
      </c>
      <c r="C44196">
        <v>170</v>
      </c>
      <c r="D44196" s="1" t="s">
        <v>1480</v>
      </c>
      <c r="E44196">
        <v>130</v>
      </c>
      <c r="F44196">
        <v>80</v>
      </c>
      <c r="G44196">
        <v>0</v>
      </c>
      <c r="H44196">
        <v>0</v>
      </c>
      <c r="I44196">
        <v>1</v>
      </c>
      <c r="J44196">
        <v>0</v>
      </c>
      <c r="K44196">
        <v>0</v>
      </c>
      <c r="L44196">
        <v>1</v>
      </c>
      <c r="M44196">
        <v>0</v>
      </c>
      <c r="N44196">
        <v>0</v>
      </c>
      <c r="O44196">
        <v>1</v>
      </c>
      <c r="P44196">
        <v>0</v>
      </c>
      <c r="Q44196" s="1" t="s">
        <v>3563</v>
      </c>
      <c r="R44196">
        <v>2</v>
      </c>
    </row>
    <row r="44197" spans="1:18" x14ac:dyDescent="0.3">
      <c r="A44197">
        <v>46</v>
      </c>
      <c r="B44197">
        <v>0</v>
      </c>
      <c r="C44197">
        <v>138</v>
      </c>
      <c r="D44197" s="1" t="s">
        <v>808</v>
      </c>
      <c r="E44197">
        <v>100</v>
      </c>
      <c r="F44197">
        <v>80</v>
      </c>
      <c r="G44197">
        <v>0</v>
      </c>
      <c r="H44197">
        <v>0</v>
      </c>
      <c r="I44197">
        <v>1</v>
      </c>
      <c r="J44197">
        <v>0</v>
      </c>
      <c r="K44197">
        <v>1</v>
      </c>
      <c r="L44197">
        <v>0</v>
      </c>
      <c r="M44197">
        <v>0</v>
      </c>
      <c r="N44197">
        <v>1</v>
      </c>
      <c r="O44197">
        <v>0</v>
      </c>
      <c r="P44197">
        <v>0</v>
      </c>
      <c r="Q44197" s="1" t="s">
        <v>3564</v>
      </c>
      <c r="R44197">
        <v>0</v>
      </c>
    </row>
    <row r="44198" spans="1:18" x14ac:dyDescent="0.3">
      <c r="A44198">
        <v>47</v>
      </c>
      <c r="B44198">
        <v>1</v>
      </c>
      <c r="C44198">
        <v>173</v>
      </c>
      <c r="D44198" s="1" t="s">
        <v>106</v>
      </c>
      <c r="E44198">
        <v>150</v>
      </c>
      <c r="F44198">
        <v>80</v>
      </c>
      <c r="G44198">
        <v>0</v>
      </c>
      <c r="H44198">
        <v>0</v>
      </c>
      <c r="I44198">
        <v>1</v>
      </c>
      <c r="J44198">
        <v>0</v>
      </c>
      <c r="K44198">
        <v>1</v>
      </c>
      <c r="L44198">
        <v>0</v>
      </c>
      <c r="M44198">
        <v>0</v>
      </c>
      <c r="N44198">
        <v>1</v>
      </c>
      <c r="O44198">
        <v>0</v>
      </c>
      <c r="P44198">
        <v>0</v>
      </c>
      <c r="Q44198" s="1" t="s">
        <v>534</v>
      </c>
      <c r="R44198">
        <v>2</v>
      </c>
    </row>
    <row r="44199" spans="1:18" x14ac:dyDescent="0.3">
      <c r="A44199">
        <v>51</v>
      </c>
      <c r="B44199">
        <v>0</v>
      </c>
      <c r="C44199">
        <v>166</v>
      </c>
      <c r="D44199" s="1" t="s">
        <v>106</v>
      </c>
      <c r="E44199">
        <v>140</v>
      </c>
      <c r="F44199">
        <v>90</v>
      </c>
      <c r="G44199">
        <v>0</v>
      </c>
      <c r="H44199">
        <v>0</v>
      </c>
      <c r="I44199">
        <v>0</v>
      </c>
      <c r="J44199">
        <v>1</v>
      </c>
      <c r="K44199">
        <v>0</v>
      </c>
      <c r="L44199">
        <v>1</v>
      </c>
      <c r="M44199">
        <v>0</v>
      </c>
      <c r="N44199">
        <v>1</v>
      </c>
      <c r="O44199">
        <v>0</v>
      </c>
      <c r="P44199">
        <v>0</v>
      </c>
      <c r="Q44199" s="1" t="s">
        <v>1709</v>
      </c>
      <c r="R44199">
        <v>2</v>
      </c>
    </row>
    <row r="44200" spans="1:18" x14ac:dyDescent="0.3">
      <c r="A44200">
        <v>59</v>
      </c>
      <c r="B44200">
        <v>1</v>
      </c>
      <c r="C44200">
        <v>172</v>
      </c>
      <c r="D44200" s="1" t="s">
        <v>36</v>
      </c>
      <c r="E44200">
        <v>130</v>
      </c>
      <c r="F44200">
        <v>80</v>
      </c>
      <c r="G44200">
        <v>0</v>
      </c>
      <c r="H44200">
        <v>0</v>
      </c>
      <c r="I44200">
        <v>1</v>
      </c>
      <c r="J44200">
        <v>0</v>
      </c>
      <c r="K44200">
        <v>1</v>
      </c>
      <c r="L44200">
        <v>0</v>
      </c>
      <c r="M44200">
        <v>0</v>
      </c>
      <c r="N44200">
        <v>1</v>
      </c>
      <c r="O44200">
        <v>0</v>
      </c>
      <c r="P44200">
        <v>0</v>
      </c>
      <c r="Q44200" s="1" t="s">
        <v>398</v>
      </c>
      <c r="R44200">
        <v>2</v>
      </c>
    </row>
    <row r="44201" spans="1:18" x14ac:dyDescent="0.3">
      <c r="A44201">
        <v>51</v>
      </c>
      <c r="B44201">
        <v>1</v>
      </c>
      <c r="C44201">
        <v>168</v>
      </c>
      <c r="D44201" s="1" t="s">
        <v>56</v>
      </c>
      <c r="E44201">
        <v>130</v>
      </c>
      <c r="F44201">
        <v>80</v>
      </c>
      <c r="G44201">
        <v>1</v>
      </c>
      <c r="H44201">
        <v>1</v>
      </c>
      <c r="I44201">
        <v>1</v>
      </c>
      <c r="J44201">
        <v>1</v>
      </c>
      <c r="K44201">
        <v>1</v>
      </c>
      <c r="L44201">
        <v>0</v>
      </c>
      <c r="M44201">
        <v>0</v>
      </c>
      <c r="N44201">
        <v>0</v>
      </c>
      <c r="O44201">
        <v>1</v>
      </c>
      <c r="P44201">
        <v>0</v>
      </c>
      <c r="Q44201" s="1" t="s">
        <v>1300</v>
      </c>
      <c r="R44201">
        <v>2</v>
      </c>
    </row>
    <row r="44202" spans="1:18" x14ac:dyDescent="0.3">
      <c r="A44202">
        <v>61</v>
      </c>
      <c r="B44202">
        <v>1</v>
      </c>
      <c r="C44202">
        <v>169</v>
      </c>
      <c r="D44202" s="1" t="s">
        <v>157</v>
      </c>
      <c r="E44202">
        <v>100</v>
      </c>
      <c r="F44202">
        <v>80</v>
      </c>
      <c r="G44202">
        <v>1</v>
      </c>
      <c r="H44202">
        <v>0</v>
      </c>
      <c r="I44202">
        <v>1</v>
      </c>
      <c r="J44202">
        <v>0</v>
      </c>
      <c r="K44202">
        <v>1</v>
      </c>
      <c r="L44202">
        <v>0</v>
      </c>
      <c r="M44202">
        <v>0</v>
      </c>
      <c r="N44202">
        <v>1</v>
      </c>
      <c r="O44202">
        <v>0</v>
      </c>
      <c r="P44202">
        <v>0</v>
      </c>
      <c r="Q44202" s="1" t="s">
        <v>1209</v>
      </c>
      <c r="R44202">
        <v>0</v>
      </c>
    </row>
    <row r="44203" spans="1:18" x14ac:dyDescent="0.3">
      <c r="A44203">
        <v>51</v>
      </c>
      <c r="B44203">
        <v>0</v>
      </c>
      <c r="C44203">
        <v>154</v>
      </c>
      <c r="D44203" s="1" t="s">
        <v>81</v>
      </c>
      <c r="E44203">
        <v>100</v>
      </c>
      <c r="F44203">
        <v>70</v>
      </c>
      <c r="G44203">
        <v>0</v>
      </c>
      <c r="H44203">
        <v>0</v>
      </c>
      <c r="I44203">
        <v>1</v>
      </c>
      <c r="J44203">
        <v>0</v>
      </c>
      <c r="K44203">
        <v>1</v>
      </c>
      <c r="L44203">
        <v>0</v>
      </c>
      <c r="M44203">
        <v>0</v>
      </c>
      <c r="N44203">
        <v>1</v>
      </c>
      <c r="O44203">
        <v>0</v>
      </c>
      <c r="P44203">
        <v>0</v>
      </c>
      <c r="Q44203" s="1" t="s">
        <v>526</v>
      </c>
      <c r="R44203">
        <v>0</v>
      </c>
    </row>
    <row r="44204" spans="1:18" x14ac:dyDescent="0.3">
      <c r="A44204">
        <v>43</v>
      </c>
      <c r="B44204">
        <v>0</v>
      </c>
      <c r="C44204">
        <v>160</v>
      </c>
      <c r="D44204" s="1" t="s">
        <v>128</v>
      </c>
      <c r="E44204">
        <v>120</v>
      </c>
      <c r="F44204">
        <v>80</v>
      </c>
      <c r="G44204">
        <v>0</v>
      </c>
      <c r="H44204">
        <v>0</v>
      </c>
      <c r="I44204">
        <v>0</v>
      </c>
      <c r="J44204">
        <v>1</v>
      </c>
      <c r="K44204">
        <v>1</v>
      </c>
      <c r="L44204">
        <v>0</v>
      </c>
      <c r="M44204">
        <v>0</v>
      </c>
      <c r="N44204">
        <v>1</v>
      </c>
      <c r="O44204">
        <v>0</v>
      </c>
      <c r="P44204">
        <v>0</v>
      </c>
      <c r="Q44204" s="1" t="s">
        <v>183</v>
      </c>
      <c r="R44204">
        <v>1</v>
      </c>
    </row>
    <row r="44205" spans="1:18" x14ac:dyDescent="0.3">
      <c r="A44205">
        <v>50</v>
      </c>
      <c r="B44205">
        <v>0</v>
      </c>
      <c r="C44205">
        <v>168</v>
      </c>
      <c r="D44205" s="1" t="s">
        <v>106</v>
      </c>
      <c r="E44205">
        <v>120</v>
      </c>
      <c r="F44205">
        <v>80</v>
      </c>
      <c r="G44205">
        <v>0</v>
      </c>
      <c r="H44205">
        <v>0</v>
      </c>
      <c r="I44205">
        <v>0</v>
      </c>
      <c r="J44205">
        <v>1</v>
      </c>
      <c r="K44205">
        <v>0</v>
      </c>
      <c r="L44205">
        <v>1</v>
      </c>
      <c r="M44205">
        <v>0</v>
      </c>
      <c r="N44205">
        <v>1</v>
      </c>
      <c r="O44205">
        <v>0</v>
      </c>
      <c r="P44205">
        <v>0</v>
      </c>
      <c r="Q44205" s="1" t="s">
        <v>169</v>
      </c>
      <c r="R44205">
        <v>1</v>
      </c>
    </row>
    <row r="44206" spans="1:18" x14ac:dyDescent="0.3">
      <c r="A44206">
        <v>47</v>
      </c>
      <c r="B44206">
        <v>0</v>
      </c>
      <c r="C44206">
        <v>146</v>
      </c>
      <c r="D44206" s="1" t="s">
        <v>50</v>
      </c>
      <c r="E44206">
        <v>120</v>
      </c>
      <c r="F44206">
        <v>70</v>
      </c>
      <c r="G44206">
        <v>0</v>
      </c>
      <c r="H44206">
        <v>0</v>
      </c>
      <c r="I44206">
        <v>1</v>
      </c>
      <c r="J44206">
        <v>1</v>
      </c>
      <c r="K44206">
        <v>1</v>
      </c>
      <c r="L44206">
        <v>0</v>
      </c>
      <c r="M44206">
        <v>0</v>
      </c>
      <c r="N44206">
        <v>1</v>
      </c>
      <c r="O44206">
        <v>0</v>
      </c>
      <c r="P44206">
        <v>0</v>
      </c>
      <c r="Q44206" s="1" t="s">
        <v>967</v>
      </c>
      <c r="R44206">
        <v>1</v>
      </c>
    </row>
    <row r="44207" spans="1:18" x14ac:dyDescent="0.3">
      <c r="A44207">
        <v>57</v>
      </c>
      <c r="B44207">
        <v>1</v>
      </c>
      <c r="C44207">
        <v>180</v>
      </c>
      <c r="D44207" s="1" t="s">
        <v>58</v>
      </c>
      <c r="E44207">
        <v>100</v>
      </c>
      <c r="F44207">
        <v>70</v>
      </c>
      <c r="G44207">
        <v>0</v>
      </c>
      <c r="H44207">
        <v>0</v>
      </c>
      <c r="I44207">
        <v>0</v>
      </c>
      <c r="J44207">
        <v>0</v>
      </c>
      <c r="K44207">
        <v>1</v>
      </c>
      <c r="L44207">
        <v>0</v>
      </c>
      <c r="M44207">
        <v>0</v>
      </c>
      <c r="N44207">
        <v>1</v>
      </c>
      <c r="O44207">
        <v>0</v>
      </c>
      <c r="P44207">
        <v>0</v>
      </c>
      <c r="Q44207" s="1" t="s">
        <v>2343</v>
      </c>
      <c r="R44207">
        <v>0</v>
      </c>
    </row>
    <row r="44208" spans="1:18" x14ac:dyDescent="0.3">
      <c r="A44208">
        <v>51</v>
      </c>
      <c r="B44208">
        <v>1</v>
      </c>
      <c r="C44208">
        <v>174</v>
      </c>
      <c r="D44208" s="1" t="s">
        <v>26</v>
      </c>
      <c r="E44208">
        <v>120</v>
      </c>
      <c r="F44208">
        <v>80</v>
      </c>
      <c r="G44208">
        <v>1</v>
      </c>
      <c r="H44208">
        <v>1</v>
      </c>
      <c r="I44208">
        <v>1</v>
      </c>
      <c r="J44208">
        <v>0</v>
      </c>
      <c r="K44208">
        <v>0</v>
      </c>
      <c r="L44208">
        <v>0</v>
      </c>
      <c r="M44208">
        <v>1</v>
      </c>
      <c r="N44208">
        <v>0</v>
      </c>
      <c r="O44208">
        <v>0</v>
      </c>
      <c r="P44208">
        <v>1</v>
      </c>
      <c r="Q44208" s="1" t="s">
        <v>754</v>
      </c>
      <c r="R44208">
        <v>1</v>
      </c>
    </row>
    <row r="44209" spans="1:18" x14ac:dyDescent="0.3">
      <c r="A44209">
        <v>47</v>
      </c>
      <c r="B44209">
        <v>0</v>
      </c>
      <c r="C44209">
        <v>160</v>
      </c>
      <c r="D44209" s="1" t="s">
        <v>163</v>
      </c>
      <c r="E44209">
        <v>120</v>
      </c>
      <c r="F44209">
        <v>70</v>
      </c>
      <c r="G44209">
        <v>0</v>
      </c>
      <c r="H44209">
        <v>0</v>
      </c>
      <c r="I44209">
        <v>1</v>
      </c>
      <c r="J44209">
        <v>0</v>
      </c>
      <c r="K44209">
        <v>1</v>
      </c>
      <c r="L44209">
        <v>0</v>
      </c>
      <c r="M44209">
        <v>0</v>
      </c>
      <c r="N44209">
        <v>1</v>
      </c>
      <c r="O44209">
        <v>0</v>
      </c>
      <c r="P44209">
        <v>0</v>
      </c>
      <c r="Q44209" s="1" t="s">
        <v>735</v>
      </c>
      <c r="R44209">
        <v>1</v>
      </c>
    </row>
    <row r="44210" spans="1:18" x14ac:dyDescent="0.3">
      <c r="A44210">
        <v>45</v>
      </c>
      <c r="B44210">
        <v>0</v>
      </c>
      <c r="C44210">
        <v>166</v>
      </c>
      <c r="D44210" s="1" t="s">
        <v>32</v>
      </c>
      <c r="E44210">
        <v>120</v>
      </c>
      <c r="F44210">
        <v>80</v>
      </c>
      <c r="G44210">
        <v>0</v>
      </c>
      <c r="H44210">
        <v>1</v>
      </c>
      <c r="I44210">
        <v>1</v>
      </c>
      <c r="J44210">
        <v>0</v>
      </c>
      <c r="K44210">
        <v>1</v>
      </c>
      <c r="L44210">
        <v>0</v>
      </c>
      <c r="M44210">
        <v>0</v>
      </c>
      <c r="N44210">
        <v>1</v>
      </c>
      <c r="O44210">
        <v>0</v>
      </c>
      <c r="P44210">
        <v>0</v>
      </c>
      <c r="Q44210" s="1" t="s">
        <v>1835</v>
      </c>
      <c r="R44210">
        <v>1</v>
      </c>
    </row>
    <row r="44211" spans="1:18" x14ac:dyDescent="0.3">
      <c r="A44211">
        <v>64</v>
      </c>
      <c r="B44211">
        <v>1</v>
      </c>
      <c r="C44211">
        <v>176</v>
      </c>
      <c r="D44211" s="1" t="s">
        <v>412</v>
      </c>
      <c r="E44211">
        <v>150</v>
      </c>
      <c r="F44211">
        <v>80</v>
      </c>
      <c r="G44211">
        <v>0</v>
      </c>
      <c r="H44211">
        <v>0</v>
      </c>
      <c r="I44211">
        <v>1</v>
      </c>
      <c r="J44211">
        <v>1</v>
      </c>
      <c r="K44211">
        <v>1</v>
      </c>
      <c r="L44211">
        <v>0</v>
      </c>
      <c r="M44211">
        <v>0</v>
      </c>
      <c r="N44211">
        <v>0</v>
      </c>
      <c r="O44211">
        <v>1</v>
      </c>
      <c r="P44211">
        <v>0</v>
      </c>
      <c r="Q44211" s="1" t="s">
        <v>2659</v>
      </c>
      <c r="R44211">
        <v>2</v>
      </c>
    </row>
    <row r="44212" spans="1:18" x14ac:dyDescent="0.3">
      <c r="A44212">
        <v>55</v>
      </c>
      <c r="B44212">
        <v>0</v>
      </c>
      <c r="C44212">
        <v>155</v>
      </c>
      <c r="D44212" s="1" t="s">
        <v>94</v>
      </c>
      <c r="E44212">
        <v>110</v>
      </c>
      <c r="F44212">
        <v>80</v>
      </c>
      <c r="G44212">
        <v>0</v>
      </c>
      <c r="H44212">
        <v>0</v>
      </c>
      <c r="I44212">
        <v>0</v>
      </c>
      <c r="J44212">
        <v>0</v>
      </c>
      <c r="K44212">
        <v>1</v>
      </c>
      <c r="L44212">
        <v>0</v>
      </c>
      <c r="M44212">
        <v>0</v>
      </c>
      <c r="N44212">
        <v>1</v>
      </c>
      <c r="O44212">
        <v>0</v>
      </c>
      <c r="P44212">
        <v>0</v>
      </c>
      <c r="Q44212" s="1" t="s">
        <v>1105</v>
      </c>
      <c r="R44212">
        <v>0</v>
      </c>
    </row>
    <row r="44213" spans="1:18" x14ac:dyDescent="0.3">
      <c r="A44213">
        <v>48</v>
      </c>
      <c r="B44213">
        <v>1</v>
      </c>
      <c r="C44213">
        <v>160</v>
      </c>
      <c r="D44213" s="1" t="s">
        <v>38</v>
      </c>
      <c r="E44213">
        <v>120</v>
      </c>
      <c r="F44213">
        <v>70</v>
      </c>
      <c r="G44213">
        <v>0</v>
      </c>
      <c r="H44213">
        <v>0</v>
      </c>
      <c r="I44213">
        <v>1</v>
      </c>
      <c r="J44213">
        <v>0</v>
      </c>
      <c r="K44213">
        <v>1</v>
      </c>
      <c r="L44213">
        <v>0</v>
      </c>
      <c r="M44213">
        <v>0</v>
      </c>
      <c r="N44213">
        <v>1</v>
      </c>
      <c r="O44213">
        <v>0</v>
      </c>
      <c r="P44213">
        <v>0</v>
      </c>
      <c r="Q44213" s="1" t="s">
        <v>136</v>
      </c>
      <c r="R44213">
        <v>1</v>
      </c>
    </row>
    <row r="44214" spans="1:18" x14ac:dyDescent="0.3">
      <c r="A44214">
        <v>57</v>
      </c>
      <c r="B44214">
        <v>0</v>
      </c>
      <c r="C44214">
        <v>170</v>
      </c>
      <c r="D44214" s="1" t="s">
        <v>65</v>
      </c>
      <c r="E44214">
        <v>120</v>
      </c>
      <c r="F44214">
        <v>80</v>
      </c>
      <c r="G44214">
        <v>0</v>
      </c>
      <c r="H44214">
        <v>0</v>
      </c>
      <c r="I44214">
        <v>1</v>
      </c>
      <c r="J44214">
        <v>0</v>
      </c>
      <c r="K44214">
        <v>1</v>
      </c>
      <c r="L44214">
        <v>0</v>
      </c>
      <c r="M44214">
        <v>0</v>
      </c>
      <c r="N44214">
        <v>1</v>
      </c>
      <c r="O44214">
        <v>0</v>
      </c>
      <c r="P44214">
        <v>0</v>
      </c>
      <c r="Q44214" s="1" t="s">
        <v>199</v>
      </c>
      <c r="R44214">
        <v>1</v>
      </c>
    </row>
    <row r="44215" spans="1:18" x14ac:dyDescent="0.3">
      <c r="A44215">
        <v>63</v>
      </c>
      <c r="B44215">
        <v>0</v>
      </c>
      <c r="C44215">
        <v>165</v>
      </c>
      <c r="D44215" s="1" t="s">
        <v>65</v>
      </c>
      <c r="E44215">
        <v>120</v>
      </c>
      <c r="F44215">
        <v>80</v>
      </c>
      <c r="G44215">
        <v>0</v>
      </c>
      <c r="H44215">
        <v>0</v>
      </c>
      <c r="I44215">
        <v>0</v>
      </c>
      <c r="J44215">
        <v>1</v>
      </c>
      <c r="K44215">
        <v>1</v>
      </c>
      <c r="L44215">
        <v>0</v>
      </c>
      <c r="M44215">
        <v>0</v>
      </c>
      <c r="N44215">
        <v>0</v>
      </c>
      <c r="O44215">
        <v>0</v>
      </c>
      <c r="P44215">
        <v>1</v>
      </c>
      <c r="Q44215" s="1" t="s">
        <v>160</v>
      </c>
      <c r="R44215">
        <v>1</v>
      </c>
    </row>
    <row r="44216" spans="1:18" x14ac:dyDescent="0.3">
      <c r="A44216">
        <v>49</v>
      </c>
      <c r="B44216">
        <v>0</v>
      </c>
      <c r="C44216">
        <v>164</v>
      </c>
      <c r="D44216" s="1" t="s">
        <v>28</v>
      </c>
      <c r="E44216">
        <v>120</v>
      </c>
      <c r="F44216">
        <v>80</v>
      </c>
      <c r="G44216">
        <v>0</v>
      </c>
      <c r="H44216">
        <v>0</v>
      </c>
      <c r="I44216">
        <v>1</v>
      </c>
      <c r="J44216">
        <v>1</v>
      </c>
      <c r="K44216">
        <v>1</v>
      </c>
      <c r="L44216">
        <v>0</v>
      </c>
      <c r="M44216">
        <v>0</v>
      </c>
      <c r="N44216">
        <v>1</v>
      </c>
      <c r="O44216">
        <v>0</v>
      </c>
      <c r="P44216">
        <v>0</v>
      </c>
      <c r="Q44216" s="1" t="s">
        <v>1303</v>
      </c>
      <c r="R44216">
        <v>1</v>
      </c>
    </row>
    <row r="44217" spans="1:18" x14ac:dyDescent="0.3">
      <c r="A44217">
        <v>55</v>
      </c>
      <c r="B44217">
        <v>0</v>
      </c>
      <c r="C44217">
        <v>163</v>
      </c>
      <c r="D44217" s="1" t="s">
        <v>38</v>
      </c>
      <c r="E44217">
        <v>12</v>
      </c>
      <c r="F44217">
        <v>80</v>
      </c>
      <c r="G44217">
        <v>0</v>
      </c>
      <c r="H44217">
        <v>0</v>
      </c>
      <c r="I44217">
        <v>1</v>
      </c>
      <c r="J44217">
        <v>1</v>
      </c>
      <c r="K44217">
        <v>0</v>
      </c>
      <c r="L44217">
        <v>1</v>
      </c>
      <c r="M44217">
        <v>0</v>
      </c>
      <c r="N44217">
        <v>1</v>
      </c>
      <c r="O44217">
        <v>0</v>
      </c>
      <c r="P44217">
        <v>0</v>
      </c>
      <c r="Q44217" s="1" t="s">
        <v>326</v>
      </c>
      <c r="R44217">
        <v>0</v>
      </c>
    </row>
    <row r="44218" spans="1:18" x14ac:dyDescent="0.3">
      <c r="A44218">
        <v>57</v>
      </c>
      <c r="B44218">
        <v>0</v>
      </c>
      <c r="C44218">
        <v>169</v>
      </c>
      <c r="D44218" s="1" t="s">
        <v>30</v>
      </c>
      <c r="E44218">
        <v>120</v>
      </c>
      <c r="F44218">
        <v>80</v>
      </c>
      <c r="G44218">
        <v>0</v>
      </c>
      <c r="H44218">
        <v>0</v>
      </c>
      <c r="I44218">
        <v>1</v>
      </c>
      <c r="J44218">
        <v>0</v>
      </c>
      <c r="K44218">
        <v>1</v>
      </c>
      <c r="L44218">
        <v>0</v>
      </c>
      <c r="M44218">
        <v>0</v>
      </c>
      <c r="N44218">
        <v>1</v>
      </c>
      <c r="O44218">
        <v>0</v>
      </c>
      <c r="P44218">
        <v>0</v>
      </c>
      <c r="Q44218" s="1" t="s">
        <v>680</v>
      </c>
      <c r="R44218">
        <v>1</v>
      </c>
    </row>
    <row r="44219" spans="1:18" x14ac:dyDescent="0.3">
      <c r="A44219">
        <v>55</v>
      </c>
      <c r="B44219">
        <v>0</v>
      </c>
      <c r="C44219">
        <v>160</v>
      </c>
      <c r="D44219" s="1" t="s">
        <v>26</v>
      </c>
      <c r="E44219">
        <v>120</v>
      </c>
      <c r="F44219">
        <v>80</v>
      </c>
      <c r="G44219">
        <v>0</v>
      </c>
      <c r="H44219">
        <v>0</v>
      </c>
      <c r="I44219">
        <v>0</v>
      </c>
      <c r="J44219">
        <v>0</v>
      </c>
      <c r="K44219">
        <v>1</v>
      </c>
      <c r="L44219">
        <v>0</v>
      </c>
      <c r="M44219">
        <v>0</v>
      </c>
      <c r="N44219">
        <v>1</v>
      </c>
      <c r="O44219">
        <v>0</v>
      </c>
      <c r="P44219">
        <v>0</v>
      </c>
      <c r="Q44219" s="1" t="s">
        <v>152</v>
      </c>
      <c r="R44219">
        <v>1</v>
      </c>
    </row>
    <row r="44220" spans="1:18" x14ac:dyDescent="0.3">
      <c r="A44220">
        <v>53</v>
      </c>
      <c r="B44220">
        <v>0</v>
      </c>
      <c r="C44220">
        <v>171</v>
      </c>
      <c r="D44220" s="1" t="s">
        <v>166</v>
      </c>
      <c r="E44220">
        <v>120</v>
      </c>
      <c r="F44220">
        <v>80</v>
      </c>
      <c r="G44220">
        <v>0</v>
      </c>
      <c r="H44220">
        <v>0</v>
      </c>
      <c r="I44220">
        <v>1</v>
      </c>
      <c r="J44220">
        <v>0</v>
      </c>
      <c r="K44220">
        <v>1</v>
      </c>
      <c r="L44220">
        <v>0</v>
      </c>
      <c r="M44220">
        <v>0</v>
      </c>
      <c r="N44220">
        <v>1</v>
      </c>
      <c r="O44220">
        <v>0</v>
      </c>
      <c r="P44220">
        <v>0</v>
      </c>
      <c r="Q44220" s="1" t="s">
        <v>167</v>
      </c>
      <c r="R44220">
        <v>1</v>
      </c>
    </row>
    <row r="44221" spans="1:18" x14ac:dyDescent="0.3">
      <c r="A44221">
        <v>49</v>
      </c>
      <c r="B44221">
        <v>0</v>
      </c>
      <c r="C44221">
        <v>158</v>
      </c>
      <c r="D44221" s="1" t="s">
        <v>22</v>
      </c>
      <c r="E44221">
        <v>120</v>
      </c>
      <c r="F44221">
        <v>80</v>
      </c>
      <c r="G44221">
        <v>0</v>
      </c>
      <c r="H44221">
        <v>0</v>
      </c>
      <c r="I44221">
        <v>1</v>
      </c>
      <c r="J44221">
        <v>0</v>
      </c>
      <c r="K44221">
        <v>1</v>
      </c>
      <c r="L44221">
        <v>0</v>
      </c>
      <c r="M44221">
        <v>0</v>
      </c>
      <c r="N44221">
        <v>1</v>
      </c>
      <c r="O44221">
        <v>0</v>
      </c>
      <c r="P44221">
        <v>0</v>
      </c>
      <c r="Q44221" s="1" t="s">
        <v>571</v>
      </c>
      <c r="R44221">
        <v>1</v>
      </c>
    </row>
    <row r="44222" spans="1:18" x14ac:dyDescent="0.3">
      <c r="A44222">
        <v>57</v>
      </c>
      <c r="B44222">
        <v>0</v>
      </c>
      <c r="C44222">
        <v>162</v>
      </c>
      <c r="D44222" s="1" t="s">
        <v>106</v>
      </c>
      <c r="E44222">
        <v>180</v>
      </c>
      <c r="F44222">
        <v>100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1</v>
      </c>
      <c r="N44222">
        <v>0</v>
      </c>
      <c r="O44222">
        <v>0</v>
      </c>
      <c r="P44222">
        <v>1</v>
      </c>
      <c r="Q44222" s="1" t="s">
        <v>938</v>
      </c>
      <c r="R44222">
        <v>2</v>
      </c>
    </row>
    <row r="44223" spans="1:18" x14ac:dyDescent="0.3">
      <c r="A44223">
        <v>59</v>
      </c>
      <c r="B44223">
        <v>0</v>
      </c>
      <c r="C44223">
        <v>162</v>
      </c>
      <c r="D44223" s="1" t="s">
        <v>30</v>
      </c>
      <c r="E44223">
        <v>150</v>
      </c>
      <c r="F44223">
        <v>100</v>
      </c>
      <c r="G44223">
        <v>0</v>
      </c>
      <c r="H44223">
        <v>0</v>
      </c>
      <c r="I44223">
        <v>1</v>
      </c>
      <c r="J44223">
        <v>1</v>
      </c>
      <c r="K44223">
        <v>0</v>
      </c>
      <c r="L44223">
        <v>0</v>
      </c>
      <c r="M44223">
        <v>1</v>
      </c>
      <c r="N44223">
        <v>1</v>
      </c>
      <c r="O44223">
        <v>0</v>
      </c>
      <c r="P44223">
        <v>0</v>
      </c>
      <c r="Q44223" s="1" t="s">
        <v>730</v>
      </c>
      <c r="R44223">
        <v>2</v>
      </c>
    </row>
    <row r="44224" spans="1:18" x14ac:dyDescent="0.3">
      <c r="A44224">
        <v>63</v>
      </c>
      <c r="B44224">
        <v>1</v>
      </c>
      <c r="C44224">
        <v>165</v>
      </c>
      <c r="D44224" s="1" t="s">
        <v>65</v>
      </c>
      <c r="E44224">
        <v>180</v>
      </c>
      <c r="F44224">
        <v>90</v>
      </c>
      <c r="G44224">
        <v>0</v>
      </c>
      <c r="H44224">
        <v>0</v>
      </c>
      <c r="I44224">
        <v>0</v>
      </c>
      <c r="J44224">
        <v>1</v>
      </c>
      <c r="K44224">
        <v>0</v>
      </c>
      <c r="L44224">
        <v>0</v>
      </c>
      <c r="M44224">
        <v>1</v>
      </c>
      <c r="N44224">
        <v>0</v>
      </c>
      <c r="O44224">
        <v>0</v>
      </c>
      <c r="P44224">
        <v>1</v>
      </c>
      <c r="Q44224" s="1" t="s">
        <v>160</v>
      </c>
      <c r="R44224">
        <v>2</v>
      </c>
    </row>
    <row r="44225" spans="1:18" x14ac:dyDescent="0.3">
      <c r="A44225">
        <v>59</v>
      </c>
      <c r="B44225">
        <v>0</v>
      </c>
      <c r="C44225">
        <v>165</v>
      </c>
      <c r="D44225" s="1" t="s">
        <v>70</v>
      </c>
      <c r="E44225">
        <v>120</v>
      </c>
      <c r="F44225">
        <v>80</v>
      </c>
      <c r="G44225">
        <v>0</v>
      </c>
      <c r="H44225">
        <v>0</v>
      </c>
      <c r="I44225">
        <v>1</v>
      </c>
      <c r="J44225">
        <v>1</v>
      </c>
      <c r="K44225">
        <v>1</v>
      </c>
      <c r="L44225">
        <v>0</v>
      </c>
      <c r="M44225">
        <v>0</v>
      </c>
      <c r="N44225">
        <v>1</v>
      </c>
      <c r="O44225">
        <v>0</v>
      </c>
      <c r="P44225">
        <v>0</v>
      </c>
      <c r="Q44225" s="1" t="s">
        <v>225</v>
      </c>
      <c r="R44225">
        <v>1</v>
      </c>
    </row>
    <row r="44226" spans="1:18" x14ac:dyDescent="0.3">
      <c r="A44226">
        <v>59</v>
      </c>
      <c r="B44226">
        <v>0</v>
      </c>
      <c r="C44226">
        <v>154</v>
      </c>
      <c r="D44226" s="1" t="s">
        <v>65</v>
      </c>
      <c r="E44226">
        <v>100</v>
      </c>
      <c r="F44226">
        <v>60</v>
      </c>
      <c r="G44226">
        <v>0</v>
      </c>
      <c r="H44226">
        <v>0</v>
      </c>
      <c r="I44226">
        <v>1</v>
      </c>
      <c r="J44226">
        <v>0</v>
      </c>
      <c r="K44226">
        <v>1</v>
      </c>
      <c r="L44226">
        <v>0</v>
      </c>
      <c r="M44226">
        <v>0</v>
      </c>
      <c r="N44226">
        <v>1</v>
      </c>
      <c r="O44226">
        <v>0</v>
      </c>
      <c r="P44226">
        <v>0</v>
      </c>
      <c r="Q44226" s="1" t="s">
        <v>703</v>
      </c>
      <c r="R44226">
        <v>0</v>
      </c>
    </row>
    <row r="44227" spans="1:18" x14ac:dyDescent="0.3">
      <c r="A44227">
        <v>66</v>
      </c>
      <c r="B44227">
        <v>1</v>
      </c>
      <c r="C44227">
        <v>161</v>
      </c>
      <c r="D44227" s="1" t="s">
        <v>24</v>
      </c>
      <c r="E44227">
        <v>120</v>
      </c>
      <c r="F44227">
        <v>80</v>
      </c>
      <c r="G44227">
        <v>0</v>
      </c>
      <c r="H44227">
        <v>0</v>
      </c>
      <c r="I44227">
        <v>0</v>
      </c>
      <c r="J44227">
        <v>1</v>
      </c>
      <c r="K44227">
        <v>1</v>
      </c>
      <c r="L44227">
        <v>0</v>
      </c>
      <c r="M44227">
        <v>0</v>
      </c>
      <c r="N44227">
        <v>1</v>
      </c>
      <c r="O44227">
        <v>0</v>
      </c>
      <c r="P44227">
        <v>0</v>
      </c>
      <c r="Q44227" s="1" t="s">
        <v>1667</v>
      </c>
      <c r="R44227">
        <v>1</v>
      </c>
    </row>
    <row r="44228" spans="1:18" x14ac:dyDescent="0.3">
      <c r="A44228">
        <v>51</v>
      </c>
      <c r="B44228">
        <v>1</v>
      </c>
      <c r="C44228">
        <v>173</v>
      </c>
      <c r="D44228" s="1" t="s">
        <v>36</v>
      </c>
      <c r="E44228">
        <v>100</v>
      </c>
      <c r="F44228">
        <v>70</v>
      </c>
      <c r="G44228">
        <v>1</v>
      </c>
      <c r="H44228">
        <v>1</v>
      </c>
      <c r="I44228">
        <v>1</v>
      </c>
      <c r="J44228">
        <v>0</v>
      </c>
      <c r="K44228">
        <v>1</v>
      </c>
      <c r="L44228">
        <v>0</v>
      </c>
      <c r="M44228">
        <v>0</v>
      </c>
      <c r="N44228">
        <v>1</v>
      </c>
      <c r="O44228">
        <v>0</v>
      </c>
      <c r="P44228">
        <v>0</v>
      </c>
      <c r="Q44228" s="1" t="s">
        <v>1579</v>
      </c>
      <c r="R44228">
        <v>0</v>
      </c>
    </row>
    <row r="44229" spans="1:18" x14ac:dyDescent="0.3">
      <c r="A44229">
        <v>40</v>
      </c>
      <c r="B44229">
        <v>0</v>
      </c>
      <c r="C44229">
        <v>157</v>
      </c>
      <c r="D44229" s="1" t="s">
        <v>36</v>
      </c>
      <c r="E44229">
        <v>130</v>
      </c>
      <c r="F44229">
        <v>90</v>
      </c>
      <c r="G44229">
        <v>0</v>
      </c>
      <c r="H44229">
        <v>0</v>
      </c>
      <c r="I44229">
        <v>1</v>
      </c>
      <c r="J44229">
        <v>0</v>
      </c>
      <c r="K44229">
        <v>1</v>
      </c>
      <c r="L44229">
        <v>0</v>
      </c>
      <c r="M44229">
        <v>0</v>
      </c>
      <c r="N44229">
        <v>1</v>
      </c>
      <c r="O44229">
        <v>0</v>
      </c>
      <c r="P44229">
        <v>0</v>
      </c>
      <c r="Q44229" s="1" t="s">
        <v>588</v>
      </c>
      <c r="R44229">
        <v>2</v>
      </c>
    </row>
    <row r="44230" spans="1:18" x14ac:dyDescent="0.3">
      <c r="A44230">
        <v>63</v>
      </c>
      <c r="B44230">
        <v>0</v>
      </c>
      <c r="C44230">
        <v>165</v>
      </c>
      <c r="D44230" s="1" t="s">
        <v>22</v>
      </c>
      <c r="E44230">
        <v>110</v>
      </c>
      <c r="F44230">
        <v>70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1</v>
      </c>
      <c r="M44230">
        <v>0</v>
      </c>
      <c r="N44230">
        <v>0</v>
      </c>
      <c r="O44230">
        <v>1</v>
      </c>
      <c r="P44230">
        <v>0</v>
      </c>
      <c r="Q44230" s="1" t="s">
        <v>595</v>
      </c>
      <c r="R44230">
        <v>0</v>
      </c>
    </row>
    <row r="44231" spans="1:18" x14ac:dyDescent="0.3">
      <c r="A44231">
        <v>55</v>
      </c>
      <c r="B44231">
        <v>0</v>
      </c>
      <c r="C44231">
        <v>160</v>
      </c>
      <c r="D44231" s="1" t="s">
        <v>65</v>
      </c>
      <c r="E44231">
        <v>110</v>
      </c>
      <c r="F44231">
        <v>70</v>
      </c>
      <c r="G44231">
        <v>0</v>
      </c>
      <c r="H44231">
        <v>0</v>
      </c>
      <c r="I44231">
        <v>1</v>
      </c>
      <c r="J44231">
        <v>0</v>
      </c>
      <c r="K44231">
        <v>1</v>
      </c>
      <c r="L44231">
        <v>0</v>
      </c>
      <c r="M44231">
        <v>0</v>
      </c>
      <c r="N44231">
        <v>1</v>
      </c>
      <c r="O44231">
        <v>0</v>
      </c>
      <c r="P44231">
        <v>0</v>
      </c>
      <c r="Q44231" s="1" t="s">
        <v>673</v>
      </c>
      <c r="R44231">
        <v>0</v>
      </c>
    </row>
    <row r="44232" spans="1:18" x14ac:dyDescent="0.3">
      <c r="A44232">
        <v>51</v>
      </c>
      <c r="B44232">
        <v>1</v>
      </c>
      <c r="C44232">
        <v>164</v>
      </c>
      <c r="D44232" s="1" t="s">
        <v>50</v>
      </c>
      <c r="E44232">
        <v>130</v>
      </c>
      <c r="F44232">
        <v>80</v>
      </c>
      <c r="G44232">
        <v>0</v>
      </c>
      <c r="H44232">
        <v>0</v>
      </c>
      <c r="I44232">
        <v>1</v>
      </c>
      <c r="J44232">
        <v>0</v>
      </c>
      <c r="K44232">
        <v>1</v>
      </c>
      <c r="L44232">
        <v>0</v>
      </c>
      <c r="M44232">
        <v>0</v>
      </c>
      <c r="N44232">
        <v>1</v>
      </c>
      <c r="O44232">
        <v>0</v>
      </c>
      <c r="P44232">
        <v>0</v>
      </c>
      <c r="Q44232" s="1" t="s">
        <v>419</v>
      </c>
      <c r="R44232">
        <v>2</v>
      </c>
    </row>
    <row r="44233" spans="1:18" x14ac:dyDescent="0.3">
      <c r="A44233">
        <v>63</v>
      </c>
      <c r="B44233">
        <v>0</v>
      </c>
      <c r="C44233">
        <v>163</v>
      </c>
      <c r="D44233" s="1" t="s">
        <v>119</v>
      </c>
      <c r="E44233">
        <v>160</v>
      </c>
      <c r="F44233">
        <v>90</v>
      </c>
      <c r="G44233">
        <v>0</v>
      </c>
      <c r="H44233">
        <v>1</v>
      </c>
      <c r="I44233">
        <v>1</v>
      </c>
      <c r="J44233">
        <v>0</v>
      </c>
      <c r="K44233">
        <v>1</v>
      </c>
      <c r="L44233">
        <v>0</v>
      </c>
      <c r="M44233">
        <v>0</v>
      </c>
      <c r="N44233">
        <v>1</v>
      </c>
      <c r="O44233">
        <v>0</v>
      </c>
      <c r="P44233">
        <v>0</v>
      </c>
      <c r="Q44233" s="1" t="s">
        <v>2885</v>
      </c>
      <c r="R44233">
        <v>2</v>
      </c>
    </row>
    <row r="44234" spans="1:18" x14ac:dyDescent="0.3">
      <c r="A44234">
        <v>55</v>
      </c>
      <c r="B44234">
        <v>0</v>
      </c>
      <c r="C44234">
        <v>161</v>
      </c>
      <c r="D44234" s="1" t="s">
        <v>38</v>
      </c>
      <c r="E44234">
        <v>115</v>
      </c>
      <c r="F44234">
        <v>75</v>
      </c>
      <c r="G44234">
        <v>0</v>
      </c>
      <c r="H44234">
        <v>0</v>
      </c>
      <c r="I44234">
        <v>1</v>
      </c>
      <c r="J44234">
        <v>0</v>
      </c>
      <c r="K44234">
        <v>1</v>
      </c>
      <c r="L44234">
        <v>0</v>
      </c>
      <c r="M44234">
        <v>0</v>
      </c>
      <c r="N44234">
        <v>1</v>
      </c>
      <c r="O44234">
        <v>0</v>
      </c>
      <c r="P44234">
        <v>0</v>
      </c>
      <c r="Q44234" s="1" t="s">
        <v>264</v>
      </c>
      <c r="R44234">
        <v>0</v>
      </c>
    </row>
    <row r="44235" spans="1:18" x14ac:dyDescent="0.3">
      <c r="A44235">
        <v>55</v>
      </c>
      <c r="B44235">
        <v>1</v>
      </c>
      <c r="C44235">
        <v>174</v>
      </c>
      <c r="D44235" s="1" t="s">
        <v>65</v>
      </c>
      <c r="E44235">
        <v>120</v>
      </c>
      <c r="F44235">
        <v>80</v>
      </c>
      <c r="G44235">
        <v>1</v>
      </c>
      <c r="H44235">
        <v>0</v>
      </c>
      <c r="I44235">
        <v>1</v>
      </c>
      <c r="J44235">
        <v>0</v>
      </c>
      <c r="K44235">
        <v>1</v>
      </c>
      <c r="L44235">
        <v>0</v>
      </c>
      <c r="M44235">
        <v>0</v>
      </c>
      <c r="N44235">
        <v>1</v>
      </c>
      <c r="O44235">
        <v>0</v>
      </c>
      <c r="P44235">
        <v>0</v>
      </c>
      <c r="Q44235" s="1" t="s">
        <v>633</v>
      </c>
      <c r="R44235">
        <v>1</v>
      </c>
    </row>
    <row r="44236" spans="1:18" x14ac:dyDescent="0.3">
      <c r="A44236">
        <v>49</v>
      </c>
      <c r="B44236">
        <v>0</v>
      </c>
      <c r="C44236">
        <v>158</v>
      </c>
      <c r="D44236" s="1" t="s">
        <v>111</v>
      </c>
      <c r="E44236">
        <v>100</v>
      </c>
      <c r="F44236">
        <v>80</v>
      </c>
      <c r="G44236">
        <v>0</v>
      </c>
      <c r="H44236">
        <v>0</v>
      </c>
      <c r="I44236">
        <v>1</v>
      </c>
      <c r="J44236">
        <v>0</v>
      </c>
      <c r="K44236">
        <v>1</v>
      </c>
      <c r="L44236">
        <v>0</v>
      </c>
      <c r="M44236">
        <v>0</v>
      </c>
      <c r="N44236">
        <v>1</v>
      </c>
      <c r="O44236">
        <v>0</v>
      </c>
      <c r="P44236">
        <v>0</v>
      </c>
      <c r="Q44236" s="1" t="s">
        <v>502</v>
      </c>
      <c r="R44236">
        <v>0</v>
      </c>
    </row>
    <row r="44237" spans="1:18" x14ac:dyDescent="0.3">
      <c r="A44237">
        <v>63</v>
      </c>
      <c r="B44237">
        <v>0</v>
      </c>
      <c r="C44237">
        <v>158</v>
      </c>
      <c r="D44237" s="1" t="s">
        <v>42</v>
      </c>
      <c r="E44237">
        <v>140</v>
      </c>
      <c r="F44237">
        <v>90</v>
      </c>
      <c r="G44237">
        <v>0</v>
      </c>
      <c r="H44237">
        <v>0</v>
      </c>
      <c r="I44237">
        <v>1</v>
      </c>
      <c r="J44237">
        <v>1</v>
      </c>
      <c r="K44237">
        <v>1</v>
      </c>
      <c r="L44237">
        <v>0</v>
      </c>
      <c r="M44237">
        <v>0</v>
      </c>
      <c r="N44237">
        <v>1</v>
      </c>
      <c r="O44237">
        <v>0</v>
      </c>
      <c r="P44237">
        <v>0</v>
      </c>
      <c r="Q44237" s="1" t="s">
        <v>491</v>
      </c>
      <c r="R44237">
        <v>2</v>
      </c>
    </row>
    <row r="44238" spans="1:18" x14ac:dyDescent="0.3">
      <c r="A44238">
        <v>53</v>
      </c>
      <c r="B44238">
        <v>0</v>
      </c>
      <c r="C44238">
        <v>158</v>
      </c>
      <c r="D44238" s="1" t="s">
        <v>20</v>
      </c>
      <c r="E44238">
        <v>110</v>
      </c>
      <c r="F44238">
        <v>70</v>
      </c>
      <c r="G44238">
        <v>0</v>
      </c>
      <c r="H44238">
        <v>0</v>
      </c>
      <c r="I44238">
        <v>1</v>
      </c>
      <c r="J44238">
        <v>0</v>
      </c>
      <c r="K44238">
        <v>1</v>
      </c>
      <c r="L44238">
        <v>0</v>
      </c>
      <c r="M44238">
        <v>0</v>
      </c>
      <c r="N44238">
        <v>1</v>
      </c>
      <c r="O44238">
        <v>0</v>
      </c>
      <c r="P44238">
        <v>0</v>
      </c>
      <c r="Q44238" s="1" t="s">
        <v>870</v>
      </c>
      <c r="R44238">
        <v>0</v>
      </c>
    </row>
    <row r="44239" spans="1:18" x14ac:dyDescent="0.3">
      <c r="A44239">
        <v>58</v>
      </c>
      <c r="B44239">
        <v>0</v>
      </c>
      <c r="C44239">
        <v>161</v>
      </c>
      <c r="D44239" s="1" t="s">
        <v>30</v>
      </c>
      <c r="E44239">
        <v>130</v>
      </c>
      <c r="F44239">
        <v>85</v>
      </c>
      <c r="G44239">
        <v>0</v>
      </c>
      <c r="H44239">
        <v>1</v>
      </c>
      <c r="I44239">
        <v>1</v>
      </c>
      <c r="J44239">
        <v>1</v>
      </c>
      <c r="K44239">
        <v>0</v>
      </c>
      <c r="L44239">
        <v>1</v>
      </c>
      <c r="M44239">
        <v>0</v>
      </c>
      <c r="N44239">
        <v>0</v>
      </c>
      <c r="O44239">
        <v>1</v>
      </c>
      <c r="P44239">
        <v>0</v>
      </c>
      <c r="Q44239" s="1" t="s">
        <v>202</v>
      </c>
      <c r="R44239">
        <v>2</v>
      </c>
    </row>
    <row r="44240" spans="1:18" x14ac:dyDescent="0.3">
      <c r="A44240">
        <v>45</v>
      </c>
      <c r="B44240">
        <v>0</v>
      </c>
      <c r="C44240">
        <v>158</v>
      </c>
      <c r="D44240" s="1" t="s">
        <v>84</v>
      </c>
      <c r="E44240">
        <v>110</v>
      </c>
      <c r="F44240">
        <v>80</v>
      </c>
      <c r="G44240">
        <v>0</v>
      </c>
      <c r="H44240">
        <v>0</v>
      </c>
      <c r="I44240">
        <v>1</v>
      </c>
      <c r="J44240">
        <v>0</v>
      </c>
      <c r="K44240">
        <v>1</v>
      </c>
      <c r="L44240">
        <v>0</v>
      </c>
      <c r="M44240">
        <v>0</v>
      </c>
      <c r="N44240">
        <v>1</v>
      </c>
      <c r="O44240">
        <v>0</v>
      </c>
      <c r="P44240">
        <v>0</v>
      </c>
      <c r="Q44240" s="1" t="s">
        <v>275</v>
      </c>
      <c r="R44240">
        <v>0</v>
      </c>
    </row>
    <row r="44241" spans="1:18" x14ac:dyDescent="0.3">
      <c r="A44241">
        <v>47</v>
      </c>
      <c r="B44241">
        <v>0</v>
      </c>
      <c r="C44241">
        <v>145</v>
      </c>
      <c r="D44241" s="1" t="s">
        <v>50</v>
      </c>
      <c r="E44241">
        <v>120</v>
      </c>
      <c r="F44241">
        <v>80</v>
      </c>
      <c r="G44241">
        <v>0</v>
      </c>
      <c r="H44241">
        <v>0</v>
      </c>
      <c r="I44241">
        <v>1</v>
      </c>
      <c r="J44241">
        <v>1</v>
      </c>
      <c r="K44241">
        <v>1</v>
      </c>
      <c r="L44241">
        <v>0</v>
      </c>
      <c r="M44241">
        <v>0</v>
      </c>
      <c r="N44241">
        <v>1</v>
      </c>
      <c r="O44241">
        <v>0</v>
      </c>
      <c r="P44241">
        <v>0</v>
      </c>
      <c r="Q44241" s="1" t="s">
        <v>2179</v>
      </c>
      <c r="R44241">
        <v>1</v>
      </c>
    </row>
    <row r="44242" spans="1:18" x14ac:dyDescent="0.3">
      <c r="A44242">
        <v>49</v>
      </c>
      <c r="B44242">
        <v>1</v>
      </c>
      <c r="C44242">
        <v>173</v>
      </c>
      <c r="D44242" s="1" t="s">
        <v>360</v>
      </c>
      <c r="E44242">
        <v>80</v>
      </c>
      <c r="F44242">
        <v>120</v>
      </c>
      <c r="G44242">
        <v>1</v>
      </c>
      <c r="H44242">
        <v>0</v>
      </c>
      <c r="I44242">
        <v>1</v>
      </c>
      <c r="J44242">
        <v>0</v>
      </c>
      <c r="K44242">
        <v>1</v>
      </c>
      <c r="L44242">
        <v>0</v>
      </c>
      <c r="M44242">
        <v>0</v>
      </c>
      <c r="N44242">
        <v>1</v>
      </c>
      <c r="O44242">
        <v>0</v>
      </c>
      <c r="P44242">
        <v>0</v>
      </c>
      <c r="Q44242" s="1" t="s">
        <v>379</v>
      </c>
      <c r="R44242">
        <v>0</v>
      </c>
    </row>
    <row r="44243" spans="1:18" x14ac:dyDescent="0.3">
      <c r="A44243">
        <v>59</v>
      </c>
      <c r="B44243">
        <v>1</v>
      </c>
      <c r="C44243">
        <v>160</v>
      </c>
      <c r="D44243" s="1" t="s">
        <v>42</v>
      </c>
      <c r="E44243">
        <v>120</v>
      </c>
      <c r="F44243">
        <v>80</v>
      </c>
      <c r="G44243">
        <v>0</v>
      </c>
      <c r="H44243">
        <v>0</v>
      </c>
      <c r="I44243">
        <v>1</v>
      </c>
      <c r="J44243">
        <v>1</v>
      </c>
      <c r="K44243">
        <v>1</v>
      </c>
      <c r="L44243">
        <v>0</v>
      </c>
      <c r="M44243">
        <v>0</v>
      </c>
      <c r="N44243">
        <v>1</v>
      </c>
      <c r="O44243">
        <v>0</v>
      </c>
      <c r="P44243">
        <v>0</v>
      </c>
      <c r="Q44243" s="1" t="s">
        <v>230</v>
      </c>
      <c r="R44243">
        <v>1</v>
      </c>
    </row>
    <row r="44244" spans="1:18" x14ac:dyDescent="0.3">
      <c r="A44244">
        <v>61</v>
      </c>
      <c r="B44244">
        <v>0</v>
      </c>
      <c r="C44244">
        <v>156</v>
      </c>
      <c r="D44244" s="1" t="s">
        <v>81</v>
      </c>
      <c r="E44244">
        <v>120</v>
      </c>
      <c r="F44244">
        <v>80</v>
      </c>
      <c r="G44244">
        <v>0</v>
      </c>
      <c r="H44244">
        <v>0</v>
      </c>
      <c r="I44244">
        <v>0</v>
      </c>
      <c r="J44244">
        <v>1</v>
      </c>
      <c r="K44244">
        <v>1</v>
      </c>
      <c r="L44244">
        <v>0</v>
      </c>
      <c r="M44244">
        <v>0</v>
      </c>
      <c r="N44244">
        <v>1</v>
      </c>
      <c r="O44244">
        <v>0</v>
      </c>
      <c r="P44244">
        <v>0</v>
      </c>
      <c r="Q44244" s="1" t="s">
        <v>144</v>
      </c>
      <c r="R44244">
        <v>1</v>
      </c>
    </row>
    <row r="44245" spans="1:18" x14ac:dyDescent="0.3">
      <c r="A44245">
        <v>57</v>
      </c>
      <c r="B44245">
        <v>0</v>
      </c>
      <c r="C44245">
        <v>146</v>
      </c>
      <c r="D44245" s="1" t="s">
        <v>126</v>
      </c>
      <c r="E44245">
        <v>120</v>
      </c>
      <c r="F44245">
        <v>70</v>
      </c>
      <c r="G44245">
        <v>1</v>
      </c>
      <c r="H44245">
        <v>0</v>
      </c>
      <c r="I44245">
        <v>0</v>
      </c>
      <c r="J44245">
        <v>1</v>
      </c>
      <c r="K44245">
        <v>1</v>
      </c>
      <c r="L44245">
        <v>0</v>
      </c>
      <c r="M44245">
        <v>0</v>
      </c>
      <c r="N44245">
        <v>1</v>
      </c>
      <c r="O44245">
        <v>0</v>
      </c>
      <c r="P44245">
        <v>0</v>
      </c>
      <c r="Q44245" s="1" t="s">
        <v>2421</v>
      </c>
      <c r="R44245">
        <v>1</v>
      </c>
    </row>
    <row r="44246" spans="1:18" x14ac:dyDescent="0.3">
      <c r="A44246">
        <v>59</v>
      </c>
      <c r="B44246">
        <v>1</v>
      </c>
      <c r="C44246">
        <v>172</v>
      </c>
      <c r="D44246" s="1" t="s">
        <v>111</v>
      </c>
      <c r="E44246">
        <v>120</v>
      </c>
      <c r="F44246">
        <v>80</v>
      </c>
      <c r="G44246">
        <v>0</v>
      </c>
      <c r="H44246">
        <v>0</v>
      </c>
      <c r="I44246">
        <v>1</v>
      </c>
      <c r="J44246">
        <v>0</v>
      </c>
      <c r="K44246">
        <v>1</v>
      </c>
      <c r="L44246">
        <v>0</v>
      </c>
      <c r="M44246">
        <v>0</v>
      </c>
      <c r="N44246">
        <v>1</v>
      </c>
      <c r="O44246">
        <v>0</v>
      </c>
      <c r="P44246">
        <v>0</v>
      </c>
      <c r="Q44246" s="1" t="s">
        <v>1074</v>
      </c>
      <c r="R44246">
        <v>1</v>
      </c>
    </row>
    <row r="44247" spans="1:18" x14ac:dyDescent="0.3">
      <c r="A44247">
        <v>47</v>
      </c>
      <c r="B44247">
        <v>0</v>
      </c>
      <c r="C44247">
        <v>158</v>
      </c>
      <c r="D44247" s="1" t="s">
        <v>24</v>
      </c>
      <c r="E44247">
        <v>110</v>
      </c>
      <c r="F44247">
        <v>70</v>
      </c>
      <c r="G44247">
        <v>0</v>
      </c>
      <c r="H44247">
        <v>0</v>
      </c>
      <c r="I44247">
        <v>0</v>
      </c>
      <c r="J44247">
        <v>0</v>
      </c>
      <c r="K44247">
        <v>1</v>
      </c>
      <c r="L44247">
        <v>0</v>
      </c>
      <c r="M44247">
        <v>0</v>
      </c>
      <c r="N44247">
        <v>1</v>
      </c>
      <c r="O44247">
        <v>0</v>
      </c>
      <c r="P44247">
        <v>0</v>
      </c>
      <c r="Q44247" s="1" t="s">
        <v>556</v>
      </c>
      <c r="R44247">
        <v>0</v>
      </c>
    </row>
    <row r="44248" spans="1:18" x14ac:dyDescent="0.3">
      <c r="A44248">
        <v>43</v>
      </c>
      <c r="B44248">
        <v>0</v>
      </c>
      <c r="C44248">
        <v>172</v>
      </c>
      <c r="D44248" s="1" t="s">
        <v>26</v>
      </c>
      <c r="E44248">
        <v>110</v>
      </c>
      <c r="F44248">
        <v>70</v>
      </c>
      <c r="G44248">
        <v>0</v>
      </c>
      <c r="H44248">
        <v>0</v>
      </c>
      <c r="I44248">
        <v>1</v>
      </c>
      <c r="J44248">
        <v>0</v>
      </c>
      <c r="K44248">
        <v>1</v>
      </c>
      <c r="L44248">
        <v>0</v>
      </c>
      <c r="M44248">
        <v>0</v>
      </c>
      <c r="N44248">
        <v>1</v>
      </c>
      <c r="O44248">
        <v>0</v>
      </c>
      <c r="P44248">
        <v>0</v>
      </c>
      <c r="Q44248" s="1" t="s">
        <v>1066</v>
      </c>
      <c r="R44248">
        <v>0</v>
      </c>
    </row>
    <row r="44249" spans="1:18" x14ac:dyDescent="0.3">
      <c r="A44249">
        <v>59</v>
      </c>
      <c r="B44249">
        <v>1</v>
      </c>
      <c r="C44249">
        <v>168</v>
      </c>
      <c r="D44249" s="1" t="s">
        <v>106</v>
      </c>
      <c r="E44249">
        <v>130</v>
      </c>
      <c r="F44249">
        <v>70</v>
      </c>
      <c r="G44249">
        <v>0</v>
      </c>
      <c r="H44249">
        <v>0</v>
      </c>
      <c r="I44249">
        <v>1</v>
      </c>
      <c r="J44249">
        <v>1</v>
      </c>
      <c r="K44249">
        <v>0</v>
      </c>
      <c r="L44249">
        <v>0</v>
      </c>
      <c r="M44249">
        <v>1</v>
      </c>
      <c r="N44249">
        <v>0</v>
      </c>
      <c r="O44249">
        <v>0</v>
      </c>
      <c r="P44249">
        <v>1</v>
      </c>
      <c r="Q44249" s="1" t="s">
        <v>169</v>
      </c>
      <c r="R44249">
        <v>2</v>
      </c>
    </row>
    <row r="44250" spans="1:18" x14ac:dyDescent="0.3">
      <c r="A44250">
        <v>49</v>
      </c>
      <c r="B44250">
        <v>1</v>
      </c>
      <c r="C44250">
        <v>170</v>
      </c>
      <c r="D44250" s="1" t="s">
        <v>38</v>
      </c>
      <c r="E44250">
        <v>110</v>
      </c>
      <c r="F44250">
        <v>70</v>
      </c>
      <c r="G44250">
        <v>0</v>
      </c>
      <c r="H44250">
        <v>0</v>
      </c>
      <c r="I44250">
        <v>1</v>
      </c>
      <c r="J44250">
        <v>1</v>
      </c>
      <c r="K44250">
        <v>1</v>
      </c>
      <c r="L44250">
        <v>0</v>
      </c>
      <c r="M44250">
        <v>0</v>
      </c>
      <c r="N44250">
        <v>1</v>
      </c>
      <c r="O44250">
        <v>0</v>
      </c>
      <c r="P44250">
        <v>0</v>
      </c>
      <c r="Q44250" s="1" t="s">
        <v>64</v>
      </c>
      <c r="R44250">
        <v>0</v>
      </c>
    </row>
    <row r="44251" spans="1:18" x14ac:dyDescent="0.3">
      <c r="A44251">
        <v>47</v>
      </c>
      <c r="B44251">
        <v>1</v>
      </c>
      <c r="C44251">
        <v>163</v>
      </c>
      <c r="D44251" s="1" t="s">
        <v>106</v>
      </c>
      <c r="E44251">
        <v>140</v>
      </c>
      <c r="F44251">
        <v>90</v>
      </c>
      <c r="G44251">
        <v>0</v>
      </c>
      <c r="H44251">
        <v>0</v>
      </c>
      <c r="I44251">
        <v>1</v>
      </c>
      <c r="J44251">
        <v>1</v>
      </c>
      <c r="K44251">
        <v>0</v>
      </c>
      <c r="L44251">
        <v>1</v>
      </c>
      <c r="M44251">
        <v>0</v>
      </c>
      <c r="N44251">
        <v>1</v>
      </c>
      <c r="O44251">
        <v>0</v>
      </c>
      <c r="P44251">
        <v>0</v>
      </c>
      <c r="Q44251" s="1" t="s">
        <v>1340</v>
      </c>
      <c r="R44251">
        <v>2</v>
      </c>
    </row>
    <row r="44252" spans="1:18" x14ac:dyDescent="0.3">
      <c r="A44252">
        <v>42</v>
      </c>
      <c r="B44252">
        <v>0</v>
      </c>
      <c r="C44252">
        <v>162</v>
      </c>
      <c r="D44252" s="1" t="s">
        <v>78</v>
      </c>
      <c r="E44252">
        <v>120</v>
      </c>
      <c r="F44252">
        <v>80</v>
      </c>
      <c r="G44252">
        <v>0</v>
      </c>
      <c r="H44252">
        <v>0</v>
      </c>
      <c r="I44252">
        <v>1</v>
      </c>
      <c r="J44252">
        <v>0</v>
      </c>
      <c r="K44252">
        <v>1</v>
      </c>
      <c r="L44252">
        <v>0</v>
      </c>
      <c r="M44252">
        <v>0</v>
      </c>
      <c r="N44252">
        <v>1</v>
      </c>
      <c r="O44252">
        <v>0</v>
      </c>
      <c r="P44252">
        <v>0</v>
      </c>
      <c r="Q44252" s="1" t="s">
        <v>492</v>
      </c>
      <c r="R44252">
        <v>1</v>
      </c>
    </row>
    <row r="44253" spans="1:18" x14ac:dyDescent="0.3">
      <c r="A44253">
        <v>62</v>
      </c>
      <c r="B44253">
        <v>0</v>
      </c>
      <c r="C44253">
        <v>166</v>
      </c>
      <c r="D44253" s="1" t="s">
        <v>128</v>
      </c>
      <c r="E44253">
        <v>120</v>
      </c>
      <c r="F44253">
        <v>80</v>
      </c>
      <c r="G44253">
        <v>0</v>
      </c>
      <c r="H44253">
        <v>0</v>
      </c>
      <c r="I44253">
        <v>1</v>
      </c>
      <c r="J44253">
        <v>0</v>
      </c>
      <c r="K44253">
        <v>1</v>
      </c>
      <c r="L44253">
        <v>0</v>
      </c>
      <c r="M44253">
        <v>0</v>
      </c>
      <c r="N44253">
        <v>1</v>
      </c>
      <c r="O44253">
        <v>0</v>
      </c>
      <c r="P44253">
        <v>0</v>
      </c>
      <c r="Q44253" s="1" t="s">
        <v>2745</v>
      </c>
      <c r="R44253">
        <v>1</v>
      </c>
    </row>
    <row r="44254" spans="1:18" x14ac:dyDescent="0.3">
      <c r="A44254">
        <v>55</v>
      </c>
      <c r="B44254">
        <v>0</v>
      </c>
      <c r="C44254">
        <v>161</v>
      </c>
      <c r="D44254" s="1" t="s">
        <v>45</v>
      </c>
      <c r="E44254">
        <v>120</v>
      </c>
      <c r="F44254">
        <v>90</v>
      </c>
      <c r="G44254">
        <v>0</v>
      </c>
      <c r="H44254">
        <v>0</v>
      </c>
      <c r="I44254">
        <v>1</v>
      </c>
      <c r="J44254">
        <v>0</v>
      </c>
      <c r="K44254">
        <v>1</v>
      </c>
      <c r="L44254">
        <v>0</v>
      </c>
      <c r="M44254">
        <v>0</v>
      </c>
      <c r="N44254">
        <v>1</v>
      </c>
      <c r="O44254">
        <v>0</v>
      </c>
      <c r="P44254">
        <v>0</v>
      </c>
      <c r="Q44254" s="1" t="s">
        <v>1501</v>
      </c>
      <c r="R44254">
        <v>1</v>
      </c>
    </row>
    <row r="44255" spans="1:18" x14ac:dyDescent="0.3">
      <c r="A44255">
        <v>51</v>
      </c>
      <c r="B44255">
        <v>1</v>
      </c>
      <c r="C44255">
        <v>172</v>
      </c>
      <c r="D44255" s="1" t="s">
        <v>50</v>
      </c>
      <c r="E44255">
        <v>160</v>
      </c>
      <c r="F44255">
        <v>80</v>
      </c>
      <c r="G44255">
        <v>0</v>
      </c>
      <c r="H44255">
        <v>0</v>
      </c>
      <c r="I44255">
        <v>1</v>
      </c>
      <c r="J44255">
        <v>1</v>
      </c>
      <c r="K44255">
        <v>0</v>
      </c>
      <c r="L44255">
        <v>1</v>
      </c>
      <c r="M44255">
        <v>0</v>
      </c>
      <c r="N44255">
        <v>1</v>
      </c>
      <c r="O44255">
        <v>0</v>
      </c>
      <c r="P44255">
        <v>0</v>
      </c>
      <c r="Q44255" s="1" t="s">
        <v>766</v>
      </c>
      <c r="R44255">
        <v>2</v>
      </c>
    </row>
    <row r="44256" spans="1:18" x14ac:dyDescent="0.3">
      <c r="A44256">
        <v>53</v>
      </c>
      <c r="B44256">
        <v>0</v>
      </c>
      <c r="C44256">
        <v>162</v>
      </c>
      <c r="D44256" s="1" t="s">
        <v>40</v>
      </c>
      <c r="E44256">
        <v>110</v>
      </c>
      <c r="F44256">
        <v>70</v>
      </c>
      <c r="G44256">
        <v>0</v>
      </c>
      <c r="H44256">
        <v>0</v>
      </c>
      <c r="I44256">
        <v>1</v>
      </c>
      <c r="J44256">
        <v>1</v>
      </c>
      <c r="K44256">
        <v>1</v>
      </c>
      <c r="L44256">
        <v>0</v>
      </c>
      <c r="M44256">
        <v>0</v>
      </c>
      <c r="N44256">
        <v>1</v>
      </c>
      <c r="O44256">
        <v>0</v>
      </c>
      <c r="P44256">
        <v>0</v>
      </c>
      <c r="Q44256" s="1" t="s">
        <v>609</v>
      </c>
      <c r="R44256">
        <v>0</v>
      </c>
    </row>
    <row r="44257" spans="1:18" x14ac:dyDescent="0.3">
      <c r="A44257">
        <v>58</v>
      </c>
      <c r="B44257">
        <v>0</v>
      </c>
      <c r="C44257">
        <v>162</v>
      </c>
      <c r="D44257" s="1" t="s">
        <v>67</v>
      </c>
      <c r="E44257">
        <v>120</v>
      </c>
      <c r="F44257">
        <v>90</v>
      </c>
      <c r="G44257">
        <v>0</v>
      </c>
      <c r="H44257">
        <v>0</v>
      </c>
      <c r="I44257">
        <v>1</v>
      </c>
      <c r="J44257">
        <v>0</v>
      </c>
      <c r="K44257">
        <v>0</v>
      </c>
      <c r="L44257">
        <v>1</v>
      </c>
      <c r="M44257">
        <v>0</v>
      </c>
      <c r="N44257">
        <v>1</v>
      </c>
      <c r="O44257">
        <v>0</v>
      </c>
      <c r="P44257">
        <v>0</v>
      </c>
      <c r="Q44257" s="1" t="s">
        <v>251</v>
      </c>
      <c r="R44257">
        <v>1</v>
      </c>
    </row>
    <row r="44258" spans="1:18" x14ac:dyDescent="0.3">
      <c r="A44258">
        <v>44</v>
      </c>
      <c r="B44258">
        <v>0</v>
      </c>
      <c r="C44258">
        <v>170</v>
      </c>
      <c r="D44258" s="1" t="s">
        <v>65</v>
      </c>
      <c r="E44258">
        <v>130</v>
      </c>
      <c r="F44258">
        <v>90</v>
      </c>
      <c r="G44258">
        <v>0</v>
      </c>
      <c r="H44258">
        <v>0</v>
      </c>
      <c r="I44258">
        <v>1</v>
      </c>
      <c r="J44258">
        <v>1</v>
      </c>
      <c r="K44258">
        <v>0</v>
      </c>
      <c r="L44258">
        <v>0</v>
      </c>
      <c r="M44258">
        <v>1</v>
      </c>
      <c r="N44258">
        <v>1</v>
      </c>
      <c r="O44258">
        <v>0</v>
      </c>
      <c r="P44258">
        <v>0</v>
      </c>
      <c r="Q44258" s="1" t="s">
        <v>199</v>
      </c>
      <c r="R44258">
        <v>2</v>
      </c>
    </row>
    <row r="44259" spans="1:18" x14ac:dyDescent="0.3">
      <c r="A44259">
        <v>51</v>
      </c>
      <c r="B44259">
        <v>1</v>
      </c>
      <c r="C44259">
        <v>174</v>
      </c>
      <c r="D44259" s="1" t="s">
        <v>84</v>
      </c>
      <c r="E44259">
        <v>120</v>
      </c>
      <c r="F44259">
        <v>80</v>
      </c>
      <c r="G44259">
        <v>0</v>
      </c>
      <c r="H44259">
        <v>1</v>
      </c>
      <c r="I44259">
        <v>1</v>
      </c>
      <c r="J44259">
        <v>0</v>
      </c>
      <c r="K44259">
        <v>1</v>
      </c>
      <c r="L44259">
        <v>0</v>
      </c>
      <c r="M44259">
        <v>0</v>
      </c>
      <c r="N44259">
        <v>1</v>
      </c>
      <c r="O44259">
        <v>0</v>
      </c>
      <c r="P44259">
        <v>0</v>
      </c>
      <c r="Q44259" s="1" t="s">
        <v>777</v>
      </c>
      <c r="R44259">
        <v>1</v>
      </c>
    </row>
    <row r="44260" spans="1:18" x14ac:dyDescent="0.3">
      <c r="A44260">
        <v>61</v>
      </c>
      <c r="B44260">
        <v>0</v>
      </c>
      <c r="C44260">
        <v>162</v>
      </c>
      <c r="D44260" s="1" t="s">
        <v>28</v>
      </c>
      <c r="E44260">
        <v>150</v>
      </c>
      <c r="F44260">
        <v>100</v>
      </c>
      <c r="G44260">
        <v>0</v>
      </c>
      <c r="H44260">
        <v>0</v>
      </c>
      <c r="I44260">
        <v>1</v>
      </c>
      <c r="J44260">
        <v>1</v>
      </c>
      <c r="K44260">
        <v>1</v>
      </c>
      <c r="L44260">
        <v>0</v>
      </c>
      <c r="M44260">
        <v>0</v>
      </c>
      <c r="N44260">
        <v>1</v>
      </c>
      <c r="O44260">
        <v>0</v>
      </c>
      <c r="P44260">
        <v>0</v>
      </c>
      <c r="Q44260" s="1" t="s">
        <v>55</v>
      </c>
      <c r="R44260">
        <v>2</v>
      </c>
    </row>
    <row r="44261" spans="1:18" x14ac:dyDescent="0.3">
      <c r="A44261">
        <v>61</v>
      </c>
      <c r="B44261">
        <v>1</v>
      </c>
      <c r="C44261">
        <v>164</v>
      </c>
      <c r="D44261" s="1" t="s">
        <v>126</v>
      </c>
      <c r="E44261">
        <v>150</v>
      </c>
      <c r="F44261">
        <v>100</v>
      </c>
      <c r="G44261">
        <v>1</v>
      </c>
      <c r="H44261">
        <v>1</v>
      </c>
      <c r="I44261">
        <v>1</v>
      </c>
      <c r="J44261">
        <v>1</v>
      </c>
      <c r="K44261">
        <v>1</v>
      </c>
      <c r="L44261">
        <v>0</v>
      </c>
      <c r="M44261">
        <v>0</v>
      </c>
      <c r="N44261">
        <v>1</v>
      </c>
      <c r="O44261">
        <v>0</v>
      </c>
      <c r="P44261">
        <v>0</v>
      </c>
      <c r="Q44261" s="1" t="s">
        <v>1234</v>
      </c>
      <c r="R44261">
        <v>2</v>
      </c>
    </row>
    <row r="44262" spans="1:18" x14ac:dyDescent="0.3">
      <c r="A44262">
        <v>57</v>
      </c>
      <c r="B44262">
        <v>1</v>
      </c>
      <c r="C44262">
        <v>176</v>
      </c>
      <c r="D44262" s="1" t="s">
        <v>50</v>
      </c>
      <c r="E44262">
        <v>120</v>
      </c>
      <c r="F44262">
        <v>80</v>
      </c>
      <c r="G44262">
        <v>0</v>
      </c>
      <c r="H44262">
        <v>0</v>
      </c>
      <c r="I44262">
        <v>1</v>
      </c>
      <c r="J44262">
        <v>0</v>
      </c>
      <c r="K44262">
        <v>1</v>
      </c>
      <c r="L44262">
        <v>0</v>
      </c>
      <c r="M44262">
        <v>0</v>
      </c>
      <c r="N44262">
        <v>1</v>
      </c>
      <c r="O44262">
        <v>0</v>
      </c>
      <c r="P44262">
        <v>0</v>
      </c>
      <c r="Q44262" s="1" t="s">
        <v>1125</v>
      </c>
      <c r="R44262">
        <v>1</v>
      </c>
    </row>
    <row r="44263" spans="1:18" x14ac:dyDescent="0.3">
      <c r="A44263">
        <v>51</v>
      </c>
      <c r="B44263">
        <v>0</v>
      </c>
      <c r="C44263">
        <v>160</v>
      </c>
      <c r="D44263" s="1" t="s">
        <v>84</v>
      </c>
      <c r="E44263">
        <v>110</v>
      </c>
      <c r="F44263">
        <v>70</v>
      </c>
      <c r="G44263">
        <v>0</v>
      </c>
      <c r="H44263">
        <v>0</v>
      </c>
      <c r="I44263">
        <v>1</v>
      </c>
      <c r="J44263">
        <v>0</v>
      </c>
      <c r="K44263">
        <v>1</v>
      </c>
      <c r="L44263">
        <v>0</v>
      </c>
      <c r="M44263">
        <v>0</v>
      </c>
      <c r="N44263">
        <v>1</v>
      </c>
      <c r="O44263">
        <v>0</v>
      </c>
      <c r="P44263">
        <v>0</v>
      </c>
      <c r="Q44263" s="1" t="s">
        <v>339</v>
      </c>
      <c r="R44263">
        <v>0</v>
      </c>
    </row>
    <row r="44264" spans="1:18" x14ac:dyDescent="0.3">
      <c r="A44264">
        <v>63</v>
      </c>
      <c r="B44264">
        <v>0</v>
      </c>
      <c r="C44264">
        <v>153</v>
      </c>
      <c r="D44264" s="1" t="s">
        <v>138</v>
      </c>
      <c r="E44264">
        <v>120</v>
      </c>
      <c r="F44264">
        <v>80</v>
      </c>
      <c r="G44264">
        <v>0</v>
      </c>
      <c r="H44264">
        <v>0</v>
      </c>
      <c r="I44264">
        <v>0</v>
      </c>
      <c r="J44264">
        <v>1</v>
      </c>
      <c r="K44264">
        <v>1</v>
      </c>
      <c r="L44264">
        <v>0</v>
      </c>
      <c r="M44264">
        <v>0</v>
      </c>
      <c r="N44264">
        <v>1</v>
      </c>
      <c r="O44264">
        <v>0</v>
      </c>
      <c r="P44264">
        <v>0</v>
      </c>
      <c r="Q44264" s="1" t="s">
        <v>310</v>
      </c>
      <c r="R44264">
        <v>1</v>
      </c>
    </row>
    <row r="44265" spans="1:18" x14ac:dyDescent="0.3">
      <c r="A44265">
        <v>63</v>
      </c>
      <c r="B44265">
        <v>1</v>
      </c>
      <c r="C44265">
        <v>172</v>
      </c>
      <c r="D44265" s="1" t="s">
        <v>50</v>
      </c>
      <c r="E44265">
        <v>110</v>
      </c>
      <c r="F44265">
        <v>80</v>
      </c>
      <c r="G44265">
        <v>0</v>
      </c>
      <c r="H44265">
        <v>0</v>
      </c>
      <c r="I44265">
        <v>1</v>
      </c>
      <c r="J44265">
        <v>1</v>
      </c>
      <c r="K44265">
        <v>1</v>
      </c>
      <c r="L44265">
        <v>0</v>
      </c>
      <c r="M44265">
        <v>0</v>
      </c>
      <c r="N44265">
        <v>1</v>
      </c>
      <c r="O44265">
        <v>0</v>
      </c>
      <c r="P44265">
        <v>0</v>
      </c>
      <c r="Q44265" s="1" t="s">
        <v>766</v>
      </c>
      <c r="R44265">
        <v>0</v>
      </c>
    </row>
    <row r="44266" spans="1:18" x14ac:dyDescent="0.3">
      <c r="A44266">
        <v>45</v>
      </c>
      <c r="B44266">
        <v>1</v>
      </c>
      <c r="C44266">
        <v>167</v>
      </c>
      <c r="D44266" s="1" t="s">
        <v>26</v>
      </c>
      <c r="E44266">
        <v>120</v>
      </c>
      <c r="F44266">
        <v>80</v>
      </c>
      <c r="G44266">
        <v>0</v>
      </c>
      <c r="H44266">
        <v>0</v>
      </c>
      <c r="I44266">
        <v>1</v>
      </c>
      <c r="J44266">
        <v>0</v>
      </c>
      <c r="K44266">
        <v>1</v>
      </c>
      <c r="L44266">
        <v>0</v>
      </c>
      <c r="M44266">
        <v>0</v>
      </c>
      <c r="N44266">
        <v>1</v>
      </c>
      <c r="O44266">
        <v>0</v>
      </c>
      <c r="P44266">
        <v>0</v>
      </c>
      <c r="Q44266" s="1" t="s">
        <v>216</v>
      </c>
      <c r="R44266">
        <v>1</v>
      </c>
    </row>
    <row r="44267" spans="1:18" x14ac:dyDescent="0.3">
      <c r="A44267">
        <v>63</v>
      </c>
      <c r="B44267">
        <v>1</v>
      </c>
      <c r="C44267">
        <v>175</v>
      </c>
      <c r="D44267" s="1" t="s">
        <v>111</v>
      </c>
      <c r="E44267">
        <v>170</v>
      </c>
      <c r="F44267">
        <v>100</v>
      </c>
      <c r="G44267">
        <v>0</v>
      </c>
      <c r="H44267">
        <v>0</v>
      </c>
      <c r="I44267">
        <v>1</v>
      </c>
      <c r="J44267">
        <v>1</v>
      </c>
      <c r="K44267">
        <v>1</v>
      </c>
      <c r="L44267">
        <v>0</v>
      </c>
      <c r="M44267">
        <v>0</v>
      </c>
      <c r="N44267">
        <v>1</v>
      </c>
      <c r="O44267">
        <v>0</v>
      </c>
      <c r="P44267">
        <v>0</v>
      </c>
      <c r="Q44267" s="1" t="s">
        <v>391</v>
      </c>
      <c r="R44267">
        <v>2</v>
      </c>
    </row>
    <row r="44268" spans="1:18" x14ac:dyDescent="0.3">
      <c r="A44268">
        <v>61</v>
      </c>
      <c r="B44268">
        <v>0</v>
      </c>
      <c r="C44268">
        <v>146</v>
      </c>
      <c r="D44268" s="1" t="s">
        <v>70</v>
      </c>
      <c r="E44268">
        <v>120</v>
      </c>
      <c r="F44268">
        <v>80</v>
      </c>
      <c r="G44268">
        <v>0</v>
      </c>
      <c r="H44268">
        <v>0</v>
      </c>
      <c r="I44268">
        <v>1</v>
      </c>
      <c r="J44268">
        <v>0</v>
      </c>
      <c r="K44268">
        <v>1</v>
      </c>
      <c r="L44268">
        <v>0</v>
      </c>
      <c r="M44268">
        <v>0</v>
      </c>
      <c r="N44268">
        <v>1</v>
      </c>
      <c r="O44268">
        <v>0</v>
      </c>
      <c r="P44268">
        <v>0</v>
      </c>
      <c r="Q44268" s="1" t="s">
        <v>1313</v>
      </c>
      <c r="R44268">
        <v>1</v>
      </c>
    </row>
    <row r="44269" spans="1:18" x14ac:dyDescent="0.3">
      <c r="A44269">
        <v>57</v>
      </c>
      <c r="B44269">
        <v>1</v>
      </c>
      <c r="C44269">
        <v>178</v>
      </c>
      <c r="D44269" s="1" t="s">
        <v>360</v>
      </c>
      <c r="E44269">
        <v>150</v>
      </c>
      <c r="F44269">
        <v>100</v>
      </c>
      <c r="G44269">
        <v>0</v>
      </c>
      <c r="H44269">
        <v>0</v>
      </c>
      <c r="I44269">
        <v>1</v>
      </c>
      <c r="J44269">
        <v>1</v>
      </c>
      <c r="K44269">
        <v>0</v>
      </c>
      <c r="L44269">
        <v>0</v>
      </c>
      <c r="M44269">
        <v>1</v>
      </c>
      <c r="N44269">
        <v>1</v>
      </c>
      <c r="O44269">
        <v>0</v>
      </c>
      <c r="P44269">
        <v>0</v>
      </c>
      <c r="Q44269" s="1" t="s">
        <v>721</v>
      </c>
      <c r="R44269">
        <v>2</v>
      </c>
    </row>
    <row r="44270" spans="1:18" x14ac:dyDescent="0.3">
      <c r="A44270">
        <v>58</v>
      </c>
      <c r="B44270">
        <v>0</v>
      </c>
      <c r="C44270">
        <v>165</v>
      </c>
      <c r="D44270" s="1" t="s">
        <v>50</v>
      </c>
      <c r="E44270">
        <v>130</v>
      </c>
      <c r="F44270">
        <v>80</v>
      </c>
      <c r="G44270">
        <v>0</v>
      </c>
      <c r="H44270">
        <v>0</v>
      </c>
      <c r="I44270">
        <v>1</v>
      </c>
      <c r="J44270">
        <v>0</v>
      </c>
      <c r="K44270">
        <v>0</v>
      </c>
      <c r="L44270">
        <v>1</v>
      </c>
      <c r="M44270">
        <v>0</v>
      </c>
      <c r="N44270">
        <v>1</v>
      </c>
      <c r="O44270">
        <v>0</v>
      </c>
      <c r="P44270">
        <v>0</v>
      </c>
      <c r="Q44270" s="1" t="s">
        <v>118</v>
      </c>
      <c r="R44270">
        <v>2</v>
      </c>
    </row>
    <row r="44271" spans="1:18" x14ac:dyDescent="0.3">
      <c r="A44271">
        <v>65</v>
      </c>
      <c r="B44271">
        <v>0</v>
      </c>
      <c r="C44271">
        <v>161</v>
      </c>
      <c r="D44271" s="1" t="s">
        <v>65</v>
      </c>
      <c r="E44271">
        <v>130</v>
      </c>
      <c r="F44271">
        <v>90</v>
      </c>
      <c r="G44271">
        <v>0</v>
      </c>
      <c r="H44271">
        <v>0</v>
      </c>
      <c r="I44271">
        <v>0</v>
      </c>
      <c r="J44271">
        <v>1</v>
      </c>
      <c r="K44271">
        <v>1</v>
      </c>
      <c r="L44271">
        <v>0</v>
      </c>
      <c r="M44271">
        <v>0</v>
      </c>
      <c r="N44271">
        <v>1</v>
      </c>
      <c r="O44271">
        <v>0</v>
      </c>
      <c r="P44271">
        <v>0</v>
      </c>
      <c r="Q44271" s="1" t="s">
        <v>950</v>
      </c>
      <c r="R44271">
        <v>2</v>
      </c>
    </row>
    <row r="44272" spans="1:18" x14ac:dyDescent="0.3">
      <c r="A44272">
        <v>47</v>
      </c>
      <c r="B44272">
        <v>1</v>
      </c>
      <c r="C44272">
        <v>160</v>
      </c>
      <c r="D44272" s="1" t="s">
        <v>40</v>
      </c>
      <c r="E44272">
        <v>120</v>
      </c>
      <c r="F44272">
        <v>80</v>
      </c>
      <c r="G44272">
        <v>0</v>
      </c>
      <c r="H44272">
        <v>0</v>
      </c>
      <c r="I44272">
        <v>1</v>
      </c>
      <c r="J44272">
        <v>1</v>
      </c>
      <c r="K44272">
        <v>0</v>
      </c>
      <c r="L44272">
        <v>1</v>
      </c>
      <c r="M44272">
        <v>0</v>
      </c>
      <c r="N44272">
        <v>1</v>
      </c>
      <c r="O44272">
        <v>0</v>
      </c>
      <c r="P44272">
        <v>0</v>
      </c>
      <c r="Q44272" s="1" t="s">
        <v>816</v>
      </c>
      <c r="R44272">
        <v>1</v>
      </c>
    </row>
    <row r="44273" spans="1:18" x14ac:dyDescent="0.3">
      <c r="A44273">
        <v>57</v>
      </c>
      <c r="B44273">
        <v>0</v>
      </c>
      <c r="C44273">
        <v>160</v>
      </c>
      <c r="D44273" s="1" t="s">
        <v>50</v>
      </c>
      <c r="E44273">
        <v>160</v>
      </c>
      <c r="F44273">
        <v>100</v>
      </c>
      <c r="G44273">
        <v>0</v>
      </c>
      <c r="H44273">
        <v>0</v>
      </c>
      <c r="I44273">
        <v>1</v>
      </c>
      <c r="J44273">
        <v>1</v>
      </c>
      <c r="K44273">
        <v>1</v>
      </c>
      <c r="L44273">
        <v>0</v>
      </c>
      <c r="M44273">
        <v>0</v>
      </c>
      <c r="N44273">
        <v>1</v>
      </c>
      <c r="O44273">
        <v>0</v>
      </c>
      <c r="P44273">
        <v>0</v>
      </c>
      <c r="Q44273" s="1" t="s">
        <v>102</v>
      </c>
      <c r="R44273">
        <v>2</v>
      </c>
    </row>
    <row r="44274" spans="1:18" x14ac:dyDescent="0.3">
      <c r="A44274">
        <v>49</v>
      </c>
      <c r="B44274">
        <v>0</v>
      </c>
      <c r="C44274">
        <v>160</v>
      </c>
      <c r="D44274" s="1" t="s">
        <v>40</v>
      </c>
      <c r="E44274">
        <v>120</v>
      </c>
      <c r="F44274">
        <v>80</v>
      </c>
      <c r="G44274">
        <v>0</v>
      </c>
      <c r="H44274">
        <v>0</v>
      </c>
      <c r="I44274">
        <v>0</v>
      </c>
      <c r="J44274">
        <v>0</v>
      </c>
      <c r="K44274">
        <v>1</v>
      </c>
      <c r="L44274">
        <v>0</v>
      </c>
      <c r="M44274">
        <v>0</v>
      </c>
      <c r="N44274">
        <v>1</v>
      </c>
      <c r="O44274">
        <v>0</v>
      </c>
      <c r="P44274">
        <v>0</v>
      </c>
      <c r="Q44274" s="1" t="s">
        <v>816</v>
      </c>
      <c r="R44274">
        <v>1</v>
      </c>
    </row>
    <row r="44275" spans="1:18" x14ac:dyDescent="0.3">
      <c r="A44275">
        <v>43</v>
      </c>
      <c r="B44275">
        <v>1</v>
      </c>
      <c r="C44275">
        <v>166</v>
      </c>
      <c r="D44275" s="1" t="s">
        <v>24</v>
      </c>
      <c r="E44275">
        <v>150</v>
      </c>
      <c r="F44275">
        <v>100</v>
      </c>
      <c r="G44275">
        <v>0</v>
      </c>
      <c r="H44275">
        <v>0</v>
      </c>
      <c r="I44275">
        <v>1</v>
      </c>
      <c r="J44275">
        <v>1</v>
      </c>
      <c r="K44275">
        <v>1</v>
      </c>
      <c r="L44275">
        <v>0</v>
      </c>
      <c r="M44275">
        <v>0</v>
      </c>
      <c r="N44275">
        <v>1</v>
      </c>
      <c r="O44275">
        <v>0</v>
      </c>
      <c r="P44275">
        <v>0</v>
      </c>
      <c r="Q44275" s="1" t="s">
        <v>700</v>
      </c>
      <c r="R44275">
        <v>2</v>
      </c>
    </row>
    <row r="44276" spans="1:18" x14ac:dyDescent="0.3">
      <c r="A44276">
        <v>40</v>
      </c>
      <c r="B44276">
        <v>0</v>
      </c>
      <c r="C44276">
        <v>162</v>
      </c>
      <c r="D44276" s="1" t="s">
        <v>22</v>
      </c>
      <c r="E44276">
        <v>120</v>
      </c>
      <c r="F44276">
        <v>80</v>
      </c>
      <c r="G44276">
        <v>0</v>
      </c>
      <c r="H44276">
        <v>0</v>
      </c>
      <c r="I44276">
        <v>1</v>
      </c>
      <c r="J44276">
        <v>0</v>
      </c>
      <c r="K44276">
        <v>1</v>
      </c>
      <c r="L44276">
        <v>0</v>
      </c>
      <c r="M44276">
        <v>0</v>
      </c>
      <c r="N44276">
        <v>1</v>
      </c>
      <c r="O44276">
        <v>0</v>
      </c>
      <c r="P44276">
        <v>0</v>
      </c>
      <c r="Q44276" s="1" t="s">
        <v>470</v>
      </c>
      <c r="R44276">
        <v>1</v>
      </c>
    </row>
    <row r="44277" spans="1:18" x14ac:dyDescent="0.3">
      <c r="A44277">
        <v>63</v>
      </c>
      <c r="B44277">
        <v>1</v>
      </c>
      <c r="C44277">
        <v>170</v>
      </c>
      <c r="D44277" s="1" t="s">
        <v>84</v>
      </c>
      <c r="E44277">
        <v>120</v>
      </c>
      <c r="F44277">
        <v>80</v>
      </c>
      <c r="G44277">
        <v>0</v>
      </c>
      <c r="H44277">
        <v>0</v>
      </c>
      <c r="I44277">
        <v>1</v>
      </c>
      <c r="J44277">
        <v>1</v>
      </c>
      <c r="K44277">
        <v>1</v>
      </c>
      <c r="L44277">
        <v>0</v>
      </c>
      <c r="M44277">
        <v>0</v>
      </c>
      <c r="N44277">
        <v>1</v>
      </c>
      <c r="O44277">
        <v>0</v>
      </c>
      <c r="P44277">
        <v>0</v>
      </c>
      <c r="Q44277" s="1" t="s">
        <v>190</v>
      </c>
      <c r="R44277">
        <v>1</v>
      </c>
    </row>
    <row r="44278" spans="1:18" x14ac:dyDescent="0.3">
      <c r="A44278">
        <v>42</v>
      </c>
      <c r="B44278">
        <v>0</v>
      </c>
      <c r="C44278">
        <v>170</v>
      </c>
      <c r="D44278" s="1" t="s">
        <v>24</v>
      </c>
      <c r="E44278">
        <v>110</v>
      </c>
      <c r="F44278">
        <v>70</v>
      </c>
      <c r="G44278">
        <v>0</v>
      </c>
      <c r="H44278">
        <v>0</v>
      </c>
      <c r="I44278">
        <v>1</v>
      </c>
      <c r="J44278">
        <v>0</v>
      </c>
      <c r="K44278">
        <v>1</v>
      </c>
      <c r="L44278">
        <v>0</v>
      </c>
      <c r="M44278">
        <v>0</v>
      </c>
      <c r="N44278">
        <v>1</v>
      </c>
      <c r="O44278">
        <v>0</v>
      </c>
      <c r="P44278">
        <v>0</v>
      </c>
      <c r="Q44278" s="1" t="s">
        <v>666</v>
      </c>
      <c r="R44278">
        <v>0</v>
      </c>
    </row>
    <row r="44279" spans="1:18" x14ac:dyDescent="0.3">
      <c r="A44279">
        <v>58</v>
      </c>
      <c r="B44279">
        <v>0</v>
      </c>
      <c r="C44279">
        <v>161</v>
      </c>
      <c r="D44279" s="1" t="s">
        <v>86</v>
      </c>
      <c r="E44279">
        <v>110</v>
      </c>
      <c r="F44279">
        <v>70</v>
      </c>
      <c r="G44279">
        <v>0</v>
      </c>
      <c r="H44279">
        <v>0</v>
      </c>
      <c r="I44279">
        <v>1</v>
      </c>
      <c r="J44279">
        <v>0</v>
      </c>
      <c r="K44279">
        <v>1</v>
      </c>
      <c r="L44279">
        <v>0</v>
      </c>
      <c r="M44279">
        <v>0</v>
      </c>
      <c r="N44279">
        <v>1</v>
      </c>
      <c r="O44279">
        <v>0</v>
      </c>
      <c r="P44279">
        <v>0</v>
      </c>
      <c r="Q44279" s="1" t="s">
        <v>303</v>
      </c>
      <c r="R44279">
        <v>0</v>
      </c>
    </row>
    <row r="44280" spans="1:18" x14ac:dyDescent="0.3">
      <c r="A44280">
        <v>56</v>
      </c>
      <c r="B44280">
        <v>0</v>
      </c>
      <c r="C44280">
        <v>167</v>
      </c>
      <c r="D44280" s="1" t="s">
        <v>58</v>
      </c>
      <c r="E44280">
        <v>120</v>
      </c>
      <c r="F44280">
        <v>80</v>
      </c>
      <c r="G44280">
        <v>0</v>
      </c>
      <c r="H44280">
        <v>0</v>
      </c>
      <c r="I44280">
        <v>1</v>
      </c>
      <c r="J44280">
        <v>0</v>
      </c>
      <c r="K44280">
        <v>1</v>
      </c>
      <c r="L44280">
        <v>0</v>
      </c>
      <c r="M44280">
        <v>0</v>
      </c>
      <c r="N44280">
        <v>1</v>
      </c>
      <c r="O44280">
        <v>0</v>
      </c>
      <c r="P44280">
        <v>0</v>
      </c>
      <c r="Q44280" s="1" t="s">
        <v>392</v>
      </c>
      <c r="R44280">
        <v>1</v>
      </c>
    </row>
    <row r="44281" spans="1:18" x14ac:dyDescent="0.3">
      <c r="A44281">
        <v>59</v>
      </c>
      <c r="B44281">
        <v>1</v>
      </c>
      <c r="C44281">
        <v>169</v>
      </c>
      <c r="D44281" s="1" t="s">
        <v>146</v>
      </c>
      <c r="E44281">
        <v>140</v>
      </c>
      <c r="F44281">
        <v>80</v>
      </c>
      <c r="G44281">
        <v>0</v>
      </c>
      <c r="H44281">
        <v>0</v>
      </c>
      <c r="I44281">
        <v>1</v>
      </c>
      <c r="J44281">
        <v>1</v>
      </c>
      <c r="K44281">
        <v>1</v>
      </c>
      <c r="L44281">
        <v>0</v>
      </c>
      <c r="M44281">
        <v>0</v>
      </c>
      <c r="N44281">
        <v>0</v>
      </c>
      <c r="O44281">
        <v>1</v>
      </c>
      <c r="P44281">
        <v>0</v>
      </c>
      <c r="Q44281" s="1" t="s">
        <v>1543</v>
      </c>
      <c r="R44281">
        <v>2</v>
      </c>
    </row>
    <row r="44282" spans="1:18" x14ac:dyDescent="0.3">
      <c r="A44282">
        <v>59</v>
      </c>
      <c r="B44282">
        <v>1</v>
      </c>
      <c r="C44282">
        <v>180</v>
      </c>
      <c r="D44282" s="1" t="s">
        <v>146</v>
      </c>
      <c r="E44282">
        <v>160</v>
      </c>
      <c r="F44282">
        <v>100</v>
      </c>
      <c r="G44282">
        <v>1</v>
      </c>
      <c r="H44282">
        <v>0</v>
      </c>
      <c r="I44282">
        <v>1</v>
      </c>
      <c r="J44282">
        <v>1</v>
      </c>
      <c r="K44282">
        <v>0</v>
      </c>
      <c r="L44282">
        <v>0</v>
      </c>
      <c r="M44282">
        <v>1</v>
      </c>
      <c r="N44282">
        <v>0</v>
      </c>
      <c r="O44282">
        <v>0</v>
      </c>
      <c r="P44282">
        <v>1</v>
      </c>
      <c r="Q44282" s="1" t="s">
        <v>2391</v>
      </c>
      <c r="R44282">
        <v>2</v>
      </c>
    </row>
    <row r="44283" spans="1:18" x14ac:dyDescent="0.3">
      <c r="A44283">
        <v>58</v>
      </c>
      <c r="B44283">
        <v>1</v>
      </c>
      <c r="C44283">
        <v>175</v>
      </c>
      <c r="D44283" s="1" t="s">
        <v>30</v>
      </c>
      <c r="E44283">
        <v>150</v>
      </c>
      <c r="F44283">
        <v>90</v>
      </c>
      <c r="G44283">
        <v>0</v>
      </c>
      <c r="H44283">
        <v>0</v>
      </c>
      <c r="I44283">
        <v>1</v>
      </c>
      <c r="J44283">
        <v>0</v>
      </c>
      <c r="K44283">
        <v>1</v>
      </c>
      <c r="L44283">
        <v>0</v>
      </c>
      <c r="M44283">
        <v>0</v>
      </c>
      <c r="N44283">
        <v>1</v>
      </c>
      <c r="O44283">
        <v>0</v>
      </c>
      <c r="P44283">
        <v>0</v>
      </c>
      <c r="Q44283" s="1" t="s">
        <v>1668</v>
      </c>
      <c r="R44283">
        <v>2</v>
      </c>
    </row>
    <row r="44284" spans="1:18" x14ac:dyDescent="0.3">
      <c r="A44284">
        <v>50</v>
      </c>
      <c r="B44284">
        <v>0</v>
      </c>
      <c r="C44284">
        <v>153</v>
      </c>
      <c r="D44284" s="1" t="s">
        <v>974</v>
      </c>
      <c r="E44284">
        <v>110</v>
      </c>
      <c r="F44284">
        <v>70</v>
      </c>
      <c r="G44284">
        <v>0</v>
      </c>
      <c r="H44284">
        <v>0</v>
      </c>
      <c r="I44284">
        <v>1</v>
      </c>
      <c r="J44284">
        <v>1</v>
      </c>
      <c r="K44284">
        <v>1</v>
      </c>
      <c r="L44284">
        <v>0</v>
      </c>
      <c r="M44284">
        <v>0</v>
      </c>
      <c r="N44284">
        <v>1</v>
      </c>
      <c r="O44284">
        <v>0</v>
      </c>
      <c r="P44284">
        <v>0</v>
      </c>
      <c r="Q44284" s="1" t="s">
        <v>2111</v>
      </c>
      <c r="R44284">
        <v>0</v>
      </c>
    </row>
    <row r="44285" spans="1:18" x14ac:dyDescent="0.3">
      <c r="A44285">
        <v>52</v>
      </c>
      <c r="B44285">
        <v>0</v>
      </c>
      <c r="C44285">
        <v>161</v>
      </c>
      <c r="D44285" s="1" t="s">
        <v>551</v>
      </c>
      <c r="E44285">
        <v>140</v>
      </c>
      <c r="F44285">
        <v>100</v>
      </c>
      <c r="G44285">
        <v>0</v>
      </c>
      <c r="H44285">
        <v>0</v>
      </c>
      <c r="I44285">
        <v>1</v>
      </c>
      <c r="J44285">
        <v>1</v>
      </c>
      <c r="K44285">
        <v>1</v>
      </c>
      <c r="L44285">
        <v>0</v>
      </c>
      <c r="M44285">
        <v>0</v>
      </c>
      <c r="N44285">
        <v>1</v>
      </c>
      <c r="O44285">
        <v>0</v>
      </c>
      <c r="P44285">
        <v>0</v>
      </c>
      <c r="Q44285" s="1" t="s">
        <v>2474</v>
      </c>
      <c r="R44285">
        <v>2</v>
      </c>
    </row>
    <row r="44286" spans="1:18" x14ac:dyDescent="0.3">
      <c r="A44286">
        <v>60</v>
      </c>
      <c r="B44286">
        <v>1</v>
      </c>
      <c r="C44286">
        <v>167</v>
      </c>
      <c r="D44286" s="1" t="s">
        <v>146</v>
      </c>
      <c r="E44286">
        <v>140</v>
      </c>
      <c r="F44286">
        <v>90</v>
      </c>
      <c r="G44286">
        <v>0</v>
      </c>
      <c r="H44286">
        <v>0</v>
      </c>
      <c r="I44286">
        <v>1</v>
      </c>
      <c r="J44286">
        <v>1</v>
      </c>
      <c r="K44286">
        <v>1</v>
      </c>
      <c r="L44286">
        <v>0</v>
      </c>
      <c r="M44286">
        <v>0</v>
      </c>
      <c r="N44286">
        <v>1</v>
      </c>
      <c r="O44286">
        <v>0</v>
      </c>
      <c r="P44286">
        <v>0</v>
      </c>
      <c r="Q44286" s="1" t="s">
        <v>2420</v>
      </c>
      <c r="R44286">
        <v>2</v>
      </c>
    </row>
    <row r="44287" spans="1:18" x14ac:dyDescent="0.3">
      <c r="A44287">
        <v>57</v>
      </c>
      <c r="B44287">
        <v>1</v>
      </c>
      <c r="C44287">
        <v>165</v>
      </c>
      <c r="D44287" s="1" t="s">
        <v>72</v>
      </c>
      <c r="E44287">
        <v>120</v>
      </c>
      <c r="F44287">
        <v>90</v>
      </c>
      <c r="G44287">
        <v>1</v>
      </c>
      <c r="H44287">
        <v>0</v>
      </c>
      <c r="I44287">
        <v>0</v>
      </c>
      <c r="J44287">
        <v>0</v>
      </c>
      <c r="K44287">
        <v>1</v>
      </c>
      <c r="L44287">
        <v>0</v>
      </c>
      <c r="M44287">
        <v>0</v>
      </c>
      <c r="N44287">
        <v>0</v>
      </c>
      <c r="O44287">
        <v>1</v>
      </c>
      <c r="P44287">
        <v>0</v>
      </c>
      <c r="Q44287" s="1" t="s">
        <v>518</v>
      </c>
      <c r="R44287">
        <v>1</v>
      </c>
    </row>
    <row r="44288" spans="1:18" x14ac:dyDescent="0.3">
      <c r="A44288">
        <v>59</v>
      </c>
      <c r="B44288">
        <v>0</v>
      </c>
      <c r="C44288">
        <v>173</v>
      </c>
      <c r="D44288" s="1" t="s">
        <v>86</v>
      </c>
      <c r="E44288">
        <v>120</v>
      </c>
      <c r="F44288">
        <v>80</v>
      </c>
      <c r="G44288">
        <v>0</v>
      </c>
      <c r="H44288">
        <v>0</v>
      </c>
      <c r="I44288">
        <v>0</v>
      </c>
      <c r="J44288">
        <v>0</v>
      </c>
      <c r="K44288">
        <v>1</v>
      </c>
      <c r="L44288">
        <v>0</v>
      </c>
      <c r="M44288">
        <v>0</v>
      </c>
      <c r="N44288">
        <v>1</v>
      </c>
      <c r="O44288">
        <v>0</v>
      </c>
      <c r="P44288">
        <v>0</v>
      </c>
      <c r="Q44288" s="1" t="s">
        <v>928</v>
      </c>
      <c r="R44288">
        <v>1</v>
      </c>
    </row>
    <row r="44289" spans="1:18" x14ac:dyDescent="0.3">
      <c r="A44289">
        <v>46</v>
      </c>
      <c r="B44289">
        <v>0</v>
      </c>
      <c r="C44289">
        <v>150</v>
      </c>
      <c r="D44289" s="1" t="s">
        <v>30</v>
      </c>
      <c r="E44289">
        <v>90</v>
      </c>
      <c r="F44289">
        <v>70</v>
      </c>
      <c r="G44289">
        <v>0</v>
      </c>
      <c r="H44289">
        <v>0</v>
      </c>
      <c r="I44289">
        <v>1</v>
      </c>
      <c r="J44289">
        <v>0</v>
      </c>
      <c r="K44289">
        <v>1</v>
      </c>
      <c r="L44289">
        <v>0</v>
      </c>
      <c r="M44289">
        <v>0</v>
      </c>
      <c r="N44289">
        <v>1</v>
      </c>
      <c r="O44289">
        <v>0</v>
      </c>
      <c r="P44289">
        <v>0</v>
      </c>
      <c r="Q44289" s="1" t="s">
        <v>309</v>
      </c>
      <c r="R44289">
        <v>0</v>
      </c>
    </row>
    <row r="44290" spans="1:18" x14ac:dyDescent="0.3">
      <c r="A44290">
        <v>61</v>
      </c>
      <c r="B44290">
        <v>0</v>
      </c>
      <c r="C44290">
        <v>163</v>
      </c>
      <c r="D44290" s="1" t="s">
        <v>24</v>
      </c>
      <c r="E44290">
        <v>120</v>
      </c>
      <c r="F44290">
        <v>80</v>
      </c>
      <c r="G44290">
        <v>0</v>
      </c>
      <c r="H44290">
        <v>0</v>
      </c>
      <c r="I44290">
        <v>0</v>
      </c>
      <c r="J44290">
        <v>1</v>
      </c>
      <c r="K44290">
        <v>0</v>
      </c>
      <c r="L44290">
        <v>1</v>
      </c>
      <c r="M44290">
        <v>0</v>
      </c>
      <c r="N44290">
        <v>1</v>
      </c>
      <c r="O44290">
        <v>0</v>
      </c>
      <c r="P44290">
        <v>0</v>
      </c>
      <c r="Q44290" s="1" t="s">
        <v>1343</v>
      </c>
      <c r="R44290">
        <v>1</v>
      </c>
    </row>
    <row r="44291" spans="1:18" x14ac:dyDescent="0.3">
      <c r="A44291">
        <v>42</v>
      </c>
      <c r="B44291">
        <v>1</v>
      </c>
      <c r="C44291">
        <v>185</v>
      </c>
      <c r="D44291" s="1" t="s">
        <v>237</v>
      </c>
      <c r="E44291">
        <v>120</v>
      </c>
      <c r="F44291">
        <v>80</v>
      </c>
      <c r="G44291">
        <v>1</v>
      </c>
      <c r="H44291">
        <v>0</v>
      </c>
      <c r="I44291">
        <v>1</v>
      </c>
      <c r="J44291">
        <v>1</v>
      </c>
      <c r="K44291">
        <v>1</v>
      </c>
      <c r="L44291">
        <v>0</v>
      </c>
      <c r="M44291">
        <v>0</v>
      </c>
      <c r="N44291">
        <v>1</v>
      </c>
      <c r="O44291">
        <v>0</v>
      </c>
      <c r="P44291">
        <v>0</v>
      </c>
      <c r="Q44291" s="1" t="s">
        <v>286</v>
      </c>
      <c r="R44291">
        <v>1</v>
      </c>
    </row>
    <row r="44292" spans="1:18" x14ac:dyDescent="0.3">
      <c r="A44292">
        <v>51</v>
      </c>
      <c r="B44292">
        <v>1</v>
      </c>
      <c r="C44292">
        <v>174</v>
      </c>
      <c r="D44292" s="1" t="s">
        <v>45</v>
      </c>
      <c r="E44292">
        <v>130</v>
      </c>
      <c r="F44292">
        <v>60</v>
      </c>
      <c r="G44292">
        <v>0</v>
      </c>
      <c r="H44292">
        <v>0</v>
      </c>
      <c r="I44292">
        <v>1</v>
      </c>
      <c r="J44292">
        <v>0</v>
      </c>
      <c r="K44292">
        <v>0</v>
      </c>
      <c r="L44292">
        <v>1</v>
      </c>
      <c r="M44292">
        <v>0</v>
      </c>
      <c r="N44292">
        <v>1</v>
      </c>
      <c r="O44292">
        <v>0</v>
      </c>
      <c r="P44292">
        <v>0</v>
      </c>
      <c r="Q44292" s="1" t="s">
        <v>1398</v>
      </c>
      <c r="R44292">
        <v>2</v>
      </c>
    </row>
    <row r="44293" spans="1:18" x14ac:dyDescent="0.3">
      <c r="A44293">
        <v>59</v>
      </c>
      <c r="B44293">
        <v>0</v>
      </c>
      <c r="C44293">
        <v>159</v>
      </c>
      <c r="D44293" s="1" t="s">
        <v>58</v>
      </c>
      <c r="E44293">
        <v>120</v>
      </c>
      <c r="F44293">
        <v>80</v>
      </c>
      <c r="G44293">
        <v>0</v>
      </c>
      <c r="H44293">
        <v>0</v>
      </c>
      <c r="I44293">
        <v>0</v>
      </c>
      <c r="J44293">
        <v>1</v>
      </c>
      <c r="K44293">
        <v>1</v>
      </c>
      <c r="L44293">
        <v>0</v>
      </c>
      <c r="M44293">
        <v>0</v>
      </c>
      <c r="N44293">
        <v>1</v>
      </c>
      <c r="O44293">
        <v>0</v>
      </c>
      <c r="P44293">
        <v>0</v>
      </c>
      <c r="Q44293" s="1" t="s">
        <v>1117</v>
      </c>
      <c r="R44293">
        <v>1</v>
      </c>
    </row>
    <row r="44294" spans="1:18" x14ac:dyDescent="0.3">
      <c r="A44294">
        <v>59</v>
      </c>
      <c r="B44294">
        <v>1</v>
      </c>
      <c r="C44294">
        <v>165</v>
      </c>
      <c r="D44294" s="1" t="s">
        <v>72</v>
      </c>
      <c r="E44294">
        <v>160</v>
      </c>
      <c r="F44294">
        <v>90</v>
      </c>
      <c r="G44294">
        <v>1</v>
      </c>
      <c r="H44294">
        <v>1</v>
      </c>
      <c r="I44294">
        <v>1</v>
      </c>
      <c r="J44294">
        <v>1</v>
      </c>
      <c r="K44294">
        <v>1</v>
      </c>
      <c r="L44294">
        <v>0</v>
      </c>
      <c r="M44294">
        <v>0</v>
      </c>
      <c r="N44294">
        <v>1</v>
      </c>
      <c r="O44294">
        <v>0</v>
      </c>
      <c r="P44294">
        <v>0</v>
      </c>
      <c r="Q44294" s="1" t="s">
        <v>518</v>
      </c>
      <c r="R44294">
        <v>2</v>
      </c>
    </row>
    <row r="44295" spans="1:18" x14ac:dyDescent="0.3">
      <c r="A44295">
        <v>53</v>
      </c>
      <c r="B44295">
        <v>0</v>
      </c>
      <c r="C44295">
        <v>162</v>
      </c>
      <c r="D44295" s="1" t="s">
        <v>298</v>
      </c>
      <c r="E44295">
        <v>150</v>
      </c>
      <c r="F44295">
        <v>90</v>
      </c>
      <c r="G44295">
        <v>0</v>
      </c>
      <c r="H44295">
        <v>0</v>
      </c>
      <c r="I44295">
        <v>1</v>
      </c>
      <c r="J44295">
        <v>1</v>
      </c>
      <c r="K44295">
        <v>1</v>
      </c>
      <c r="L44295">
        <v>0</v>
      </c>
      <c r="M44295">
        <v>0</v>
      </c>
      <c r="N44295">
        <v>1</v>
      </c>
      <c r="O44295">
        <v>0</v>
      </c>
      <c r="P44295">
        <v>0</v>
      </c>
      <c r="Q44295" s="1" t="s">
        <v>417</v>
      </c>
      <c r="R44295">
        <v>2</v>
      </c>
    </row>
    <row r="44296" spans="1:18" x14ac:dyDescent="0.3">
      <c r="A44296">
        <v>66</v>
      </c>
      <c r="B44296">
        <v>0</v>
      </c>
      <c r="C44296">
        <v>165</v>
      </c>
      <c r="D44296" s="1" t="s">
        <v>38</v>
      </c>
      <c r="E44296">
        <v>125</v>
      </c>
      <c r="F44296">
        <v>80</v>
      </c>
      <c r="G44296">
        <v>0</v>
      </c>
      <c r="H44296">
        <v>0</v>
      </c>
      <c r="I44296">
        <v>1</v>
      </c>
      <c r="J44296">
        <v>1</v>
      </c>
      <c r="K44296">
        <v>0</v>
      </c>
      <c r="L44296">
        <v>1</v>
      </c>
      <c r="M44296">
        <v>0</v>
      </c>
      <c r="N44296">
        <v>1</v>
      </c>
      <c r="O44296">
        <v>0</v>
      </c>
      <c r="P44296">
        <v>0</v>
      </c>
      <c r="Q44296" s="1" t="s">
        <v>231</v>
      </c>
      <c r="R44296">
        <v>1</v>
      </c>
    </row>
    <row r="44297" spans="1:18" x14ac:dyDescent="0.3">
      <c r="A44297">
        <v>47</v>
      </c>
      <c r="B44297">
        <v>0</v>
      </c>
      <c r="C44297">
        <v>163</v>
      </c>
      <c r="D44297" s="1" t="s">
        <v>298</v>
      </c>
      <c r="E44297">
        <v>120</v>
      </c>
      <c r="F44297">
        <v>80</v>
      </c>
      <c r="G44297">
        <v>0</v>
      </c>
      <c r="H44297">
        <v>1</v>
      </c>
      <c r="I44297">
        <v>1</v>
      </c>
      <c r="J44297">
        <v>0</v>
      </c>
      <c r="K44297">
        <v>1</v>
      </c>
      <c r="L44297">
        <v>0</v>
      </c>
      <c r="M44297">
        <v>0</v>
      </c>
      <c r="N44297">
        <v>1</v>
      </c>
      <c r="O44297">
        <v>0</v>
      </c>
      <c r="P44297">
        <v>0</v>
      </c>
      <c r="Q44297" s="1" t="s">
        <v>887</v>
      </c>
      <c r="R44297">
        <v>1</v>
      </c>
    </row>
    <row r="44298" spans="1:18" x14ac:dyDescent="0.3">
      <c r="A44298">
        <v>57</v>
      </c>
      <c r="B44298">
        <v>0</v>
      </c>
      <c r="C44298">
        <v>150</v>
      </c>
      <c r="D44298" s="1" t="s">
        <v>150</v>
      </c>
      <c r="E44298">
        <v>150</v>
      </c>
      <c r="F44298">
        <v>80</v>
      </c>
      <c r="G44298">
        <v>0</v>
      </c>
      <c r="H44298">
        <v>0</v>
      </c>
      <c r="I44298">
        <v>1</v>
      </c>
      <c r="J44298">
        <v>1</v>
      </c>
      <c r="K44298">
        <v>1</v>
      </c>
      <c r="L44298">
        <v>0</v>
      </c>
      <c r="M44298">
        <v>0</v>
      </c>
      <c r="N44298">
        <v>1</v>
      </c>
      <c r="O44298">
        <v>0</v>
      </c>
      <c r="P44298">
        <v>0</v>
      </c>
      <c r="Q44298" s="1" t="s">
        <v>2074</v>
      </c>
      <c r="R44298">
        <v>2</v>
      </c>
    </row>
    <row r="44299" spans="1:18" x14ac:dyDescent="0.3">
      <c r="A44299">
        <v>45</v>
      </c>
      <c r="B44299">
        <v>1</v>
      </c>
      <c r="C44299">
        <v>154</v>
      </c>
      <c r="D44299" s="1" t="s">
        <v>20</v>
      </c>
      <c r="E44299">
        <v>180</v>
      </c>
      <c r="F44299">
        <v>100</v>
      </c>
      <c r="G44299">
        <v>0</v>
      </c>
      <c r="H44299">
        <v>1</v>
      </c>
      <c r="I44299">
        <v>1</v>
      </c>
      <c r="J44299">
        <v>0</v>
      </c>
      <c r="K44299">
        <v>0</v>
      </c>
      <c r="L44299">
        <v>0</v>
      </c>
      <c r="M44299">
        <v>1</v>
      </c>
      <c r="N44299">
        <v>1</v>
      </c>
      <c r="O44299">
        <v>0</v>
      </c>
      <c r="P44299">
        <v>0</v>
      </c>
      <c r="Q44299" s="1" t="s">
        <v>332</v>
      </c>
      <c r="R44299">
        <v>2</v>
      </c>
    </row>
    <row r="44300" spans="1:18" x14ac:dyDescent="0.3">
      <c r="A44300">
        <v>53</v>
      </c>
      <c r="B44300">
        <v>1</v>
      </c>
      <c r="C44300">
        <v>169</v>
      </c>
      <c r="D44300" s="1" t="s">
        <v>72</v>
      </c>
      <c r="E44300">
        <v>140</v>
      </c>
      <c r="F44300">
        <v>80</v>
      </c>
      <c r="G44300">
        <v>0</v>
      </c>
      <c r="H44300">
        <v>0</v>
      </c>
      <c r="I44300">
        <v>0</v>
      </c>
      <c r="J44300">
        <v>0</v>
      </c>
      <c r="K44300">
        <v>1</v>
      </c>
      <c r="L44300">
        <v>0</v>
      </c>
      <c r="M44300">
        <v>0</v>
      </c>
      <c r="N44300">
        <v>1</v>
      </c>
      <c r="O44300">
        <v>0</v>
      </c>
      <c r="P44300">
        <v>0</v>
      </c>
      <c r="Q44300" s="1" t="s">
        <v>73</v>
      </c>
      <c r="R44300">
        <v>2</v>
      </c>
    </row>
    <row r="44301" spans="1:18" x14ac:dyDescent="0.3">
      <c r="A44301">
        <v>58</v>
      </c>
      <c r="B44301">
        <v>0</v>
      </c>
      <c r="C44301">
        <v>155</v>
      </c>
      <c r="D44301" s="1" t="s">
        <v>36</v>
      </c>
      <c r="E44301">
        <v>130</v>
      </c>
      <c r="F44301">
        <v>80</v>
      </c>
      <c r="G44301">
        <v>0</v>
      </c>
      <c r="H44301">
        <v>0</v>
      </c>
      <c r="I44301">
        <v>1</v>
      </c>
      <c r="J44301">
        <v>0</v>
      </c>
      <c r="K44301">
        <v>1</v>
      </c>
      <c r="L44301">
        <v>0</v>
      </c>
      <c r="M44301">
        <v>0</v>
      </c>
      <c r="N44301">
        <v>1</v>
      </c>
      <c r="O44301">
        <v>0</v>
      </c>
      <c r="P44301">
        <v>0</v>
      </c>
      <c r="Q44301" s="1" t="s">
        <v>1149</v>
      </c>
      <c r="R44301">
        <v>2</v>
      </c>
    </row>
    <row r="44302" spans="1:18" x14ac:dyDescent="0.3">
      <c r="A44302">
        <v>42</v>
      </c>
      <c r="B44302">
        <v>0</v>
      </c>
      <c r="C44302">
        <v>165</v>
      </c>
      <c r="D44302" s="1" t="s">
        <v>65</v>
      </c>
      <c r="E44302">
        <v>110</v>
      </c>
      <c r="F44302">
        <v>70</v>
      </c>
      <c r="G44302">
        <v>0</v>
      </c>
      <c r="H44302">
        <v>0</v>
      </c>
      <c r="I44302">
        <v>1</v>
      </c>
      <c r="J44302">
        <v>0</v>
      </c>
      <c r="K44302">
        <v>1</v>
      </c>
      <c r="L44302">
        <v>0</v>
      </c>
      <c r="M44302">
        <v>0</v>
      </c>
      <c r="N44302">
        <v>1</v>
      </c>
      <c r="O44302">
        <v>0</v>
      </c>
      <c r="P44302">
        <v>0</v>
      </c>
      <c r="Q44302" s="1" t="s">
        <v>160</v>
      </c>
      <c r="R44302">
        <v>0</v>
      </c>
    </row>
    <row r="44303" spans="1:18" x14ac:dyDescent="0.3">
      <c r="A44303">
        <v>53</v>
      </c>
      <c r="B44303">
        <v>0</v>
      </c>
      <c r="C44303">
        <v>145</v>
      </c>
      <c r="D44303" s="1" t="s">
        <v>81</v>
      </c>
      <c r="E44303">
        <v>140</v>
      </c>
      <c r="F44303">
        <v>100</v>
      </c>
      <c r="G44303">
        <v>0</v>
      </c>
      <c r="H44303">
        <v>0</v>
      </c>
      <c r="I44303">
        <v>1</v>
      </c>
      <c r="J44303">
        <v>1</v>
      </c>
      <c r="K44303">
        <v>0</v>
      </c>
      <c r="L44303">
        <v>1</v>
      </c>
      <c r="M44303">
        <v>0</v>
      </c>
      <c r="N44303">
        <v>1</v>
      </c>
      <c r="O44303">
        <v>0</v>
      </c>
      <c r="P44303">
        <v>0</v>
      </c>
      <c r="Q44303" s="1" t="s">
        <v>2434</v>
      </c>
      <c r="R44303">
        <v>2</v>
      </c>
    </row>
    <row r="44304" spans="1:18" x14ac:dyDescent="0.3">
      <c r="A44304">
        <v>48</v>
      </c>
      <c r="B44304">
        <v>0</v>
      </c>
      <c r="C44304">
        <v>164</v>
      </c>
      <c r="D44304" s="1" t="s">
        <v>58</v>
      </c>
      <c r="E44304">
        <v>90</v>
      </c>
      <c r="F44304">
        <v>60</v>
      </c>
      <c r="G44304">
        <v>0</v>
      </c>
      <c r="H44304">
        <v>0</v>
      </c>
      <c r="I44304">
        <v>1</v>
      </c>
      <c r="J44304">
        <v>0</v>
      </c>
      <c r="K44304">
        <v>1</v>
      </c>
      <c r="L44304">
        <v>0</v>
      </c>
      <c r="M44304">
        <v>0</v>
      </c>
      <c r="N44304">
        <v>1</v>
      </c>
      <c r="O44304">
        <v>0</v>
      </c>
      <c r="P44304">
        <v>0</v>
      </c>
      <c r="Q44304" s="1" t="s">
        <v>1321</v>
      </c>
      <c r="R44304">
        <v>0</v>
      </c>
    </row>
    <row r="44305" spans="1:18" x14ac:dyDescent="0.3">
      <c r="A44305">
        <v>54</v>
      </c>
      <c r="B44305">
        <v>1</v>
      </c>
      <c r="C44305">
        <v>185</v>
      </c>
      <c r="D44305" s="1" t="s">
        <v>40</v>
      </c>
      <c r="E44305">
        <v>120</v>
      </c>
      <c r="F44305">
        <v>70</v>
      </c>
      <c r="G44305">
        <v>0</v>
      </c>
      <c r="H44305">
        <v>0</v>
      </c>
      <c r="I44305">
        <v>1</v>
      </c>
      <c r="J44305">
        <v>0</v>
      </c>
      <c r="K44305">
        <v>1</v>
      </c>
      <c r="L44305">
        <v>0</v>
      </c>
      <c r="M44305">
        <v>0</v>
      </c>
      <c r="N44305">
        <v>1</v>
      </c>
      <c r="O44305">
        <v>0</v>
      </c>
      <c r="P44305">
        <v>0</v>
      </c>
      <c r="Q44305" s="1" t="s">
        <v>1594</v>
      </c>
      <c r="R44305">
        <v>1</v>
      </c>
    </row>
    <row r="44306" spans="1:18" x14ac:dyDescent="0.3">
      <c r="A44306">
        <v>61</v>
      </c>
      <c r="B44306">
        <v>1</v>
      </c>
      <c r="C44306">
        <v>169</v>
      </c>
      <c r="D44306" s="1" t="s">
        <v>40</v>
      </c>
      <c r="E44306">
        <v>140</v>
      </c>
      <c r="F44306">
        <v>80</v>
      </c>
      <c r="G44306">
        <v>1</v>
      </c>
      <c r="H44306">
        <v>1</v>
      </c>
      <c r="I44306">
        <v>1</v>
      </c>
      <c r="J44306">
        <v>0</v>
      </c>
      <c r="K44306">
        <v>0</v>
      </c>
      <c r="L44306">
        <v>1</v>
      </c>
      <c r="M44306">
        <v>0</v>
      </c>
      <c r="N44306">
        <v>1</v>
      </c>
      <c r="O44306">
        <v>0</v>
      </c>
      <c r="P44306">
        <v>0</v>
      </c>
      <c r="Q44306" s="1" t="s">
        <v>41</v>
      </c>
      <c r="R44306">
        <v>2</v>
      </c>
    </row>
    <row r="44307" spans="1:18" x14ac:dyDescent="0.3">
      <c r="A44307">
        <v>51</v>
      </c>
      <c r="B44307">
        <v>0</v>
      </c>
      <c r="C44307">
        <v>164</v>
      </c>
      <c r="D44307" s="1" t="s">
        <v>386</v>
      </c>
      <c r="E44307">
        <v>120</v>
      </c>
      <c r="F44307">
        <v>80</v>
      </c>
      <c r="G44307">
        <v>0</v>
      </c>
      <c r="H44307">
        <v>0</v>
      </c>
      <c r="I44307">
        <v>0</v>
      </c>
      <c r="J44307">
        <v>0</v>
      </c>
      <c r="K44307">
        <v>1</v>
      </c>
      <c r="L44307">
        <v>0</v>
      </c>
      <c r="M44307">
        <v>0</v>
      </c>
      <c r="N44307">
        <v>1</v>
      </c>
      <c r="O44307">
        <v>0</v>
      </c>
      <c r="P44307">
        <v>0</v>
      </c>
      <c r="Q44307" s="1" t="s">
        <v>852</v>
      </c>
      <c r="R44307">
        <v>1</v>
      </c>
    </row>
    <row r="44308" spans="1:18" x14ac:dyDescent="0.3">
      <c r="A44308">
        <v>46</v>
      </c>
      <c r="B44308">
        <v>0</v>
      </c>
      <c r="C44308">
        <v>159</v>
      </c>
      <c r="D44308" s="1" t="s">
        <v>86</v>
      </c>
      <c r="E44308">
        <v>120</v>
      </c>
      <c r="F44308">
        <v>80</v>
      </c>
      <c r="G44308">
        <v>0</v>
      </c>
      <c r="H44308">
        <v>0</v>
      </c>
      <c r="I44308">
        <v>1</v>
      </c>
      <c r="J44308">
        <v>1</v>
      </c>
      <c r="K44308">
        <v>1</v>
      </c>
      <c r="L44308">
        <v>0</v>
      </c>
      <c r="M44308">
        <v>0</v>
      </c>
      <c r="N44308">
        <v>1</v>
      </c>
      <c r="O44308">
        <v>0</v>
      </c>
      <c r="P44308">
        <v>0</v>
      </c>
      <c r="Q44308" s="1" t="s">
        <v>1204</v>
      </c>
      <c r="R44308">
        <v>1</v>
      </c>
    </row>
    <row r="44309" spans="1:18" x14ac:dyDescent="0.3">
      <c r="A44309">
        <v>57</v>
      </c>
      <c r="B44309">
        <v>0</v>
      </c>
      <c r="C44309">
        <v>160</v>
      </c>
      <c r="D44309" s="1" t="s">
        <v>166</v>
      </c>
      <c r="E44309">
        <v>110</v>
      </c>
      <c r="F44309">
        <v>70</v>
      </c>
      <c r="G44309">
        <v>0</v>
      </c>
      <c r="H44309">
        <v>0</v>
      </c>
      <c r="I44309">
        <v>1</v>
      </c>
      <c r="J44309">
        <v>0</v>
      </c>
      <c r="K44309">
        <v>0</v>
      </c>
      <c r="L44309">
        <v>0</v>
      </c>
      <c r="M44309">
        <v>1</v>
      </c>
      <c r="N44309">
        <v>0</v>
      </c>
      <c r="O44309">
        <v>0</v>
      </c>
      <c r="P44309">
        <v>1</v>
      </c>
      <c r="Q44309" s="1" t="s">
        <v>814</v>
      </c>
      <c r="R44309">
        <v>0</v>
      </c>
    </row>
    <row r="44310" spans="1:18" x14ac:dyDescent="0.3">
      <c r="A44310">
        <v>64</v>
      </c>
      <c r="B44310">
        <v>0</v>
      </c>
      <c r="C44310">
        <v>163</v>
      </c>
      <c r="D44310" s="1" t="s">
        <v>36</v>
      </c>
      <c r="E44310">
        <v>120</v>
      </c>
      <c r="F44310">
        <v>80</v>
      </c>
      <c r="G44310">
        <v>0</v>
      </c>
      <c r="H44310">
        <v>0</v>
      </c>
      <c r="I44310">
        <v>0</v>
      </c>
      <c r="J44310">
        <v>1</v>
      </c>
      <c r="K44310">
        <v>1</v>
      </c>
      <c r="L44310">
        <v>0</v>
      </c>
      <c r="M44310">
        <v>0</v>
      </c>
      <c r="N44310">
        <v>1</v>
      </c>
      <c r="O44310">
        <v>0</v>
      </c>
      <c r="P44310">
        <v>0</v>
      </c>
      <c r="Q44310" s="1" t="s">
        <v>594</v>
      </c>
      <c r="R44310">
        <v>1</v>
      </c>
    </row>
    <row r="44311" spans="1:18" x14ac:dyDescent="0.3">
      <c r="A44311">
        <v>61</v>
      </c>
      <c r="B44311">
        <v>0</v>
      </c>
      <c r="C44311">
        <v>150</v>
      </c>
      <c r="D44311" s="1" t="s">
        <v>38</v>
      </c>
      <c r="E44311">
        <v>120</v>
      </c>
      <c r="F44311">
        <v>80</v>
      </c>
      <c r="G44311">
        <v>0</v>
      </c>
      <c r="H44311">
        <v>0</v>
      </c>
      <c r="I44311">
        <v>1</v>
      </c>
      <c r="J44311">
        <v>0</v>
      </c>
      <c r="K44311">
        <v>1</v>
      </c>
      <c r="L44311">
        <v>0</v>
      </c>
      <c r="M44311">
        <v>0</v>
      </c>
      <c r="N44311">
        <v>1</v>
      </c>
      <c r="O44311">
        <v>0</v>
      </c>
      <c r="P44311">
        <v>0</v>
      </c>
      <c r="Q44311" s="1" t="s">
        <v>746</v>
      </c>
      <c r="R44311">
        <v>1</v>
      </c>
    </row>
    <row r="44312" spans="1:18" x14ac:dyDescent="0.3">
      <c r="A44312">
        <v>59</v>
      </c>
      <c r="B44312">
        <v>1</v>
      </c>
      <c r="C44312">
        <v>168</v>
      </c>
      <c r="D44312" s="1" t="s">
        <v>50</v>
      </c>
      <c r="E44312">
        <v>120</v>
      </c>
      <c r="F44312">
        <v>90</v>
      </c>
      <c r="G44312">
        <v>0</v>
      </c>
      <c r="H44312">
        <v>0</v>
      </c>
      <c r="I44312">
        <v>1</v>
      </c>
      <c r="J44312">
        <v>0</v>
      </c>
      <c r="K44312">
        <v>1</v>
      </c>
      <c r="L44312">
        <v>0</v>
      </c>
      <c r="M44312">
        <v>0</v>
      </c>
      <c r="N44312">
        <v>1</v>
      </c>
      <c r="O44312">
        <v>0</v>
      </c>
      <c r="P44312">
        <v>0</v>
      </c>
      <c r="Q44312" s="1" t="s">
        <v>180</v>
      </c>
      <c r="R44312">
        <v>1</v>
      </c>
    </row>
    <row r="44313" spans="1:18" x14ac:dyDescent="0.3">
      <c r="A44313">
        <v>56</v>
      </c>
      <c r="B44313">
        <v>0</v>
      </c>
      <c r="C44313">
        <v>157</v>
      </c>
      <c r="D44313" s="1" t="s">
        <v>78</v>
      </c>
      <c r="E44313">
        <v>90</v>
      </c>
      <c r="F44313">
        <v>60</v>
      </c>
      <c r="G44313">
        <v>0</v>
      </c>
      <c r="H44313">
        <v>0</v>
      </c>
      <c r="I44313">
        <v>1</v>
      </c>
      <c r="J44313">
        <v>0</v>
      </c>
      <c r="K44313">
        <v>1</v>
      </c>
      <c r="L44313">
        <v>0</v>
      </c>
      <c r="M44313">
        <v>0</v>
      </c>
      <c r="N44313">
        <v>1</v>
      </c>
      <c r="O44313">
        <v>0</v>
      </c>
      <c r="P44313">
        <v>0</v>
      </c>
      <c r="Q44313" s="1" t="s">
        <v>1015</v>
      </c>
      <c r="R44313">
        <v>0</v>
      </c>
    </row>
    <row r="44314" spans="1:18" x14ac:dyDescent="0.3">
      <c r="A44314">
        <v>61</v>
      </c>
      <c r="B44314">
        <v>0</v>
      </c>
      <c r="C44314">
        <v>168</v>
      </c>
      <c r="D44314" s="1" t="s">
        <v>86</v>
      </c>
      <c r="E44314">
        <v>110</v>
      </c>
      <c r="F44314">
        <v>80</v>
      </c>
      <c r="G44314">
        <v>0</v>
      </c>
      <c r="H44314">
        <v>0</v>
      </c>
      <c r="I44314">
        <v>0</v>
      </c>
      <c r="J44314">
        <v>1</v>
      </c>
      <c r="K44314">
        <v>1</v>
      </c>
      <c r="L44314">
        <v>0</v>
      </c>
      <c r="M44314">
        <v>0</v>
      </c>
      <c r="N44314">
        <v>1</v>
      </c>
      <c r="O44314">
        <v>0</v>
      </c>
      <c r="P44314">
        <v>0</v>
      </c>
      <c r="Q44314" s="1" t="s">
        <v>219</v>
      </c>
      <c r="R44314">
        <v>0</v>
      </c>
    </row>
    <row r="44315" spans="1:18" x14ac:dyDescent="0.3">
      <c r="A44315">
        <v>52</v>
      </c>
      <c r="B44315">
        <v>0</v>
      </c>
      <c r="C44315">
        <v>162</v>
      </c>
      <c r="D44315" s="1" t="s">
        <v>161</v>
      </c>
      <c r="E44315">
        <v>130</v>
      </c>
      <c r="F44315">
        <v>90</v>
      </c>
      <c r="G44315">
        <v>0</v>
      </c>
      <c r="H44315">
        <v>0</v>
      </c>
      <c r="I44315">
        <v>0</v>
      </c>
      <c r="J44315">
        <v>0</v>
      </c>
      <c r="K44315">
        <v>1</v>
      </c>
      <c r="L44315">
        <v>0</v>
      </c>
      <c r="M44315">
        <v>0</v>
      </c>
      <c r="N44315">
        <v>1</v>
      </c>
      <c r="O44315">
        <v>0</v>
      </c>
      <c r="P44315">
        <v>0</v>
      </c>
      <c r="Q44315" s="1" t="s">
        <v>1574</v>
      </c>
      <c r="R44315">
        <v>2</v>
      </c>
    </row>
    <row r="44316" spans="1:18" x14ac:dyDescent="0.3">
      <c r="A44316">
        <v>45</v>
      </c>
      <c r="B44316">
        <v>1</v>
      </c>
      <c r="C44316">
        <v>164</v>
      </c>
      <c r="D44316" s="1" t="s">
        <v>30</v>
      </c>
      <c r="E44316">
        <v>120</v>
      </c>
      <c r="F44316">
        <v>80</v>
      </c>
      <c r="G44316">
        <v>1</v>
      </c>
      <c r="H44316">
        <v>1</v>
      </c>
      <c r="I44316">
        <v>1</v>
      </c>
      <c r="J44316">
        <v>0</v>
      </c>
      <c r="K44316">
        <v>1</v>
      </c>
      <c r="L44316">
        <v>0</v>
      </c>
      <c r="M44316">
        <v>0</v>
      </c>
      <c r="N44316">
        <v>1</v>
      </c>
      <c r="O44316">
        <v>0</v>
      </c>
      <c r="P44316">
        <v>0</v>
      </c>
      <c r="Q44316" s="1" t="s">
        <v>276</v>
      </c>
      <c r="R44316">
        <v>1</v>
      </c>
    </row>
    <row r="44317" spans="1:18" x14ac:dyDescent="0.3">
      <c r="A44317">
        <v>57</v>
      </c>
      <c r="B44317">
        <v>0</v>
      </c>
      <c r="C44317">
        <v>168</v>
      </c>
      <c r="D44317" s="1" t="s">
        <v>50</v>
      </c>
      <c r="E44317">
        <v>120</v>
      </c>
      <c r="F44317">
        <v>80</v>
      </c>
      <c r="G44317">
        <v>0</v>
      </c>
      <c r="H44317">
        <v>0</v>
      </c>
      <c r="I44317">
        <v>1</v>
      </c>
      <c r="J44317">
        <v>0</v>
      </c>
      <c r="K44317">
        <v>1</v>
      </c>
      <c r="L44317">
        <v>0</v>
      </c>
      <c r="M44317">
        <v>0</v>
      </c>
      <c r="N44317">
        <v>1</v>
      </c>
      <c r="O44317">
        <v>0</v>
      </c>
      <c r="P44317">
        <v>0</v>
      </c>
      <c r="Q44317" s="1" t="s">
        <v>180</v>
      </c>
      <c r="R44317">
        <v>1</v>
      </c>
    </row>
    <row r="44318" spans="1:18" x14ac:dyDescent="0.3">
      <c r="A44318">
        <v>57</v>
      </c>
      <c r="B44318">
        <v>0</v>
      </c>
      <c r="C44318">
        <v>168</v>
      </c>
      <c r="D44318" s="1" t="s">
        <v>128</v>
      </c>
      <c r="E44318">
        <v>120</v>
      </c>
      <c r="F44318">
        <v>80</v>
      </c>
      <c r="G44318">
        <v>0</v>
      </c>
      <c r="H44318">
        <v>0</v>
      </c>
      <c r="I44318">
        <v>0</v>
      </c>
      <c r="J44318">
        <v>0</v>
      </c>
      <c r="K44318">
        <v>1</v>
      </c>
      <c r="L44318">
        <v>0</v>
      </c>
      <c r="M44318">
        <v>0</v>
      </c>
      <c r="N44318">
        <v>1</v>
      </c>
      <c r="O44318">
        <v>0</v>
      </c>
      <c r="P44318">
        <v>0</v>
      </c>
      <c r="Q44318" s="1" t="s">
        <v>1299</v>
      </c>
      <c r="R44318">
        <v>1</v>
      </c>
    </row>
    <row r="44319" spans="1:18" x14ac:dyDescent="0.3">
      <c r="A44319">
        <v>59</v>
      </c>
      <c r="B44319">
        <v>1</v>
      </c>
      <c r="C44319">
        <v>165</v>
      </c>
      <c r="D44319" s="1" t="s">
        <v>108</v>
      </c>
      <c r="E44319">
        <v>160</v>
      </c>
      <c r="F44319">
        <v>100</v>
      </c>
      <c r="G44319">
        <v>0</v>
      </c>
      <c r="H44319">
        <v>0</v>
      </c>
      <c r="I44319">
        <v>1</v>
      </c>
      <c r="J44319">
        <v>1</v>
      </c>
      <c r="K44319">
        <v>0</v>
      </c>
      <c r="L44319">
        <v>0</v>
      </c>
      <c r="M44319">
        <v>1</v>
      </c>
      <c r="N44319">
        <v>1</v>
      </c>
      <c r="O44319">
        <v>0</v>
      </c>
      <c r="P44319">
        <v>0</v>
      </c>
      <c r="Q44319" s="1" t="s">
        <v>542</v>
      </c>
      <c r="R44319">
        <v>2</v>
      </c>
    </row>
    <row r="44320" spans="1:18" x14ac:dyDescent="0.3">
      <c r="A44320">
        <v>49</v>
      </c>
      <c r="B44320">
        <v>1</v>
      </c>
      <c r="C44320">
        <v>185</v>
      </c>
      <c r="D44320" s="1" t="s">
        <v>40</v>
      </c>
      <c r="E44320">
        <v>110</v>
      </c>
      <c r="F44320">
        <v>70</v>
      </c>
      <c r="G44320">
        <v>0</v>
      </c>
      <c r="H44320">
        <v>0</v>
      </c>
      <c r="I44320">
        <v>0</v>
      </c>
      <c r="J44320">
        <v>0</v>
      </c>
      <c r="K44320">
        <v>1</v>
      </c>
      <c r="L44320">
        <v>0</v>
      </c>
      <c r="M44320">
        <v>0</v>
      </c>
      <c r="N44320">
        <v>1</v>
      </c>
      <c r="O44320">
        <v>0</v>
      </c>
      <c r="P44320">
        <v>0</v>
      </c>
      <c r="Q44320" s="1" t="s">
        <v>1594</v>
      </c>
      <c r="R44320">
        <v>0</v>
      </c>
    </row>
    <row r="44321" spans="1:18" x14ac:dyDescent="0.3">
      <c r="A44321">
        <v>55</v>
      </c>
      <c r="B44321">
        <v>0</v>
      </c>
      <c r="C44321">
        <v>165</v>
      </c>
      <c r="D44321" s="1" t="s">
        <v>70</v>
      </c>
      <c r="E44321">
        <v>120</v>
      </c>
      <c r="F44321">
        <v>80</v>
      </c>
      <c r="G44321">
        <v>0</v>
      </c>
      <c r="H44321">
        <v>0</v>
      </c>
      <c r="I44321">
        <v>0</v>
      </c>
      <c r="J44321">
        <v>1</v>
      </c>
      <c r="K44321">
        <v>1</v>
      </c>
      <c r="L44321">
        <v>0</v>
      </c>
      <c r="M44321">
        <v>0</v>
      </c>
      <c r="N44321">
        <v>1</v>
      </c>
      <c r="O44321">
        <v>0</v>
      </c>
      <c r="P44321">
        <v>0</v>
      </c>
      <c r="Q44321" s="1" t="s">
        <v>225</v>
      </c>
      <c r="R44321">
        <v>1</v>
      </c>
    </row>
    <row r="44322" spans="1:18" x14ac:dyDescent="0.3">
      <c r="A44322">
        <v>59</v>
      </c>
      <c r="B44322">
        <v>0</v>
      </c>
      <c r="C44322">
        <v>167</v>
      </c>
      <c r="D44322" s="1" t="s">
        <v>70</v>
      </c>
      <c r="E44322">
        <v>120</v>
      </c>
      <c r="F44322">
        <v>80</v>
      </c>
      <c r="G44322">
        <v>0</v>
      </c>
      <c r="H44322">
        <v>0</v>
      </c>
      <c r="I44322">
        <v>1</v>
      </c>
      <c r="J44322">
        <v>1</v>
      </c>
      <c r="K44322">
        <v>1</v>
      </c>
      <c r="L44322">
        <v>0</v>
      </c>
      <c r="M44322">
        <v>0</v>
      </c>
      <c r="N44322">
        <v>1</v>
      </c>
      <c r="O44322">
        <v>0</v>
      </c>
      <c r="P44322">
        <v>0</v>
      </c>
      <c r="Q44322" s="1" t="s">
        <v>191</v>
      </c>
      <c r="R44322">
        <v>1</v>
      </c>
    </row>
    <row r="44323" spans="1:18" x14ac:dyDescent="0.3">
      <c r="A44323">
        <v>55</v>
      </c>
      <c r="B44323">
        <v>1</v>
      </c>
      <c r="C44323">
        <v>170</v>
      </c>
      <c r="D44323" s="1" t="s">
        <v>28</v>
      </c>
      <c r="E44323">
        <v>130</v>
      </c>
      <c r="F44323">
        <v>80</v>
      </c>
      <c r="G44323">
        <v>1</v>
      </c>
      <c r="H44323">
        <v>0</v>
      </c>
      <c r="I44323">
        <v>1</v>
      </c>
      <c r="J44323">
        <v>1</v>
      </c>
      <c r="K44323">
        <v>1</v>
      </c>
      <c r="L44323">
        <v>0</v>
      </c>
      <c r="M44323">
        <v>0</v>
      </c>
      <c r="N44323">
        <v>0</v>
      </c>
      <c r="O44323">
        <v>0</v>
      </c>
      <c r="P44323">
        <v>1</v>
      </c>
      <c r="Q44323" s="1" t="s">
        <v>1426</v>
      </c>
      <c r="R44323">
        <v>2</v>
      </c>
    </row>
    <row r="44324" spans="1:18" x14ac:dyDescent="0.3">
      <c r="A44324">
        <v>55</v>
      </c>
      <c r="B44324">
        <v>1</v>
      </c>
      <c r="C44324">
        <v>171</v>
      </c>
      <c r="D44324" s="1" t="s">
        <v>86</v>
      </c>
      <c r="E44324">
        <v>120</v>
      </c>
      <c r="F44324">
        <v>80</v>
      </c>
      <c r="G44324">
        <v>1</v>
      </c>
      <c r="H44324">
        <v>0</v>
      </c>
      <c r="I44324">
        <v>0</v>
      </c>
      <c r="J44324">
        <v>0</v>
      </c>
      <c r="K44324">
        <v>1</v>
      </c>
      <c r="L44324">
        <v>0</v>
      </c>
      <c r="M44324">
        <v>0</v>
      </c>
      <c r="N44324">
        <v>1</v>
      </c>
      <c r="O44324">
        <v>0</v>
      </c>
      <c r="P44324">
        <v>0</v>
      </c>
      <c r="Q44324" s="1" t="s">
        <v>940</v>
      </c>
      <c r="R44324">
        <v>1</v>
      </c>
    </row>
    <row r="44325" spans="1:18" x14ac:dyDescent="0.3">
      <c r="A44325">
        <v>51</v>
      </c>
      <c r="B44325">
        <v>0</v>
      </c>
      <c r="C44325">
        <v>168</v>
      </c>
      <c r="D44325" s="1" t="s">
        <v>78</v>
      </c>
      <c r="E44325">
        <v>120</v>
      </c>
      <c r="F44325">
        <v>70</v>
      </c>
      <c r="G44325">
        <v>0</v>
      </c>
      <c r="H44325">
        <v>0</v>
      </c>
      <c r="I44325">
        <v>1</v>
      </c>
      <c r="J44325">
        <v>0</v>
      </c>
      <c r="K44325">
        <v>1</v>
      </c>
      <c r="L44325">
        <v>0</v>
      </c>
      <c r="M44325">
        <v>0</v>
      </c>
      <c r="N44325">
        <v>1</v>
      </c>
      <c r="O44325">
        <v>0</v>
      </c>
      <c r="P44325">
        <v>0</v>
      </c>
      <c r="Q44325" s="1" t="s">
        <v>555</v>
      </c>
      <c r="R44325">
        <v>1</v>
      </c>
    </row>
    <row r="44326" spans="1:18" x14ac:dyDescent="0.3">
      <c r="A44326">
        <v>55</v>
      </c>
      <c r="B44326">
        <v>0</v>
      </c>
      <c r="C44326">
        <v>163</v>
      </c>
      <c r="D44326" s="1" t="s">
        <v>92</v>
      </c>
      <c r="E44326">
        <v>120</v>
      </c>
      <c r="F44326">
        <v>80</v>
      </c>
      <c r="G44326">
        <v>0</v>
      </c>
      <c r="H44326">
        <v>0</v>
      </c>
      <c r="I44326">
        <v>0</v>
      </c>
      <c r="J44326">
        <v>1</v>
      </c>
      <c r="K44326">
        <v>0</v>
      </c>
      <c r="L44326">
        <v>0</v>
      </c>
      <c r="M44326">
        <v>1</v>
      </c>
      <c r="N44326">
        <v>0</v>
      </c>
      <c r="O44326">
        <v>0</v>
      </c>
      <c r="P44326">
        <v>1</v>
      </c>
      <c r="Q44326" s="1" t="s">
        <v>663</v>
      </c>
      <c r="R44326">
        <v>1</v>
      </c>
    </row>
    <row r="44327" spans="1:18" x14ac:dyDescent="0.3">
      <c r="A44327">
        <v>55</v>
      </c>
      <c r="B44327">
        <v>1</v>
      </c>
      <c r="C44327">
        <v>175</v>
      </c>
      <c r="D44327" s="1" t="s">
        <v>148</v>
      </c>
      <c r="E44327">
        <v>120</v>
      </c>
      <c r="F44327">
        <v>80</v>
      </c>
      <c r="G44327">
        <v>1</v>
      </c>
      <c r="H44327">
        <v>0</v>
      </c>
      <c r="I44327">
        <v>1</v>
      </c>
      <c r="J44327">
        <v>1</v>
      </c>
      <c r="K44327">
        <v>1</v>
      </c>
      <c r="L44327">
        <v>0</v>
      </c>
      <c r="M44327">
        <v>0</v>
      </c>
      <c r="N44327">
        <v>1</v>
      </c>
      <c r="O44327">
        <v>0</v>
      </c>
      <c r="P44327">
        <v>0</v>
      </c>
      <c r="Q44327" s="1" t="s">
        <v>467</v>
      </c>
      <c r="R44327">
        <v>1</v>
      </c>
    </row>
    <row r="44328" spans="1:18" x14ac:dyDescent="0.3">
      <c r="A44328">
        <v>44</v>
      </c>
      <c r="B44328">
        <v>1</v>
      </c>
      <c r="C44328">
        <v>168</v>
      </c>
      <c r="D44328" s="1" t="s">
        <v>65</v>
      </c>
      <c r="E44328">
        <v>130</v>
      </c>
      <c r="F44328">
        <v>80</v>
      </c>
      <c r="G44328">
        <v>0</v>
      </c>
      <c r="H44328">
        <v>0</v>
      </c>
      <c r="I44328">
        <v>1</v>
      </c>
      <c r="J44328">
        <v>1</v>
      </c>
      <c r="K44328">
        <v>1</v>
      </c>
      <c r="L44328">
        <v>0</v>
      </c>
      <c r="M44328">
        <v>0</v>
      </c>
      <c r="N44328">
        <v>1</v>
      </c>
      <c r="O44328">
        <v>0</v>
      </c>
      <c r="P44328">
        <v>0</v>
      </c>
      <c r="Q44328" s="1" t="s">
        <v>263</v>
      </c>
      <c r="R44328">
        <v>2</v>
      </c>
    </row>
    <row r="44329" spans="1:18" x14ac:dyDescent="0.3">
      <c r="A44329">
        <v>40</v>
      </c>
      <c r="B44329">
        <v>0</v>
      </c>
      <c r="C44329">
        <v>156</v>
      </c>
      <c r="D44329" s="1" t="s">
        <v>163</v>
      </c>
      <c r="E44329">
        <v>160</v>
      </c>
      <c r="F44329">
        <v>100</v>
      </c>
      <c r="G44329">
        <v>0</v>
      </c>
      <c r="H44329">
        <v>0</v>
      </c>
      <c r="I44329">
        <v>1</v>
      </c>
      <c r="J44329">
        <v>1</v>
      </c>
      <c r="K44329">
        <v>1</v>
      </c>
      <c r="L44329">
        <v>0</v>
      </c>
      <c r="M44329">
        <v>0</v>
      </c>
      <c r="N44329">
        <v>1</v>
      </c>
      <c r="O44329">
        <v>0</v>
      </c>
      <c r="P44329">
        <v>0</v>
      </c>
      <c r="Q44329" s="1" t="s">
        <v>2323</v>
      </c>
      <c r="R44329">
        <v>2</v>
      </c>
    </row>
    <row r="44330" spans="1:18" x14ac:dyDescent="0.3">
      <c r="A44330">
        <v>63</v>
      </c>
      <c r="B44330">
        <v>0</v>
      </c>
      <c r="C44330">
        <v>167</v>
      </c>
      <c r="D44330" s="1" t="s">
        <v>30</v>
      </c>
      <c r="E44330">
        <v>120</v>
      </c>
      <c r="F44330">
        <v>80</v>
      </c>
      <c r="G44330">
        <v>0</v>
      </c>
      <c r="H44330">
        <v>0</v>
      </c>
      <c r="I44330">
        <v>1</v>
      </c>
      <c r="J44330">
        <v>0</v>
      </c>
      <c r="K44330">
        <v>1</v>
      </c>
      <c r="L44330">
        <v>0</v>
      </c>
      <c r="M44330">
        <v>0</v>
      </c>
      <c r="N44330">
        <v>1</v>
      </c>
      <c r="O44330">
        <v>0</v>
      </c>
      <c r="P44330">
        <v>0</v>
      </c>
      <c r="Q44330" s="1" t="s">
        <v>549</v>
      </c>
      <c r="R44330">
        <v>1</v>
      </c>
    </row>
    <row r="44331" spans="1:18" x14ac:dyDescent="0.3">
      <c r="A44331">
        <v>52</v>
      </c>
      <c r="B44331">
        <v>0</v>
      </c>
      <c r="C44331">
        <v>167</v>
      </c>
      <c r="D44331" s="1" t="s">
        <v>58</v>
      </c>
      <c r="E44331">
        <v>110</v>
      </c>
      <c r="F44331">
        <v>70</v>
      </c>
      <c r="G44331">
        <v>0</v>
      </c>
      <c r="H44331">
        <v>0</v>
      </c>
      <c r="I44331">
        <v>1</v>
      </c>
      <c r="J44331">
        <v>1</v>
      </c>
      <c r="K44331">
        <v>1</v>
      </c>
      <c r="L44331">
        <v>0</v>
      </c>
      <c r="M44331">
        <v>0</v>
      </c>
      <c r="N44331">
        <v>1</v>
      </c>
      <c r="O44331">
        <v>0</v>
      </c>
      <c r="P44331">
        <v>0</v>
      </c>
      <c r="Q44331" s="1" t="s">
        <v>392</v>
      </c>
      <c r="R44331">
        <v>0</v>
      </c>
    </row>
    <row r="44332" spans="1:18" x14ac:dyDescent="0.3">
      <c r="A44332">
        <v>48</v>
      </c>
      <c r="B44332">
        <v>0</v>
      </c>
      <c r="C44332">
        <v>165</v>
      </c>
      <c r="D44332" s="1" t="s">
        <v>38</v>
      </c>
      <c r="E44332">
        <v>140</v>
      </c>
      <c r="F44332">
        <v>90</v>
      </c>
      <c r="G44332">
        <v>0</v>
      </c>
      <c r="H44332">
        <v>0</v>
      </c>
      <c r="I44332">
        <v>0</v>
      </c>
      <c r="J44332">
        <v>1</v>
      </c>
      <c r="K44332">
        <v>1</v>
      </c>
      <c r="L44332">
        <v>0</v>
      </c>
      <c r="M44332">
        <v>0</v>
      </c>
      <c r="N44332">
        <v>1</v>
      </c>
      <c r="O44332">
        <v>0</v>
      </c>
      <c r="P44332">
        <v>0</v>
      </c>
      <c r="Q44332" s="1" t="s">
        <v>231</v>
      </c>
      <c r="R44332">
        <v>2</v>
      </c>
    </row>
    <row r="44333" spans="1:18" x14ac:dyDescent="0.3">
      <c r="A44333">
        <v>62</v>
      </c>
      <c r="B44333">
        <v>1</v>
      </c>
      <c r="C44333">
        <v>170</v>
      </c>
      <c r="D44333" s="1" t="s">
        <v>20</v>
      </c>
      <c r="E44333">
        <v>120</v>
      </c>
      <c r="F44333">
        <v>80</v>
      </c>
      <c r="G44333">
        <v>0</v>
      </c>
      <c r="H44333">
        <v>0</v>
      </c>
      <c r="I44333">
        <v>1</v>
      </c>
      <c r="J44333">
        <v>1</v>
      </c>
      <c r="K44333">
        <v>1</v>
      </c>
      <c r="L44333">
        <v>0</v>
      </c>
      <c r="M44333">
        <v>0</v>
      </c>
      <c r="N44333">
        <v>1</v>
      </c>
      <c r="O44333">
        <v>0</v>
      </c>
      <c r="P44333">
        <v>0</v>
      </c>
      <c r="Q44333" s="1" t="s">
        <v>1071</v>
      </c>
      <c r="R44333">
        <v>1</v>
      </c>
    </row>
    <row r="44334" spans="1:18" x14ac:dyDescent="0.3">
      <c r="A44334">
        <v>66</v>
      </c>
      <c r="B44334">
        <v>1</v>
      </c>
      <c r="C44334">
        <v>169</v>
      </c>
      <c r="D44334" s="1" t="s">
        <v>1250</v>
      </c>
      <c r="E44334">
        <v>140</v>
      </c>
      <c r="F44334">
        <v>80</v>
      </c>
      <c r="G44334">
        <v>1</v>
      </c>
      <c r="H44334">
        <v>1</v>
      </c>
      <c r="I44334">
        <v>0</v>
      </c>
      <c r="J44334">
        <v>1</v>
      </c>
      <c r="K44334">
        <v>1</v>
      </c>
      <c r="L44334">
        <v>0</v>
      </c>
      <c r="M44334">
        <v>0</v>
      </c>
      <c r="N44334">
        <v>0</v>
      </c>
      <c r="O44334">
        <v>1</v>
      </c>
      <c r="P44334">
        <v>0</v>
      </c>
      <c r="Q44334" s="1" t="s">
        <v>3565</v>
      </c>
      <c r="R44334">
        <v>2</v>
      </c>
    </row>
    <row r="44335" spans="1:18" x14ac:dyDescent="0.3">
      <c r="A44335">
        <v>65</v>
      </c>
      <c r="B44335">
        <v>1</v>
      </c>
      <c r="C44335">
        <v>171</v>
      </c>
      <c r="D44335" s="1" t="s">
        <v>166</v>
      </c>
      <c r="E44335">
        <v>130</v>
      </c>
      <c r="F44335">
        <v>80</v>
      </c>
      <c r="G44335">
        <v>0</v>
      </c>
      <c r="H44335">
        <v>0</v>
      </c>
      <c r="I44335">
        <v>1</v>
      </c>
      <c r="J44335">
        <v>1</v>
      </c>
      <c r="K44335">
        <v>1</v>
      </c>
      <c r="L44335">
        <v>0</v>
      </c>
      <c r="M44335">
        <v>0</v>
      </c>
      <c r="N44335">
        <v>1</v>
      </c>
      <c r="O44335">
        <v>0</v>
      </c>
      <c r="P44335">
        <v>0</v>
      </c>
      <c r="Q44335" s="1" t="s">
        <v>167</v>
      </c>
      <c r="R44335">
        <v>2</v>
      </c>
    </row>
    <row r="44336" spans="1:18" x14ac:dyDescent="0.3">
      <c r="A44336">
        <v>61</v>
      </c>
      <c r="B44336">
        <v>0</v>
      </c>
      <c r="C44336">
        <v>165</v>
      </c>
      <c r="D44336" s="1" t="s">
        <v>360</v>
      </c>
      <c r="E44336">
        <v>140</v>
      </c>
      <c r="F44336">
        <v>80</v>
      </c>
      <c r="G44336">
        <v>0</v>
      </c>
      <c r="H44336">
        <v>1</v>
      </c>
      <c r="I44336">
        <v>1</v>
      </c>
      <c r="J44336">
        <v>1</v>
      </c>
      <c r="K44336">
        <v>0</v>
      </c>
      <c r="L44336">
        <v>0</v>
      </c>
      <c r="M44336">
        <v>1</v>
      </c>
      <c r="N44336">
        <v>0</v>
      </c>
      <c r="O44336">
        <v>0</v>
      </c>
      <c r="P44336">
        <v>1</v>
      </c>
      <c r="Q44336" s="1" t="s">
        <v>916</v>
      </c>
      <c r="R44336">
        <v>2</v>
      </c>
    </row>
    <row r="44337" spans="1:18" x14ac:dyDescent="0.3">
      <c r="A44337">
        <v>41</v>
      </c>
      <c r="B44337">
        <v>0</v>
      </c>
      <c r="C44337">
        <v>168</v>
      </c>
      <c r="D44337" s="1" t="s">
        <v>92</v>
      </c>
      <c r="E44337">
        <v>110</v>
      </c>
      <c r="F44337">
        <v>70</v>
      </c>
      <c r="G44337">
        <v>0</v>
      </c>
      <c r="H44337">
        <v>0</v>
      </c>
      <c r="I44337">
        <v>1</v>
      </c>
      <c r="J44337">
        <v>0</v>
      </c>
      <c r="K44337">
        <v>1</v>
      </c>
      <c r="L44337">
        <v>0</v>
      </c>
      <c r="M44337">
        <v>0</v>
      </c>
      <c r="N44337">
        <v>1</v>
      </c>
      <c r="O44337">
        <v>0</v>
      </c>
      <c r="P44337">
        <v>0</v>
      </c>
      <c r="Q44337" s="1" t="s">
        <v>941</v>
      </c>
      <c r="R44337">
        <v>0</v>
      </c>
    </row>
    <row r="44338" spans="1:18" x14ac:dyDescent="0.3">
      <c r="A44338">
        <v>59</v>
      </c>
      <c r="B44338">
        <v>0</v>
      </c>
      <c r="C44338">
        <v>168</v>
      </c>
      <c r="D44338" s="1" t="s">
        <v>67</v>
      </c>
      <c r="E44338">
        <v>110</v>
      </c>
      <c r="F44338">
        <v>80</v>
      </c>
      <c r="G44338">
        <v>0</v>
      </c>
      <c r="H44338">
        <v>0</v>
      </c>
      <c r="I44338">
        <v>1</v>
      </c>
      <c r="J44338">
        <v>0</v>
      </c>
      <c r="K44338">
        <v>1</v>
      </c>
      <c r="L44338">
        <v>0</v>
      </c>
      <c r="M44338">
        <v>0</v>
      </c>
      <c r="N44338">
        <v>1</v>
      </c>
      <c r="O44338">
        <v>0</v>
      </c>
      <c r="P44338">
        <v>0</v>
      </c>
      <c r="Q44338" s="1" t="s">
        <v>1081</v>
      </c>
      <c r="R44338">
        <v>0</v>
      </c>
    </row>
    <row r="44339" spans="1:18" x14ac:dyDescent="0.3">
      <c r="A44339">
        <v>56</v>
      </c>
      <c r="B44339">
        <v>0</v>
      </c>
      <c r="C44339">
        <v>162</v>
      </c>
      <c r="D44339" s="1" t="s">
        <v>36</v>
      </c>
      <c r="E44339">
        <v>120</v>
      </c>
      <c r="F44339">
        <v>80</v>
      </c>
      <c r="G44339">
        <v>0</v>
      </c>
      <c r="H44339">
        <v>0</v>
      </c>
      <c r="I44339">
        <v>1</v>
      </c>
      <c r="J44339">
        <v>1</v>
      </c>
      <c r="K44339">
        <v>1</v>
      </c>
      <c r="L44339">
        <v>0</v>
      </c>
      <c r="M44339">
        <v>0</v>
      </c>
      <c r="N44339">
        <v>1</v>
      </c>
      <c r="O44339">
        <v>0</v>
      </c>
      <c r="P44339">
        <v>0</v>
      </c>
      <c r="Q44339" s="1" t="s">
        <v>215</v>
      </c>
      <c r="R44339">
        <v>1</v>
      </c>
    </row>
    <row r="44340" spans="1:18" x14ac:dyDescent="0.3">
      <c r="A44340">
        <v>53</v>
      </c>
      <c r="B44340">
        <v>0</v>
      </c>
      <c r="C44340">
        <v>159</v>
      </c>
      <c r="D44340" s="1" t="s">
        <v>92</v>
      </c>
      <c r="E44340">
        <v>120</v>
      </c>
      <c r="F44340">
        <v>90</v>
      </c>
      <c r="G44340">
        <v>0</v>
      </c>
      <c r="H44340">
        <v>1</v>
      </c>
      <c r="I44340">
        <v>1</v>
      </c>
      <c r="J44340">
        <v>1</v>
      </c>
      <c r="K44340">
        <v>1</v>
      </c>
      <c r="L44340">
        <v>0</v>
      </c>
      <c r="M44340">
        <v>0</v>
      </c>
      <c r="N44340">
        <v>1</v>
      </c>
      <c r="O44340">
        <v>0</v>
      </c>
      <c r="P44340">
        <v>0</v>
      </c>
      <c r="Q44340" s="1" t="s">
        <v>93</v>
      </c>
      <c r="R44340">
        <v>1</v>
      </c>
    </row>
    <row r="44341" spans="1:18" x14ac:dyDescent="0.3">
      <c r="A44341">
        <v>47</v>
      </c>
      <c r="B44341">
        <v>0</v>
      </c>
      <c r="C44341">
        <v>161</v>
      </c>
      <c r="D44341" s="1" t="s">
        <v>50</v>
      </c>
      <c r="E44341">
        <v>150</v>
      </c>
      <c r="F44341">
        <v>90</v>
      </c>
      <c r="G44341">
        <v>0</v>
      </c>
      <c r="H44341">
        <v>0</v>
      </c>
      <c r="I44341">
        <v>1</v>
      </c>
      <c r="J44341">
        <v>1</v>
      </c>
      <c r="K44341">
        <v>0</v>
      </c>
      <c r="L44341">
        <v>1</v>
      </c>
      <c r="M44341">
        <v>0</v>
      </c>
      <c r="N44341">
        <v>0</v>
      </c>
      <c r="O44341">
        <v>1</v>
      </c>
      <c r="P44341">
        <v>0</v>
      </c>
      <c r="Q44341" s="1" t="s">
        <v>352</v>
      </c>
      <c r="R44341">
        <v>2</v>
      </c>
    </row>
    <row r="44342" spans="1:18" x14ac:dyDescent="0.3">
      <c r="A44342">
        <v>57</v>
      </c>
      <c r="B44342">
        <v>0</v>
      </c>
      <c r="C44342">
        <v>157</v>
      </c>
      <c r="D44342" s="1" t="s">
        <v>40</v>
      </c>
      <c r="E44342">
        <v>150</v>
      </c>
      <c r="F44342">
        <v>90</v>
      </c>
      <c r="G44342">
        <v>0</v>
      </c>
      <c r="H44342">
        <v>0</v>
      </c>
      <c r="I44342">
        <v>1</v>
      </c>
      <c r="J44342">
        <v>1</v>
      </c>
      <c r="K44342">
        <v>1</v>
      </c>
      <c r="L44342">
        <v>0</v>
      </c>
      <c r="M44342">
        <v>0</v>
      </c>
      <c r="N44342">
        <v>1</v>
      </c>
      <c r="O44342">
        <v>0</v>
      </c>
      <c r="P44342">
        <v>0</v>
      </c>
      <c r="Q44342" s="1" t="s">
        <v>317</v>
      </c>
      <c r="R44342">
        <v>2</v>
      </c>
    </row>
    <row r="44343" spans="1:18" x14ac:dyDescent="0.3">
      <c r="A44343">
        <v>44</v>
      </c>
      <c r="B44343">
        <v>0</v>
      </c>
      <c r="C44343">
        <v>158</v>
      </c>
      <c r="D44343" s="1" t="s">
        <v>24</v>
      </c>
      <c r="E44343">
        <v>120</v>
      </c>
      <c r="F44343">
        <v>80</v>
      </c>
      <c r="G44343">
        <v>0</v>
      </c>
      <c r="H44343">
        <v>0</v>
      </c>
      <c r="I44343">
        <v>1</v>
      </c>
      <c r="J44343">
        <v>0</v>
      </c>
      <c r="K44343">
        <v>1</v>
      </c>
      <c r="L44343">
        <v>0</v>
      </c>
      <c r="M44343">
        <v>0</v>
      </c>
      <c r="N44343">
        <v>1</v>
      </c>
      <c r="O44343">
        <v>0</v>
      </c>
      <c r="P44343">
        <v>0</v>
      </c>
      <c r="Q44343" s="1" t="s">
        <v>556</v>
      </c>
      <c r="R44343">
        <v>1</v>
      </c>
    </row>
    <row r="44344" spans="1:18" x14ac:dyDescent="0.3">
      <c r="A44344">
        <v>44</v>
      </c>
      <c r="B44344">
        <v>1</v>
      </c>
      <c r="C44344">
        <v>183</v>
      </c>
      <c r="D44344" s="1" t="s">
        <v>92</v>
      </c>
      <c r="E44344">
        <v>100</v>
      </c>
      <c r="F44344">
        <v>70</v>
      </c>
      <c r="G44344">
        <v>0</v>
      </c>
      <c r="H44344">
        <v>0</v>
      </c>
      <c r="I44344">
        <v>1</v>
      </c>
      <c r="J44344">
        <v>0</v>
      </c>
      <c r="K44344">
        <v>1</v>
      </c>
      <c r="L44344">
        <v>0</v>
      </c>
      <c r="M44344">
        <v>0</v>
      </c>
      <c r="N44344">
        <v>1</v>
      </c>
      <c r="O44344">
        <v>0</v>
      </c>
      <c r="P44344">
        <v>0</v>
      </c>
      <c r="Q44344" s="1" t="s">
        <v>3566</v>
      </c>
      <c r="R44344">
        <v>0</v>
      </c>
    </row>
    <row r="44345" spans="1:18" x14ac:dyDescent="0.3">
      <c r="A44345">
        <v>50</v>
      </c>
      <c r="B44345">
        <v>0</v>
      </c>
      <c r="C44345">
        <v>156</v>
      </c>
      <c r="D44345" s="1" t="s">
        <v>28</v>
      </c>
      <c r="E44345">
        <v>120</v>
      </c>
      <c r="F44345">
        <v>80</v>
      </c>
      <c r="G44345">
        <v>0</v>
      </c>
      <c r="H44345">
        <v>0</v>
      </c>
      <c r="I44345">
        <v>1</v>
      </c>
      <c r="J44345">
        <v>1</v>
      </c>
      <c r="K44345">
        <v>0</v>
      </c>
      <c r="L44345">
        <v>1</v>
      </c>
      <c r="M44345">
        <v>0</v>
      </c>
      <c r="N44345">
        <v>1</v>
      </c>
      <c r="O44345">
        <v>0</v>
      </c>
      <c r="P44345">
        <v>0</v>
      </c>
      <c r="Q44345" s="1" t="s">
        <v>29</v>
      </c>
      <c r="R44345">
        <v>1</v>
      </c>
    </row>
    <row r="44346" spans="1:18" x14ac:dyDescent="0.3">
      <c r="A44346">
        <v>46</v>
      </c>
      <c r="B44346">
        <v>1</v>
      </c>
      <c r="C44346">
        <v>172</v>
      </c>
      <c r="D44346" s="1" t="s">
        <v>42</v>
      </c>
      <c r="E44346">
        <v>126</v>
      </c>
      <c r="F44346">
        <v>83</v>
      </c>
      <c r="G44346">
        <v>0</v>
      </c>
      <c r="H44346">
        <v>0</v>
      </c>
      <c r="I44346">
        <v>1</v>
      </c>
      <c r="J44346">
        <v>0</v>
      </c>
      <c r="K44346">
        <v>1</v>
      </c>
      <c r="L44346">
        <v>0</v>
      </c>
      <c r="M44346">
        <v>0</v>
      </c>
      <c r="N44346">
        <v>1</v>
      </c>
      <c r="O44346">
        <v>0</v>
      </c>
      <c r="P44346">
        <v>0</v>
      </c>
      <c r="Q44346" s="1" t="s">
        <v>1049</v>
      </c>
      <c r="R44346">
        <v>1</v>
      </c>
    </row>
    <row r="44347" spans="1:18" x14ac:dyDescent="0.3">
      <c r="A44347">
        <v>57</v>
      </c>
      <c r="B44347">
        <v>0</v>
      </c>
      <c r="C44347">
        <v>162</v>
      </c>
      <c r="D44347" s="1" t="s">
        <v>70</v>
      </c>
      <c r="E44347">
        <v>130</v>
      </c>
      <c r="F44347">
        <v>90</v>
      </c>
      <c r="G44347">
        <v>0</v>
      </c>
      <c r="H44347">
        <v>1</v>
      </c>
      <c r="I44347">
        <v>1</v>
      </c>
      <c r="J44347">
        <v>1</v>
      </c>
      <c r="K44347">
        <v>0</v>
      </c>
      <c r="L44347">
        <v>0</v>
      </c>
      <c r="M44347">
        <v>1</v>
      </c>
      <c r="N44347">
        <v>1</v>
      </c>
      <c r="O44347">
        <v>0</v>
      </c>
      <c r="P44347">
        <v>0</v>
      </c>
      <c r="Q44347" s="1" t="s">
        <v>293</v>
      </c>
      <c r="R44347">
        <v>2</v>
      </c>
    </row>
    <row r="44348" spans="1:18" x14ac:dyDescent="0.3">
      <c r="A44348">
        <v>55</v>
      </c>
      <c r="B44348">
        <v>1</v>
      </c>
      <c r="C44348">
        <v>165</v>
      </c>
      <c r="D44348" s="1" t="s">
        <v>30</v>
      </c>
      <c r="E44348">
        <v>130</v>
      </c>
      <c r="F44348">
        <v>90</v>
      </c>
      <c r="G44348">
        <v>0</v>
      </c>
      <c r="H44348">
        <v>0</v>
      </c>
      <c r="I44348">
        <v>1</v>
      </c>
      <c r="J44348">
        <v>1</v>
      </c>
      <c r="K44348">
        <v>1</v>
      </c>
      <c r="L44348">
        <v>0</v>
      </c>
      <c r="M44348">
        <v>0</v>
      </c>
      <c r="N44348">
        <v>1</v>
      </c>
      <c r="O44348">
        <v>0</v>
      </c>
      <c r="P44348">
        <v>0</v>
      </c>
      <c r="Q44348" s="1" t="s">
        <v>247</v>
      </c>
      <c r="R44348">
        <v>2</v>
      </c>
    </row>
    <row r="44349" spans="1:18" x14ac:dyDescent="0.3">
      <c r="A44349">
        <v>60</v>
      </c>
      <c r="B44349">
        <v>0</v>
      </c>
      <c r="C44349">
        <v>167</v>
      </c>
      <c r="D44349" s="1" t="s">
        <v>86</v>
      </c>
      <c r="E44349">
        <v>130</v>
      </c>
      <c r="F44349">
        <v>90</v>
      </c>
      <c r="G44349">
        <v>0</v>
      </c>
      <c r="H44349">
        <v>0</v>
      </c>
      <c r="I44349">
        <v>1</v>
      </c>
      <c r="J44349">
        <v>1</v>
      </c>
      <c r="K44349">
        <v>1</v>
      </c>
      <c r="L44349">
        <v>0</v>
      </c>
      <c r="M44349">
        <v>0</v>
      </c>
      <c r="N44349">
        <v>1</v>
      </c>
      <c r="O44349">
        <v>0</v>
      </c>
      <c r="P44349">
        <v>0</v>
      </c>
      <c r="Q44349" s="1" t="s">
        <v>341</v>
      </c>
      <c r="R44349">
        <v>2</v>
      </c>
    </row>
    <row r="44350" spans="1:18" x14ac:dyDescent="0.3">
      <c r="A44350">
        <v>64</v>
      </c>
      <c r="B44350">
        <v>0</v>
      </c>
      <c r="C44350">
        <v>155</v>
      </c>
      <c r="D44350" s="1" t="s">
        <v>119</v>
      </c>
      <c r="E44350">
        <v>110</v>
      </c>
      <c r="F44350">
        <v>90</v>
      </c>
      <c r="G44350">
        <v>0</v>
      </c>
      <c r="H44350">
        <v>0</v>
      </c>
      <c r="I44350">
        <v>1</v>
      </c>
      <c r="J44350">
        <v>1</v>
      </c>
      <c r="K44350">
        <v>1</v>
      </c>
      <c r="L44350">
        <v>0</v>
      </c>
      <c r="M44350">
        <v>0</v>
      </c>
      <c r="N44350">
        <v>1</v>
      </c>
      <c r="O44350">
        <v>0</v>
      </c>
      <c r="P44350">
        <v>0</v>
      </c>
      <c r="Q44350" s="1" t="s">
        <v>3567</v>
      </c>
      <c r="R44350">
        <v>0</v>
      </c>
    </row>
    <row r="44351" spans="1:18" x14ac:dyDescent="0.3">
      <c r="A44351">
        <v>52</v>
      </c>
      <c r="B44351">
        <v>0</v>
      </c>
      <c r="C44351">
        <v>164</v>
      </c>
      <c r="D44351" s="1" t="s">
        <v>141</v>
      </c>
      <c r="E44351">
        <v>120</v>
      </c>
      <c r="F44351">
        <v>80</v>
      </c>
      <c r="G44351">
        <v>0</v>
      </c>
      <c r="H44351">
        <v>0</v>
      </c>
      <c r="I44351">
        <v>1</v>
      </c>
      <c r="J44351">
        <v>1</v>
      </c>
      <c r="K44351">
        <v>0</v>
      </c>
      <c r="L44351">
        <v>0</v>
      </c>
      <c r="M44351">
        <v>1</v>
      </c>
      <c r="N44351">
        <v>1</v>
      </c>
      <c r="O44351">
        <v>0</v>
      </c>
      <c r="P44351">
        <v>0</v>
      </c>
      <c r="Q44351" s="1" t="s">
        <v>1614</v>
      </c>
      <c r="R44351">
        <v>1</v>
      </c>
    </row>
    <row r="44352" spans="1:18" x14ac:dyDescent="0.3">
      <c r="A44352">
        <v>64</v>
      </c>
      <c r="B44352">
        <v>0</v>
      </c>
      <c r="C44352">
        <v>171</v>
      </c>
      <c r="D44352" s="1" t="s">
        <v>58</v>
      </c>
      <c r="E44352">
        <v>120</v>
      </c>
      <c r="F44352">
        <v>80</v>
      </c>
      <c r="G44352">
        <v>0</v>
      </c>
      <c r="H44352">
        <v>0</v>
      </c>
      <c r="I44352">
        <v>1</v>
      </c>
      <c r="J44352">
        <v>0</v>
      </c>
      <c r="K44352">
        <v>1</v>
      </c>
      <c r="L44352">
        <v>0</v>
      </c>
      <c r="M44352">
        <v>0</v>
      </c>
      <c r="N44352">
        <v>1</v>
      </c>
      <c r="O44352">
        <v>0</v>
      </c>
      <c r="P44352">
        <v>0</v>
      </c>
      <c r="Q44352" s="1" t="s">
        <v>91</v>
      </c>
      <c r="R44352">
        <v>1</v>
      </c>
    </row>
    <row r="44353" spans="1:18" x14ac:dyDescent="0.3">
      <c r="A44353">
        <v>49</v>
      </c>
      <c r="B44353">
        <v>0</v>
      </c>
      <c r="C44353">
        <v>158</v>
      </c>
      <c r="D44353" s="1" t="s">
        <v>22</v>
      </c>
      <c r="E44353">
        <v>170</v>
      </c>
      <c r="F44353">
        <v>90</v>
      </c>
      <c r="G44353">
        <v>0</v>
      </c>
      <c r="H44353">
        <v>0</v>
      </c>
      <c r="I44353">
        <v>1</v>
      </c>
      <c r="J44353">
        <v>0</v>
      </c>
      <c r="K44353">
        <v>1</v>
      </c>
      <c r="L44353">
        <v>0</v>
      </c>
      <c r="M44353">
        <v>0</v>
      </c>
      <c r="N44353">
        <v>1</v>
      </c>
      <c r="O44353">
        <v>0</v>
      </c>
      <c r="P44353">
        <v>0</v>
      </c>
      <c r="Q44353" s="1" t="s">
        <v>571</v>
      </c>
      <c r="R44353">
        <v>2</v>
      </c>
    </row>
    <row r="44354" spans="1:18" x14ac:dyDescent="0.3">
      <c r="A44354">
        <v>58</v>
      </c>
      <c r="B44354">
        <v>1</v>
      </c>
      <c r="C44354">
        <v>178</v>
      </c>
      <c r="D44354" s="1" t="s">
        <v>74</v>
      </c>
      <c r="E44354">
        <v>130</v>
      </c>
      <c r="F44354">
        <v>80</v>
      </c>
      <c r="G44354">
        <v>1</v>
      </c>
      <c r="H44354">
        <v>0</v>
      </c>
      <c r="I44354">
        <v>1</v>
      </c>
      <c r="J44354">
        <v>1</v>
      </c>
      <c r="K44354">
        <v>0</v>
      </c>
      <c r="L44354">
        <v>0</v>
      </c>
      <c r="M44354">
        <v>1</v>
      </c>
      <c r="N44354">
        <v>1</v>
      </c>
      <c r="O44354">
        <v>0</v>
      </c>
      <c r="P44354">
        <v>0</v>
      </c>
      <c r="Q44354" s="1" t="s">
        <v>932</v>
      </c>
      <c r="R44354">
        <v>2</v>
      </c>
    </row>
    <row r="44355" spans="1:18" x14ac:dyDescent="0.3">
      <c r="A44355">
        <v>59</v>
      </c>
      <c r="B44355">
        <v>0</v>
      </c>
      <c r="C44355">
        <v>168</v>
      </c>
      <c r="D44355" s="1" t="s">
        <v>42</v>
      </c>
      <c r="E44355">
        <v>110</v>
      </c>
      <c r="F44355">
        <v>70</v>
      </c>
      <c r="G44355">
        <v>0</v>
      </c>
      <c r="H44355">
        <v>0</v>
      </c>
      <c r="I44355">
        <v>1</v>
      </c>
      <c r="J44355">
        <v>0</v>
      </c>
      <c r="K44355">
        <v>1</v>
      </c>
      <c r="L44355">
        <v>0</v>
      </c>
      <c r="M44355">
        <v>0</v>
      </c>
      <c r="N44355">
        <v>1</v>
      </c>
      <c r="O44355">
        <v>0</v>
      </c>
      <c r="P44355">
        <v>0</v>
      </c>
      <c r="Q44355" s="1" t="s">
        <v>1034</v>
      </c>
      <c r="R44355">
        <v>0</v>
      </c>
    </row>
    <row r="44356" spans="1:18" x14ac:dyDescent="0.3">
      <c r="A44356">
        <v>59</v>
      </c>
      <c r="B44356">
        <v>1</v>
      </c>
      <c r="C44356">
        <v>164</v>
      </c>
      <c r="D44356" s="1" t="s">
        <v>38</v>
      </c>
      <c r="E44356">
        <v>120</v>
      </c>
      <c r="F44356">
        <v>80</v>
      </c>
      <c r="G44356">
        <v>1</v>
      </c>
      <c r="H44356">
        <v>1</v>
      </c>
      <c r="I44356">
        <v>1</v>
      </c>
      <c r="J44356">
        <v>1</v>
      </c>
      <c r="K44356">
        <v>1</v>
      </c>
      <c r="L44356">
        <v>0</v>
      </c>
      <c r="M44356">
        <v>0</v>
      </c>
      <c r="N44356">
        <v>1</v>
      </c>
      <c r="O44356">
        <v>0</v>
      </c>
      <c r="P44356">
        <v>0</v>
      </c>
      <c r="Q44356" s="1" t="s">
        <v>39</v>
      </c>
      <c r="R44356">
        <v>1</v>
      </c>
    </row>
    <row r="44357" spans="1:18" x14ac:dyDescent="0.3">
      <c r="A44357">
        <v>61</v>
      </c>
      <c r="B44357">
        <v>0</v>
      </c>
      <c r="C44357">
        <v>169</v>
      </c>
      <c r="D44357" s="1" t="s">
        <v>58</v>
      </c>
      <c r="E44357">
        <v>120</v>
      </c>
      <c r="F44357">
        <v>80</v>
      </c>
      <c r="G44357">
        <v>0</v>
      </c>
      <c r="H44357">
        <v>1</v>
      </c>
      <c r="I44357">
        <v>1</v>
      </c>
      <c r="J44357">
        <v>1</v>
      </c>
      <c r="K44357">
        <v>1</v>
      </c>
      <c r="L44357">
        <v>0</v>
      </c>
      <c r="M44357">
        <v>0</v>
      </c>
      <c r="N44357">
        <v>1</v>
      </c>
      <c r="O44357">
        <v>0</v>
      </c>
      <c r="P44357">
        <v>0</v>
      </c>
      <c r="Q44357" s="1" t="s">
        <v>351</v>
      </c>
      <c r="R44357">
        <v>1</v>
      </c>
    </row>
    <row r="44358" spans="1:18" x14ac:dyDescent="0.3">
      <c r="A44358">
        <v>45</v>
      </c>
      <c r="B44358">
        <v>0</v>
      </c>
      <c r="C44358">
        <v>168</v>
      </c>
      <c r="D44358" s="1" t="s">
        <v>84</v>
      </c>
      <c r="E44358">
        <v>110</v>
      </c>
      <c r="F44358">
        <v>70</v>
      </c>
      <c r="G44358">
        <v>0</v>
      </c>
      <c r="H44358">
        <v>0</v>
      </c>
      <c r="I44358">
        <v>1</v>
      </c>
      <c r="J44358">
        <v>0</v>
      </c>
      <c r="K44358">
        <v>0</v>
      </c>
      <c r="L44358">
        <v>1</v>
      </c>
      <c r="M44358">
        <v>0</v>
      </c>
      <c r="N44358">
        <v>1</v>
      </c>
      <c r="O44358">
        <v>0</v>
      </c>
      <c r="P44358">
        <v>0</v>
      </c>
      <c r="Q44358" s="1" t="s">
        <v>428</v>
      </c>
      <c r="R44358">
        <v>0</v>
      </c>
    </row>
    <row r="44359" spans="1:18" x14ac:dyDescent="0.3">
      <c r="A44359">
        <v>61</v>
      </c>
      <c r="B44359">
        <v>0</v>
      </c>
      <c r="C44359">
        <v>159</v>
      </c>
      <c r="D44359" s="1" t="s">
        <v>67</v>
      </c>
      <c r="E44359">
        <v>150</v>
      </c>
      <c r="F44359">
        <v>90</v>
      </c>
      <c r="G44359">
        <v>0</v>
      </c>
      <c r="H44359">
        <v>0</v>
      </c>
      <c r="I44359">
        <v>0</v>
      </c>
      <c r="J44359">
        <v>1</v>
      </c>
      <c r="K44359">
        <v>1</v>
      </c>
      <c r="L44359">
        <v>0</v>
      </c>
      <c r="M44359">
        <v>0</v>
      </c>
      <c r="N44359">
        <v>1</v>
      </c>
      <c r="O44359">
        <v>0</v>
      </c>
      <c r="P44359">
        <v>0</v>
      </c>
      <c r="Q44359" s="1" t="s">
        <v>1032</v>
      </c>
      <c r="R44359">
        <v>2</v>
      </c>
    </row>
    <row r="44360" spans="1:18" x14ac:dyDescent="0.3">
      <c r="A44360">
        <v>44</v>
      </c>
      <c r="B44360">
        <v>1</v>
      </c>
      <c r="C44360">
        <v>171</v>
      </c>
      <c r="D44360" s="1" t="s">
        <v>26</v>
      </c>
      <c r="E44360">
        <v>120</v>
      </c>
      <c r="F44360">
        <v>60</v>
      </c>
      <c r="G44360">
        <v>0</v>
      </c>
      <c r="H44360">
        <v>0</v>
      </c>
      <c r="I44360">
        <v>1</v>
      </c>
      <c r="J44360">
        <v>1</v>
      </c>
      <c r="K44360">
        <v>0</v>
      </c>
      <c r="L44360">
        <v>0</v>
      </c>
      <c r="M44360">
        <v>1</v>
      </c>
      <c r="N44360">
        <v>0</v>
      </c>
      <c r="O44360">
        <v>0</v>
      </c>
      <c r="P44360">
        <v>1</v>
      </c>
      <c r="Q44360" s="1" t="s">
        <v>1116</v>
      </c>
      <c r="R44360">
        <v>1</v>
      </c>
    </row>
    <row r="44361" spans="1:18" x14ac:dyDescent="0.3">
      <c r="A44361">
        <v>60</v>
      </c>
      <c r="B44361">
        <v>0</v>
      </c>
      <c r="C44361">
        <v>168</v>
      </c>
      <c r="D44361" s="1" t="s">
        <v>84</v>
      </c>
      <c r="E44361">
        <v>120</v>
      </c>
      <c r="F44361">
        <v>80</v>
      </c>
      <c r="G44361">
        <v>0</v>
      </c>
      <c r="H44361">
        <v>0</v>
      </c>
      <c r="I44361">
        <v>1</v>
      </c>
      <c r="J44361">
        <v>1</v>
      </c>
      <c r="K44361">
        <v>1</v>
      </c>
      <c r="L44361">
        <v>0</v>
      </c>
      <c r="M44361">
        <v>0</v>
      </c>
      <c r="N44361">
        <v>1</v>
      </c>
      <c r="O44361">
        <v>0</v>
      </c>
      <c r="P44361">
        <v>0</v>
      </c>
      <c r="Q44361" s="1" t="s">
        <v>428</v>
      </c>
      <c r="R44361">
        <v>1</v>
      </c>
    </row>
    <row r="44362" spans="1:18" x14ac:dyDescent="0.3">
      <c r="A44362">
        <v>56</v>
      </c>
      <c r="B44362">
        <v>0</v>
      </c>
      <c r="C44362">
        <v>184</v>
      </c>
      <c r="D44362" s="1" t="s">
        <v>150</v>
      </c>
      <c r="E44362">
        <v>120</v>
      </c>
      <c r="F44362">
        <v>80</v>
      </c>
      <c r="G44362">
        <v>0</v>
      </c>
      <c r="H44362">
        <v>0</v>
      </c>
      <c r="I44362">
        <v>1</v>
      </c>
      <c r="J44362">
        <v>0</v>
      </c>
      <c r="K44362">
        <v>1</v>
      </c>
      <c r="L44362">
        <v>0</v>
      </c>
      <c r="M44362">
        <v>0</v>
      </c>
      <c r="N44362">
        <v>1</v>
      </c>
      <c r="O44362">
        <v>0</v>
      </c>
      <c r="P44362">
        <v>0</v>
      </c>
      <c r="Q44362" s="1" t="s">
        <v>1568</v>
      </c>
      <c r="R44362">
        <v>1</v>
      </c>
    </row>
    <row r="44363" spans="1:18" x14ac:dyDescent="0.3">
      <c r="A44363">
        <v>59</v>
      </c>
      <c r="B44363">
        <v>1</v>
      </c>
      <c r="C44363">
        <v>182</v>
      </c>
      <c r="D44363" s="1" t="s">
        <v>360</v>
      </c>
      <c r="E44363">
        <v>120</v>
      </c>
      <c r="F44363">
        <v>80</v>
      </c>
      <c r="G44363">
        <v>0</v>
      </c>
      <c r="H44363">
        <v>0</v>
      </c>
      <c r="I44363">
        <v>1</v>
      </c>
      <c r="J44363">
        <v>0</v>
      </c>
      <c r="K44363">
        <v>0</v>
      </c>
      <c r="L44363">
        <v>1</v>
      </c>
      <c r="M44363">
        <v>0</v>
      </c>
      <c r="N44363">
        <v>1</v>
      </c>
      <c r="O44363">
        <v>0</v>
      </c>
      <c r="P44363">
        <v>0</v>
      </c>
      <c r="Q44363" s="1" t="s">
        <v>3201</v>
      </c>
      <c r="R44363">
        <v>1</v>
      </c>
    </row>
    <row r="44364" spans="1:18" x14ac:dyDescent="0.3">
      <c r="A44364">
        <v>59</v>
      </c>
      <c r="B44364">
        <v>1</v>
      </c>
      <c r="C44364">
        <v>178</v>
      </c>
      <c r="D44364" s="1" t="s">
        <v>163</v>
      </c>
      <c r="E44364">
        <v>130</v>
      </c>
      <c r="F44364">
        <v>80</v>
      </c>
      <c r="G44364">
        <v>0</v>
      </c>
      <c r="H44364">
        <v>0</v>
      </c>
      <c r="I44364">
        <v>1</v>
      </c>
      <c r="J44364">
        <v>1</v>
      </c>
      <c r="K44364">
        <v>0</v>
      </c>
      <c r="L44364">
        <v>1</v>
      </c>
      <c r="M44364">
        <v>0</v>
      </c>
      <c r="N44364">
        <v>0</v>
      </c>
      <c r="O44364">
        <v>0</v>
      </c>
      <c r="P44364">
        <v>1</v>
      </c>
      <c r="Q44364" s="1" t="s">
        <v>1591</v>
      </c>
      <c r="R44364">
        <v>2</v>
      </c>
    </row>
    <row r="44365" spans="1:18" x14ac:dyDescent="0.3">
      <c r="A44365">
        <v>48</v>
      </c>
      <c r="B44365">
        <v>0</v>
      </c>
      <c r="C44365">
        <v>184</v>
      </c>
      <c r="D44365" s="1" t="s">
        <v>386</v>
      </c>
      <c r="E44365">
        <v>120</v>
      </c>
      <c r="F44365">
        <v>80</v>
      </c>
      <c r="G44365">
        <v>0</v>
      </c>
      <c r="H44365">
        <v>0</v>
      </c>
      <c r="I44365">
        <v>1</v>
      </c>
      <c r="J44365">
        <v>1</v>
      </c>
      <c r="K44365">
        <v>1</v>
      </c>
      <c r="L44365">
        <v>0</v>
      </c>
      <c r="M44365">
        <v>0</v>
      </c>
      <c r="N44365">
        <v>1</v>
      </c>
      <c r="O44365">
        <v>0</v>
      </c>
      <c r="P44365">
        <v>0</v>
      </c>
      <c r="Q44365" s="1" t="s">
        <v>2056</v>
      </c>
      <c r="R44365">
        <v>1</v>
      </c>
    </row>
    <row r="44366" spans="1:18" x14ac:dyDescent="0.3">
      <c r="A44366">
        <v>55</v>
      </c>
      <c r="B44366">
        <v>1</v>
      </c>
      <c r="C44366">
        <v>157</v>
      </c>
      <c r="D44366" s="1" t="s">
        <v>40</v>
      </c>
      <c r="E44366">
        <v>130</v>
      </c>
      <c r="F44366">
        <v>80</v>
      </c>
      <c r="G44366">
        <v>0</v>
      </c>
      <c r="H44366">
        <v>0</v>
      </c>
      <c r="I44366">
        <v>1</v>
      </c>
      <c r="J44366">
        <v>0</v>
      </c>
      <c r="K44366">
        <v>1</v>
      </c>
      <c r="L44366">
        <v>0</v>
      </c>
      <c r="M44366">
        <v>0</v>
      </c>
      <c r="N44366">
        <v>1</v>
      </c>
      <c r="O44366">
        <v>0</v>
      </c>
      <c r="P44366">
        <v>0</v>
      </c>
      <c r="Q44366" s="1" t="s">
        <v>317</v>
      </c>
      <c r="R44366">
        <v>2</v>
      </c>
    </row>
    <row r="44367" spans="1:18" x14ac:dyDescent="0.3">
      <c r="A44367">
        <v>61</v>
      </c>
      <c r="B44367">
        <v>0</v>
      </c>
      <c r="C44367">
        <v>170</v>
      </c>
      <c r="D44367" s="1" t="s">
        <v>141</v>
      </c>
      <c r="E44367">
        <v>140</v>
      </c>
      <c r="F44367">
        <v>90</v>
      </c>
      <c r="G44367">
        <v>0</v>
      </c>
      <c r="H44367">
        <v>0</v>
      </c>
      <c r="I44367">
        <v>1</v>
      </c>
      <c r="J44367">
        <v>0</v>
      </c>
      <c r="K44367">
        <v>0</v>
      </c>
      <c r="L44367">
        <v>1</v>
      </c>
      <c r="M44367">
        <v>0</v>
      </c>
      <c r="N44367">
        <v>1</v>
      </c>
      <c r="O44367">
        <v>0</v>
      </c>
      <c r="P44367">
        <v>0</v>
      </c>
      <c r="Q44367" s="1" t="s">
        <v>1073</v>
      </c>
      <c r="R44367">
        <v>2</v>
      </c>
    </row>
    <row r="44368" spans="1:18" x14ac:dyDescent="0.3">
      <c r="A44368">
        <v>43</v>
      </c>
      <c r="B44368">
        <v>0</v>
      </c>
      <c r="C44368">
        <v>120</v>
      </c>
      <c r="D44368" s="1" t="s">
        <v>40</v>
      </c>
      <c r="E44368">
        <v>120</v>
      </c>
      <c r="F44368">
        <v>80</v>
      </c>
      <c r="G44368">
        <v>0</v>
      </c>
      <c r="H44368">
        <v>0</v>
      </c>
      <c r="I44368">
        <v>1</v>
      </c>
      <c r="J44368">
        <v>0</v>
      </c>
      <c r="K44368">
        <v>1</v>
      </c>
      <c r="L44368">
        <v>0</v>
      </c>
      <c r="M44368">
        <v>0</v>
      </c>
      <c r="N44368">
        <v>1</v>
      </c>
      <c r="O44368">
        <v>0</v>
      </c>
      <c r="P44368">
        <v>0</v>
      </c>
      <c r="Q44368" s="1" t="s">
        <v>1587</v>
      </c>
      <c r="R44368">
        <v>1</v>
      </c>
    </row>
    <row r="44369" spans="1:18" x14ac:dyDescent="0.3">
      <c r="A44369">
        <v>59</v>
      </c>
      <c r="B44369">
        <v>0</v>
      </c>
      <c r="C44369">
        <v>156</v>
      </c>
      <c r="D44369" s="1" t="s">
        <v>45</v>
      </c>
      <c r="E44369">
        <v>120</v>
      </c>
      <c r="F44369">
        <v>80</v>
      </c>
      <c r="G44369">
        <v>0</v>
      </c>
      <c r="H44369">
        <v>0</v>
      </c>
      <c r="I44369">
        <v>0</v>
      </c>
      <c r="J44369">
        <v>1</v>
      </c>
      <c r="K44369">
        <v>1</v>
      </c>
      <c r="L44369">
        <v>0</v>
      </c>
      <c r="M44369">
        <v>0</v>
      </c>
      <c r="N44369">
        <v>1</v>
      </c>
      <c r="O44369">
        <v>0</v>
      </c>
      <c r="P44369">
        <v>0</v>
      </c>
      <c r="Q44369" s="1" t="s">
        <v>642</v>
      </c>
      <c r="R44369">
        <v>1</v>
      </c>
    </row>
    <row r="44370" spans="1:18" x14ac:dyDescent="0.3">
      <c r="A44370">
        <v>63</v>
      </c>
      <c r="B44370">
        <v>1</v>
      </c>
      <c r="C44370">
        <v>174</v>
      </c>
      <c r="D44370" s="1" t="s">
        <v>412</v>
      </c>
      <c r="E44370">
        <v>145</v>
      </c>
      <c r="F44370">
        <v>80</v>
      </c>
      <c r="G44370">
        <v>0</v>
      </c>
      <c r="H44370">
        <v>0</v>
      </c>
      <c r="I44370">
        <v>1</v>
      </c>
      <c r="J44370">
        <v>0</v>
      </c>
      <c r="K44370">
        <v>1</v>
      </c>
      <c r="L44370">
        <v>0</v>
      </c>
      <c r="M44370">
        <v>0</v>
      </c>
      <c r="N44370">
        <v>0</v>
      </c>
      <c r="O44370">
        <v>0</v>
      </c>
      <c r="P44370">
        <v>1</v>
      </c>
      <c r="Q44370" s="1" t="s">
        <v>3551</v>
      </c>
      <c r="R44370">
        <v>2</v>
      </c>
    </row>
    <row r="44371" spans="1:18" x14ac:dyDescent="0.3">
      <c r="A44371">
        <v>48</v>
      </c>
      <c r="B44371">
        <v>0</v>
      </c>
      <c r="C44371">
        <v>162</v>
      </c>
      <c r="D44371" s="1" t="s">
        <v>42</v>
      </c>
      <c r="E44371">
        <v>140</v>
      </c>
      <c r="F44371">
        <v>90</v>
      </c>
      <c r="G44371">
        <v>0</v>
      </c>
      <c r="H44371">
        <v>0</v>
      </c>
      <c r="I44371">
        <v>1</v>
      </c>
      <c r="J44371">
        <v>1</v>
      </c>
      <c r="K44371">
        <v>1</v>
      </c>
      <c r="L44371">
        <v>0</v>
      </c>
      <c r="M44371">
        <v>0</v>
      </c>
      <c r="N44371">
        <v>1</v>
      </c>
      <c r="O44371">
        <v>0</v>
      </c>
      <c r="P44371">
        <v>0</v>
      </c>
      <c r="Q44371" s="1" t="s">
        <v>173</v>
      </c>
      <c r="R44371">
        <v>2</v>
      </c>
    </row>
    <row r="44372" spans="1:18" x14ac:dyDescent="0.3">
      <c r="A44372">
        <v>44</v>
      </c>
      <c r="B44372">
        <v>1</v>
      </c>
      <c r="C44372">
        <v>168</v>
      </c>
      <c r="D44372" s="1" t="s">
        <v>84</v>
      </c>
      <c r="E44372">
        <v>130</v>
      </c>
      <c r="F44372">
        <v>90</v>
      </c>
      <c r="G44372">
        <v>0</v>
      </c>
      <c r="H44372">
        <v>0</v>
      </c>
      <c r="I44372">
        <v>0</v>
      </c>
      <c r="J44372">
        <v>1</v>
      </c>
      <c r="K44372">
        <v>1</v>
      </c>
      <c r="L44372">
        <v>0</v>
      </c>
      <c r="M44372">
        <v>0</v>
      </c>
      <c r="N44372">
        <v>1</v>
      </c>
      <c r="O44372">
        <v>0</v>
      </c>
      <c r="P44372">
        <v>0</v>
      </c>
      <c r="Q44372" s="1" t="s">
        <v>428</v>
      </c>
      <c r="R44372">
        <v>2</v>
      </c>
    </row>
    <row r="44373" spans="1:18" x14ac:dyDescent="0.3">
      <c r="A44373">
        <v>63</v>
      </c>
      <c r="B44373">
        <v>1</v>
      </c>
      <c r="C44373">
        <v>180</v>
      </c>
      <c r="D44373" s="1" t="s">
        <v>40</v>
      </c>
      <c r="E44373">
        <v>130</v>
      </c>
      <c r="F44373">
        <v>80</v>
      </c>
      <c r="G44373">
        <v>0</v>
      </c>
      <c r="H44373">
        <v>0</v>
      </c>
      <c r="I44373">
        <v>1</v>
      </c>
      <c r="J44373">
        <v>1</v>
      </c>
      <c r="K44373">
        <v>1</v>
      </c>
      <c r="L44373">
        <v>0</v>
      </c>
      <c r="M44373">
        <v>0</v>
      </c>
      <c r="N44373">
        <v>1</v>
      </c>
      <c r="O44373">
        <v>0</v>
      </c>
      <c r="P44373">
        <v>0</v>
      </c>
      <c r="Q44373" s="1" t="s">
        <v>945</v>
      </c>
      <c r="R44373">
        <v>2</v>
      </c>
    </row>
    <row r="44374" spans="1:18" x14ac:dyDescent="0.3">
      <c r="A44374">
        <v>58</v>
      </c>
      <c r="B44374">
        <v>0</v>
      </c>
      <c r="C44374">
        <v>167</v>
      </c>
      <c r="D44374" s="1" t="s">
        <v>84</v>
      </c>
      <c r="E44374">
        <v>127</v>
      </c>
      <c r="F44374">
        <v>90</v>
      </c>
      <c r="G44374">
        <v>0</v>
      </c>
      <c r="H44374">
        <v>0</v>
      </c>
      <c r="I44374">
        <v>1</v>
      </c>
      <c r="J44374">
        <v>1</v>
      </c>
      <c r="K44374">
        <v>1</v>
      </c>
      <c r="L44374">
        <v>0</v>
      </c>
      <c r="M44374">
        <v>0</v>
      </c>
      <c r="N44374">
        <v>0</v>
      </c>
      <c r="O44374">
        <v>1</v>
      </c>
      <c r="P44374">
        <v>0</v>
      </c>
      <c r="Q44374" s="1" t="s">
        <v>499</v>
      </c>
      <c r="R44374">
        <v>1</v>
      </c>
    </row>
    <row r="44375" spans="1:18" x14ac:dyDescent="0.3">
      <c r="A44375">
        <v>61</v>
      </c>
      <c r="B44375">
        <v>0</v>
      </c>
      <c r="C44375">
        <v>151</v>
      </c>
      <c r="D44375" s="1" t="s">
        <v>24</v>
      </c>
      <c r="E44375">
        <v>120</v>
      </c>
      <c r="F44375">
        <v>70</v>
      </c>
      <c r="G44375">
        <v>0</v>
      </c>
      <c r="H44375">
        <v>0</v>
      </c>
      <c r="I44375">
        <v>1</v>
      </c>
      <c r="J44375">
        <v>1</v>
      </c>
      <c r="K44375">
        <v>0</v>
      </c>
      <c r="L44375">
        <v>0</v>
      </c>
      <c r="M44375">
        <v>1</v>
      </c>
      <c r="N44375">
        <v>1</v>
      </c>
      <c r="O44375">
        <v>0</v>
      </c>
      <c r="P44375">
        <v>0</v>
      </c>
      <c r="Q44375" s="1" t="s">
        <v>2024</v>
      </c>
      <c r="R44375">
        <v>1</v>
      </c>
    </row>
    <row r="44376" spans="1:18" x14ac:dyDescent="0.3">
      <c r="A44376">
        <v>44</v>
      </c>
      <c r="B44376">
        <v>0</v>
      </c>
      <c r="C44376">
        <v>169</v>
      </c>
      <c r="D44376" s="1" t="s">
        <v>58</v>
      </c>
      <c r="E44376">
        <v>130</v>
      </c>
      <c r="F44376">
        <v>90</v>
      </c>
      <c r="G44376">
        <v>0</v>
      </c>
      <c r="H44376">
        <v>0</v>
      </c>
      <c r="I44376">
        <v>1</v>
      </c>
      <c r="J44376">
        <v>0</v>
      </c>
      <c r="K44376">
        <v>1</v>
      </c>
      <c r="L44376">
        <v>0</v>
      </c>
      <c r="M44376">
        <v>0</v>
      </c>
      <c r="N44376">
        <v>0</v>
      </c>
      <c r="O44376">
        <v>1</v>
      </c>
      <c r="P44376">
        <v>0</v>
      </c>
      <c r="Q44376" s="1" t="s">
        <v>351</v>
      </c>
      <c r="R44376">
        <v>2</v>
      </c>
    </row>
    <row r="44377" spans="1:18" x14ac:dyDescent="0.3">
      <c r="A44377">
        <v>43</v>
      </c>
      <c r="B44377">
        <v>0</v>
      </c>
      <c r="C44377">
        <v>170</v>
      </c>
      <c r="D44377" s="1" t="s">
        <v>65</v>
      </c>
      <c r="E44377">
        <v>120</v>
      </c>
      <c r="F44377">
        <v>80</v>
      </c>
      <c r="G44377">
        <v>0</v>
      </c>
      <c r="H44377">
        <v>0</v>
      </c>
      <c r="I44377">
        <v>0</v>
      </c>
      <c r="J44377">
        <v>0</v>
      </c>
      <c r="K44377">
        <v>1</v>
      </c>
      <c r="L44377">
        <v>0</v>
      </c>
      <c r="M44377">
        <v>0</v>
      </c>
      <c r="N44377">
        <v>1</v>
      </c>
      <c r="O44377">
        <v>0</v>
      </c>
      <c r="P44377">
        <v>0</v>
      </c>
      <c r="Q44377" s="1" t="s">
        <v>199</v>
      </c>
      <c r="R44377">
        <v>1</v>
      </c>
    </row>
    <row r="44378" spans="1:18" x14ac:dyDescent="0.3">
      <c r="A44378">
        <v>47</v>
      </c>
      <c r="B44378">
        <v>0</v>
      </c>
      <c r="C44378">
        <v>158</v>
      </c>
      <c r="D44378" s="1" t="s">
        <v>20</v>
      </c>
      <c r="E44378">
        <v>110</v>
      </c>
      <c r="F44378">
        <v>70</v>
      </c>
      <c r="G44378">
        <v>0</v>
      </c>
      <c r="H44378">
        <v>0</v>
      </c>
      <c r="I44378">
        <v>1</v>
      </c>
      <c r="J44378">
        <v>0</v>
      </c>
      <c r="K44378">
        <v>1</v>
      </c>
      <c r="L44378">
        <v>0</v>
      </c>
      <c r="M44378">
        <v>0</v>
      </c>
      <c r="N44378">
        <v>1</v>
      </c>
      <c r="O44378">
        <v>0</v>
      </c>
      <c r="P44378">
        <v>0</v>
      </c>
      <c r="Q44378" s="1" t="s">
        <v>870</v>
      </c>
      <c r="R44378">
        <v>0</v>
      </c>
    </row>
    <row r="44379" spans="1:18" x14ac:dyDescent="0.3">
      <c r="A44379">
        <v>55</v>
      </c>
      <c r="B44379">
        <v>1</v>
      </c>
      <c r="C44379">
        <v>185</v>
      </c>
      <c r="D44379" s="1" t="s">
        <v>65</v>
      </c>
      <c r="E44379">
        <v>120</v>
      </c>
      <c r="F44379">
        <v>80</v>
      </c>
      <c r="G44379">
        <v>0</v>
      </c>
      <c r="H44379">
        <v>0</v>
      </c>
      <c r="I44379">
        <v>1</v>
      </c>
      <c r="J44379">
        <v>1</v>
      </c>
      <c r="K44379">
        <v>0</v>
      </c>
      <c r="L44379">
        <v>1</v>
      </c>
      <c r="M44379">
        <v>0</v>
      </c>
      <c r="N44379">
        <v>0</v>
      </c>
      <c r="O44379">
        <v>1</v>
      </c>
      <c r="P44379">
        <v>0</v>
      </c>
      <c r="Q44379" s="1" t="s">
        <v>3002</v>
      </c>
      <c r="R44379">
        <v>1</v>
      </c>
    </row>
    <row r="44380" spans="1:18" x14ac:dyDescent="0.3">
      <c r="A44380">
        <v>65</v>
      </c>
      <c r="B44380">
        <v>1</v>
      </c>
      <c r="C44380">
        <v>164</v>
      </c>
      <c r="D44380" s="1" t="s">
        <v>30</v>
      </c>
      <c r="E44380">
        <v>120</v>
      </c>
      <c r="F44380">
        <v>70</v>
      </c>
      <c r="G44380">
        <v>0</v>
      </c>
      <c r="H44380">
        <v>0</v>
      </c>
      <c r="I44380">
        <v>0</v>
      </c>
      <c r="J44380">
        <v>0</v>
      </c>
      <c r="K44380">
        <v>1</v>
      </c>
      <c r="L44380">
        <v>0</v>
      </c>
      <c r="M44380">
        <v>0</v>
      </c>
      <c r="N44380">
        <v>1</v>
      </c>
      <c r="O44380">
        <v>0</v>
      </c>
      <c r="P44380">
        <v>0</v>
      </c>
      <c r="Q44380" s="1" t="s">
        <v>276</v>
      </c>
      <c r="R44380">
        <v>1</v>
      </c>
    </row>
    <row r="44381" spans="1:18" x14ac:dyDescent="0.3">
      <c r="A44381">
        <v>50</v>
      </c>
      <c r="B44381">
        <v>0</v>
      </c>
      <c r="C44381">
        <v>164</v>
      </c>
      <c r="D44381" s="1" t="s">
        <v>84</v>
      </c>
      <c r="E44381">
        <v>140</v>
      </c>
      <c r="F44381">
        <v>80</v>
      </c>
      <c r="G44381">
        <v>0</v>
      </c>
      <c r="H44381">
        <v>0</v>
      </c>
      <c r="I44381">
        <v>1</v>
      </c>
      <c r="J44381">
        <v>1</v>
      </c>
      <c r="K44381">
        <v>0</v>
      </c>
      <c r="L44381">
        <v>0</v>
      </c>
      <c r="M44381">
        <v>1</v>
      </c>
      <c r="N44381">
        <v>1</v>
      </c>
      <c r="O44381">
        <v>0</v>
      </c>
      <c r="P44381">
        <v>0</v>
      </c>
      <c r="Q44381" s="1" t="s">
        <v>85</v>
      </c>
      <c r="R44381">
        <v>2</v>
      </c>
    </row>
    <row r="44382" spans="1:18" x14ac:dyDescent="0.3">
      <c r="A44382">
        <v>42</v>
      </c>
      <c r="B44382">
        <v>0</v>
      </c>
      <c r="C44382">
        <v>160</v>
      </c>
      <c r="D44382" s="1" t="s">
        <v>67</v>
      </c>
      <c r="E44382">
        <v>100</v>
      </c>
      <c r="F44382">
        <v>70</v>
      </c>
      <c r="G44382">
        <v>0</v>
      </c>
      <c r="H44382">
        <v>0</v>
      </c>
      <c r="I44382">
        <v>1</v>
      </c>
      <c r="J44382">
        <v>0</v>
      </c>
      <c r="K44382">
        <v>1</v>
      </c>
      <c r="L44382">
        <v>0</v>
      </c>
      <c r="M44382">
        <v>0</v>
      </c>
      <c r="N44382">
        <v>1</v>
      </c>
      <c r="O44382">
        <v>0</v>
      </c>
      <c r="P44382">
        <v>0</v>
      </c>
      <c r="Q44382" s="1" t="s">
        <v>722</v>
      </c>
      <c r="R44382">
        <v>0</v>
      </c>
    </row>
    <row r="44383" spans="1:18" x14ac:dyDescent="0.3">
      <c r="A44383">
        <v>48</v>
      </c>
      <c r="B44383">
        <v>0</v>
      </c>
      <c r="C44383">
        <v>161</v>
      </c>
      <c r="D44383" s="1" t="s">
        <v>38</v>
      </c>
      <c r="E44383">
        <v>115</v>
      </c>
      <c r="F44383">
        <v>70</v>
      </c>
      <c r="G44383">
        <v>0</v>
      </c>
      <c r="H44383">
        <v>0</v>
      </c>
      <c r="I44383">
        <v>1</v>
      </c>
      <c r="J44383">
        <v>0</v>
      </c>
      <c r="K44383">
        <v>1</v>
      </c>
      <c r="L44383">
        <v>0</v>
      </c>
      <c r="M44383">
        <v>0</v>
      </c>
      <c r="N44383">
        <v>1</v>
      </c>
      <c r="O44383">
        <v>0</v>
      </c>
      <c r="P44383">
        <v>0</v>
      </c>
      <c r="Q44383" s="1" t="s">
        <v>264</v>
      </c>
      <c r="R44383">
        <v>0</v>
      </c>
    </row>
    <row r="44384" spans="1:18" x14ac:dyDescent="0.3">
      <c r="A44384">
        <v>46</v>
      </c>
      <c r="B44384">
        <v>1</v>
      </c>
      <c r="C44384">
        <v>170</v>
      </c>
      <c r="D44384" s="1" t="s">
        <v>38</v>
      </c>
      <c r="E44384">
        <v>120</v>
      </c>
      <c r="F44384">
        <v>80</v>
      </c>
      <c r="G44384">
        <v>0</v>
      </c>
      <c r="H44384">
        <v>0</v>
      </c>
      <c r="I44384">
        <v>1</v>
      </c>
      <c r="J44384">
        <v>0</v>
      </c>
      <c r="K44384">
        <v>1</v>
      </c>
      <c r="L44384">
        <v>0</v>
      </c>
      <c r="M44384">
        <v>0</v>
      </c>
      <c r="N44384">
        <v>1</v>
      </c>
      <c r="O44384">
        <v>0</v>
      </c>
      <c r="P44384">
        <v>0</v>
      </c>
      <c r="Q44384" s="1" t="s">
        <v>64</v>
      </c>
      <c r="R44384">
        <v>1</v>
      </c>
    </row>
    <row r="44385" spans="1:18" x14ac:dyDescent="0.3">
      <c r="A44385">
        <v>53</v>
      </c>
      <c r="B44385">
        <v>0</v>
      </c>
      <c r="C44385">
        <v>170</v>
      </c>
      <c r="D44385" s="1" t="s">
        <v>1379</v>
      </c>
      <c r="E44385">
        <v>180</v>
      </c>
      <c r="F44385">
        <v>110</v>
      </c>
      <c r="G44385">
        <v>0</v>
      </c>
      <c r="H44385">
        <v>0</v>
      </c>
      <c r="I44385">
        <v>0</v>
      </c>
      <c r="J44385">
        <v>1</v>
      </c>
      <c r="K44385">
        <v>1</v>
      </c>
      <c r="L44385">
        <v>0</v>
      </c>
      <c r="M44385">
        <v>0</v>
      </c>
      <c r="N44385">
        <v>1</v>
      </c>
      <c r="O44385">
        <v>0</v>
      </c>
      <c r="P44385">
        <v>0</v>
      </c>
      <c r="Q44385" s="1" t="s">
        <v>2997</v>
      </c>
      <c r="R44385">
        <v>2</v>
      </c>
    </row>
    <row r="44386" spans="1:18" x14ac:dyDescent="0.3">
      <c r="A44386">
        <v>60</v>
      </c>
      <c r="B44386">
        <v>0</v>
      </c>
      <c r="C44386">
        <v>164</v>
      </c>
      <c r="D44386" s="1" t="s">
        <v>40</v>
      </c>
      <c r="E44386">
        <v>150</v>
      </c>
      <c r="F44386">
        <v>90</v>
      </c>
      <c r="G44386">
        <v>0</v>
      </c>
      <c r="H44386">
        <v>0</v>
      </c>
      <c r="I44386">
        <v>1</v>
      </c>
      <c r="J44386">
        <v>1</v>
      </c>
      <c r="K44386">
        <v>1</v>
      </c>
      <c r="L44386">
        <v>0</v>
      </c>
      <c r="M44386">
        <v>0</v>
      </c>
      <c r="N44386">
        <v>1</v>
      </c>
      <c r="O44386">
        <v>0</v>
      </c>
      <c r="P44386">
        <v>0</v>
      </c>
      <c r="Q44386" s="1" t="s">
        <v>357</v>
      </c>
      <c r="R44386">
        <v>2</v>
      </c>
    </row>
    <row r="44387" spans="1:18" x14ac:dyDescent="0.3">
      <c r="A44387">
        <v>52</v>
      </c>
      <c r="B44387">
        <v>0</v>
      </c>
      <c r="C44387">
        <v>159</v>
      </c>
      <c r="D44387" s="1" t="s">
        <v>108</v>
      </c>
      <c r="E44387">
        <v>110</v>
      </c>
      <c r="F44387">
        <v>80</v>
      </c>
      <c r="G44387">
        <v>0</v>
      </c>
      <c r="H44387">
        <v>0</v>
      </c>
      <c r="I44387">
        <v>1</v>
      </c>
      <c r="J44387">
        <v>0</v>
      </c>
      <c r="K44387">
        <v>1</v>
      </c>
      <c r="L44387">
        <v>0</v>
      </c>
      <c r="M44387">
        <v>0</v>
      </c>
      <c r="N44387">
        <v>0</v>
      </c>
      <c r="O44387">
        <v>1</v>
      </c>
      <c r="P44387">
        <v>0</v>
      </c>
      <c r="Q44387" s="1" t="s">
        <v>300</v>
      </c>
      <c r="R44387">
        <v>0</v>
      </c>
    </row>
    <row r="44388" spans="1:18" x14ac:dyDescent="0.3">
      <c r="A44388">
        <v>57</v>
      </c>
      <c r="B44388">
        <v>0</v>
      </c>
      <c r="C44388">
        <v>158</v>
      </c>
      <c r="D44388" s="1" t="s">
        <v>84</v>
      </c>
      <c r="E44388">
        <v>13</v>
      </c>
      <c r="F44388">
        <v>75</v>
      </c>
      <c r="G44388">
        <v>0</v>
      </c>
      <c r="H44388">
        <v>0</v>
      </c>
      <c r="I44388">
        <v>0</v>
      </c>
      <c r="J44388">
        <v>1</v>
      </c>
      <c r="K44388">
        <v>1</v>
      </c>
      <c r="L44388">
        <v>0</v>
      </c>
      <c r="M44388">
        <v>0</v>
      </c>
      <c r="N44388">
        <v>1</v>
      </c>
      <c r="O44388">
        <v>0</v>
      </c>
      <c r="P44388">
        <v>0</v>
      </c>
      <c r="Q44388" s="1" t="s">
        <v>275</v>
      </c>
      <c r="R44388">
        <v>0</v>
      </c>
    </row>
    <row r="44389" spans="1:18" x14ac:dyDescent="0.3">
      <c r="A44389">
        <v>53</v>
      </c>
      <c r="B44389">
        <v>0</v>
      </c>
      <c r="C44389">
        <v>157</v>
      </c>
      <c r="D44389" s="1" t="s">
        <v>42</v>
      </c>
      <c r="E44389">
        <v>90</v>
      </c>
      <c r="F44389">
        <v>60</v>
      </c>
      <c r="G44389">
        <v>0</v>
      </c>
      <c r="H44389">
        <v>0</v>
      </c>
      <c r="I44389">
        <v>1</v>
      </c>
      <c r="J44389">
        <v>0</v>
      </c>
      <c r="K44389">
        <v>1</v>
      </c>
      <c r="L44389">
        <v>0</v>
      </c>
      <c r="M44389">
        <v>0</v>
      </c>
      <c r="N44389">
        <v>1</v>
      </c>
      <c r="O44389">
        <v>0</v>
      </c>
      <c r="P44389">
        <v>0</v>
      </c>
      <c r="Q44389" s="1" t="s">
        <v>538</v>
      </c>
      <c r="R44389">
        <v>0</v>
      </c>
    </row>
    <row r="44390" spans="1:18" x14ac:dyDescent="0.3">
      <c r="A44390">
        <v>58</v>
      </c>
      <c r="B44390">
        <v>0</v>
      </c>
      <c r="C44390">
        <v>158</v>
      </c>
      <c r="D44390" s="1" t="s">
        <v>26</v>
      </c>
      <c r="E44390">
        <v>120</v>
      </c>
      <c r="F44390">
        <v>80</v>
      </c>
      <c r="G44390">
        <v>0</v>
      </c>
      <c r="H44390">
        <v>0</v>
      </c>
      <c r="I44390">
        <v>1</v>
      </c>
      <c r="J44390">
        <v>1</v>
      </c>
      <c r="K44390">
        <v>1</v>
      </c>
      <c r="L44390">
        <v>0</v>
      </c>
      <c r="M44390">
        <v>0</v>
      </c>
      <c r="N44390">
        <v>1</v>
      </c>
      <c r="O44390">
        <v>0</v>
      </c>
      <c r="P44390">
        <v>0</v>
      </c>
      <c r="Q44390" s="1" t="s">
        <v>1348</v>
      </c>
      <c r="R44390">
        <v>1</v>
      </c>
    </row>
    <row r="44391" spans="1:18" x14ac:dyDescent="0.3">
      <c r="A44391">
        <v>56</v>
      </c>
      <c r="B44391">
        <v>0</v>
      </c>
      <c r="C44391">
        <v>158</v>
      </c>
      <c r="D44391" s="1" t="s">
        <v>38</v>
      </c>
      <c r="E44391">
        <v>120</v>
      </c>
      <c r="F44391">
        <v>65</v>
      </c>
      <c r="G44391">
        <v>0</v>
      </c>
      <c r="H44391">
        <v>0</v>
      </c>
      <c r="I44391">
        <v>1</v>
      </c>
      <c r="J44391">
        <v>0</v>
      </c>
      <c r="K44391">
        <v>1</v>
      </c>
      <c r="L44391">
        <v>0</v>
      </c>
      <c r="M44391">
        <v>0</v>
      </c>
      <c r="N44391">
        <v>1</v>
      </c>
      <c r="O44391">
        <v>0</v>
      </c>
      <c r="P44391">
        <v>0</v>
      </c>
      <c r="Q44391" s="1" t="s">
        <v>399</v>
      </c>
      <c r="R44391">
        <v>1</v>
      </c>
    </row>
    <row r="44392" spans="1:18" x14ac:dyDescent="0.3">
      <c r="A44392">
        <v>49</v>
      </c>
      <c r="B44392">
        <v>1</v>
      </c>
      <c r="C44392">
        <v>170</v>
      </c>
      <c r="D44392" s="1" t="s">
        <v>103</v>
      </c>
      <c r="E44392">
        <v>120</v>
      </c>
      <c r="F44392">
        <v>80</v>
      </c>
      <c r="G44392">
        <v>0</v>
      </c>
      <c r="H44392">
        <v>0</v>
      </c>
      <c r="I44392">
        <v>1</v>
      </c>
      <c r="J44392">
        <v>0</v>
      </c>
      <c r="K44392">
        <v>1</v>
      </c>
      <c r="L44392">
        <v>0</v>
      </c>
      <c r="M44392">
        <v>0</v>
      </c>
      <c r="N44392">
        <v>1</v>
      </c>
      <c r="O44392">
        <v>0</v>
      </c>
      <c r="P44392">
        <v>0</v>
      </c>
      <c r="Q44392" s="1" t="s">
        <v>390</v>
      </c>
      <c r="R44392">
        <v>1</v>
      </c>
    </row>
    <row r="44393" spans="1:18" x14ac:dyDescent="0.3">
      <c r="A44393">
        <v>49</v>
      </c>
      <c r="B44393">
        <v>1</v>
      </c>
      <c r="C44393">
        <v>167</v>
      </c>
      <c r="D44393" s="1" t="s">
        <v>65</v>
      </c>
      <c r="E44393">
        <v>120</v>
      </c>
      <c r="F44393">
        <v>80</v>
      </c>
      <c r="G44393">
        <v>0</v>
      </c>
      <c r="H44393">
        <v>0</v>
      </c>
      <c r="I44393">
        <v>1</v>
      </c>
      <c r="J44393">
        <v>1</v>
      </c>
      <c r="K44393">
        <v>1</v>
      </c>
      <c r="L44393">
        <v>0</v>
      </c>
      <c r="M44393">
        <v>0</v>
      </c>
      <c r="N44393">
        <v>0</v>
      </c>
      <c r="O44393">
        <v>1</v>
      </c>
      <c r="P44393">
        <v>0</v>
      </c>
      <c r="Q44393" s="1" t="s">
        <v>605</v>
      </c>
      <c r="R44393">
        <v>1</v>
      </c>
    </row>
    <row r="44394" spans="1:18" x14ac:dyDescent="0.3">
      <c r="A44394">
        <v>45</v>
      </c>
      <c r="B44394">
        <v>0</v>
      </c>
      <c r="C44394">
        <v>161</v>
      </c>
      <c r="D44394" s="1" t="s">
        <v>34</v>
      </c>
      <c r="E44394">
        <v>130</v>
      </c>
      <c r="F44394">
        <v>80</v>
      </c>
      <c r="G44394">
        <v>0</v>
      </c>
      <c r="H44394">
        <v>0</v>
      </c>
      <c r="I44394">
        <v>1</v>
      </c>
      <c r="J44394">
        <v>1</v>
      </c>
      <c r="K44394">
        <v>0</v>
      </c>
      <c r="L44394">
        <v>0</v>
      </c>
      <c r="M44394">
        <v>1</v>
      </c>
      <c r="N44394">
        <v>0</v>
      </c>
      <c r="O44394">
        <v>0</v>
      </c>
      <c r="P44394">
        <v>1</v>
      </c>
      <c r="Q44394" s="1" t="s">
        <v>2657</v>
      </c>
      <c r="R44394">
        <v>2</v>
      </c>
    </row>
    <row r="44395" spans="1:18" x14ac:dyDescent="0.3">
      <c r="A44395">
        <v>61</v>
      </c>
      <c r="B44395">
        <v>1</v>
      </c>
      <c r="C44395">
        <v>173</v>
      </c>
      <c r="D44395" s="1" t="s">
        <v>84</v>
      </c>
      <c r="E44395">
        <v>120</v>
      </c>
      <c r="F44395">
        <v>70</v>
      </c>
      <c r="G44395">
        <v>0</v>
      </c>
      <c r="H44395">
        <v>0</v>
      </c>
      <c r="I44395">
        <v>1</v>
      </c>
      <c r="J44395">
        <v>0</v>
      </c>
      <c r="K44395">
        <v>1</v>
      </c>
      <c r="L44395">
        <v>0</v>
      </c>
      <c r="M44395">
        <v>0</v>
      </c>
      <c r="N44395">
        <v>1</v>
      </c>
      <c r="O44395">
        <v>0</v>
      </c>
      <c r="P44395">
        <v>0</v>
      </c>
      <c r="Q44395" s="1" t="s">
        <v>338</v>
      </c>
      <c r="R44395">
        <v>1</v>
      </c>
    </row>
    <row r="44396" spans="1:18" x14ac:dyDescent="0.3">
      <c r="A44396">
        <v>41</v>
      </c>
      <c r="B44396">
        <v>0</v>
      </c>
      <c r="C44396">
        <v>158</v>
      </c>
      <c r="D44396" s="1" t="s">
        <v>26</v>
      </c>
      <c r="E44396">
        <v>120</v>
      </c>
      <c r="F44396">
        <v>80</v>
      </c>
      <c r="G44396">
        <v>0</v>
      </c>
      <c r="H44396">
        <v>0</v>
      </c>
      <c r="I44396">
        <v>1</v>
      </c>
      <c r="J44396">
        <v>0</v>
      </c>
      <c r="K44396">
        <v>1</v>
      </c>
      <c r="L44396">
        <v>0</v>
      </c>
      <c r="M44396">
        <v>0</v>
      </c>
      <c r="N44396">
        <v>1</v>
      </c>
      <c r="O44396">
        <v>0</v>
      </c>
      <c r="P44396">
        <v>0</v>
      </c>
      <c r="Q44396" s="1" t="s">
        <v>1348</v>
      </c>
      <c r="R44396">
        <v>1</v>
      </c>
    </row>
    <row r="44397" spans="1:18" x14ac:dyDescent="0.3">
      <c r="A44397">
        <v>58</v>
      </c>
      <c r="B44397">
        <v>0</v>
      </c>
      <c r="C44397">
        <v>161</v>
      </c>
      <c r="D44397" s="1" t="s">
        <v>40</v>
      </c>
      <c r="E44397">
        <v>100</v>
      </c>
      <c r="F44397">
        <v>70</v>
      </c>
      <c r="G44397">
        <v>0</v>
      </c>
      <c r="H44397">
        <v>0</v>
      </c>
      <c r="I44397">
        <v>1</v>
      </c>
      <c r="J44397">
        <v>0</v>
      </c>
      <c r="K44397">
        <v>0</v>
      </c>
      <c r="L44397">
        <v>1</v>
      </c>
      <c r="M44397">
        <v>0</v>
      </c>
      <c r="N44397">
        <v>1</v>
      </c>
      <c r="O44397">
        <v>0</v>
      </c>
      <c r="P44397">
        <v>0</v>
      </c>
      <c r="Q44397" s="1" t="s">
        <v>550</v>
      </c>
      <c r="R44397">
        <v>0</v>
      </c>
    </row>
    <row r="44398" spans="1:18" x14ac:dyDescent="0.3">
      <c r="A44398">
        <v>49</v>
      </c>
      <c r="B44398">
        <v>0</v>
      </c>
      <c r="C44398">
        <v>149</v>
      </c>
      <c r="D44398" s="1" t="s">
        <v>72</v>
      </c>
      <c r="E44398">
        <v>160</v>
      </c>
      <c r="F44398">
        <v>99</v>
      </c>
      <c r="G44398">
        <v>0</v>
      </c>
      <c r="H44398">
        <v>0</v>
      </c>
      <c r="I44398">
        <v>0</v>
      </c>
      <c r="J44398">
        <v>1</v>
      </c>
      <c r="K44398">
        <v>0</v>
      </c>
      <c r="L44398">
        <v>1</v>
      </c>
      <c r="M44398">
        <v>0</v>
      </c>
      <c r="N44398">
        <v>1</v>
      </c>
      <c r="O44398">
        <v>0</v>
      </c>
      <c r="P44398">
        <v>0</v>
      </c>
      <c r="Q44398" s="1" t="s">
        <v>1821</v>
      </c>
      <c r="R44398">
        <v>2</v>
      </c>
    </row>
    <row r="44399" spans="1:18" x14ac:dyDescent="0.3">
      <c r="A44399">
        <v>55</v>
      </c>
      <c r="B44399">
        <v>0</v>
      </c>
      <c r="C44399">
        <v>167</v>
      </c>
      <c r="D44399" s="1" t="s">
        <v>30</v>
      </c>
      <c r="E44399">
        <v>120</v>
      </c>
      <c r="F44399">
        <v>80</v>
      </c>
      <c r="G44399">
        <v>0</v>
      </c>
      <c r="H44399">
        <v>0</v>
      </c>
      <c r="I44399">
        <v>1</v>
      </c>
      <c r="J44399">
        <v>1</v>
      </c>
      <c r="K44399">
        <v>1</v>
      </c>
      <c r="L44399">
        <v>0</v>
      </c>
      <c r="M44399">
        <v>0</v>
      </c>
      <c r="N44399">
        <v>1</v>
      </c>
      <c r="O44399">
        <v>0</v>
      </c>
      <c r="P44399">
        <v>0</v>
      </c>
      <c r="Q44399" s="1" t="s">
        <v>549</v>
      </c>
      <c r="R44399">
        <v>1</v>
      </c>
    </row>
    <row r="44400" spans="1:18" x14ac:dyDescent="0.3">
      <c r="A44400">
        <v>57</v>
      </c>
      <c r="B44400">
        <v>0</v>
      </c>
      <c r="C44400">
        <v>172</v>
      </c>
      <c r="D44400" s="1" t="s">
        <v>50</v>
      </c>
      <c r="E44400">
        <v>130</v>
      </c>
      <c r="F44400">
        <v>80</v>
      </c>
      <c r="G44400">
        <v>0</v>
      </c>
      <c r="H44400">
        <v>0</v>
      </c>
      <c r="I44400">
        <v>1</v>
      </c>
      <c r="J44400">
        <v>1</v>
      </c>
      <c r="K44400">
        <v>1</v>
      </c>
      <c r="L44400">
        <v>0</v>
      </c>
      <c r="M44400">
        <v>0</v>
      </c>
      <c r="N44400">
        <v>1</v>
      </c>
      <c r="O44400">
        <v>0</v>
      </c>
      <c r="P44400">
        <v>0</v>
      </c>
      <c r="Q44400" s="1" t="s">
        <v>766</v>
      </c>
      <c r="R44400">
        <v>2</v>
      </c>
    </row>
    <row r="44401" spans="1:18" x14ac:dyDescent="0.3">
      <c r="A44401">
        <v>47</v>
      </c>
      <c r="B44401">
        <v>1</v>
      </c>
      <c r="C44401">
        <v>174</v>
      </c>
      <c r="D44401" s="1" t="s">
        <v>148</v>
      </c>
      <c r="E44401">
        <v>145</v>
      </c>
      <c r="F44401">
        <v>95</v>
      </c>
      <c r="G44401">
        <v>0</v>
      </c>
      <c r="H44401">
        <v>0</v>
      </c>
      <c r="I44401">
        <v>0</v>
      </c>
      <c r="J44401">
        <v>1</v>
      </c>
      <c r="K44401">
        <v>1</v>
      </c>
      <c r="L44401">
        <v>0</v>
      </c>
      <c r="M44401">
        <v>0</v>
      </c>
      <c r="N44401">
        <v>1</v>
      </c>
      <c r="O44401">
        <v>0</v>
      </c>
      <c r="P44401">
        <v>0</v>
      </c>
      <c r="Q44401" s="1" t="s">
        <v>709</v>
      </c>
      <c r="R44401">
        <v>2</v>
      </c>
    </row>
    <row r="44402" spans="1:18" x14ac:dyDescent="0.3">
      <c r="A44402">
        <v>59</v>
      </c>
      <c r="B44402">
        <v>0</v>
      </c>
      <c r="C44402">
        <v>155</v>
      </c>
      <c r="D44402" s="1" t="s">
        <v>20</v>
      </c>
      <c r="E44402">
        <v>100</v>
      </c>
      <c r="F44402">
        <v>80</v>
      </c>
      <c r="G44402">
        <v>1</v>
      </c>
      <c r="H44402">
        <v>0</v>
      </c>
      <c r="I44402">
        <v>0</v>
      </c>
      <c r="J44402">
        <v>0</v>
      </c>
      <c r="K44402">
        <v>1</v>
      </c>
      <c r="L44402">
        <v>0</v>
      </c>
      <c r="M44402">
        <v>0</v>
      </c>
      <c r="N44402">
        <v>1</v>
      </c>
      <c r="O44402">
        <v>0</v>
      </c>
      <c r="P44402">
        <v>0</v>
      </c>
      <c r="Q44402" s="1" t="s">
        <v>596</v>
      </c>
      <c r="R44402">
        <v>0</v>
      </c>
    </row>
    <row r="44403" spans="1:18" x14ac:dyDescent="0.3">
      <c r="A44403">
        <v>51</v>
      </c>
      <c r="B44403">
        <v>0</v>
      </c>
      <c r="C44403">
        <v>158</v>
      </c>
      <c r="D44403" s="1" t="s">
        <v>65</v>
      </c>
      <c r="E44403">
        <v>120</v>
      </c>
      <c r="F44403">
        <v>80</v>
      </c>
      <c r="G44403">
        <v>0</v>
      </c>
      <c r="H44403">
        <v>0</v>
      </c>
      <c r="I44403">
        <v>1</v>
      </c>
      <c r="J44403">
        <v>0</v>
      </c>
      <c r="K44403">
        <v>1</v>
      </c>
      <c r="L44403">
        <v>0</v>
      </c>
      <c r="M44403">
        <v>0</v>
      </c>
      <c r="N44403">
        <v>1</v>
      </c>
      <c r="O44403">
        <v>0</v>
      </c>
      <c r="P44403">
        <v>0</v>
      </c>
      <c r="Q44403" s="1" t="s">
        <v>448</v>
      </c>
      <c r="R44403">
        <v>1</v>
      </c>
    </row>
    <row r="44404" spans="1:18" x14ac:dyDescent="0.3">
      <c r="A44404">
        <v>59</v>
      </c>
      <c r="B44404">
        <v>0</v>
      </c>
      <c r="C44404">
        <v>168</v>
      </c>
      <c r="D44404" s="1" t="s">
        <v>298</v>
      </c>
      <c r="E44404">
        <v>150</v>
      </c>
      <c r="F44404">
        <v>80</v>
      </c>
      <c r="G44404">
        <v>0</v>
      </c>
      <c r="H44404">
        <v>0</v>
      </c>
      <c r="I44404">
        <v>1</v>
      </c>
      <c r="J44404">
        <v>1</v>
      </c>
      <c r="K44404">
        <v>1</v>
      </c>
      <c r="L44404">
        <v>0</v>
      </c>
      <c r="M44404">
        <v>0</v>
      </c>
      <c r="N44404">
        <v>1</v>
      </c>
      <c r="O44404">
        <v>0</v>
      </c>
      <c r="P44404">
        <v>0</v>
      </c>
      <c r="Q44404" s="1" t="s">
        <v>1220</v>
      </c>
      <c r="R44404">
        <v>2</v>
      </c>
    </row>
    <row r="44405" spans="1:18" x14ac:dyDescent="0.3">
      <c r="A44405">
        <v>51</v>
      </c>
      <c r="B44405">
        <v>1</v>
      </c>
      <c r="C44405">
        <v>161</v>
      </c>
      <c r="D44405" s="1" t="s">
        <v>92</v>
      </c>
      <c r="E44405">
        <v>140</v>
      </c>
      <c r="F44405">
        <v>90</v>
      </c>
      <c r="G44405">
        <v>0</v>
      </c>
      <c r="H44405">
        <v>0</v>
      </c>
      <c r="I44405">
        <v>0</v>
      </c>
      <c r="J44405">
        <v>1</v>
      </c>
      <c r="K44405">
        <v>1</v>
      </c>
      <c r="L44405">
        <v>0</v>
      </c>
      <c r="M44405">
        <v>0</v>
      </c>
      <c r="N44405">
        <v>1</v>
      </c>
      <c r="O44405">
        <v>0</v>
      </c>
      <c r="P44405">
        <v>0</v>
      </c>
      <c r="Q44405" s="1" t="s">
        <v>688</v>
      </c>
      <c r="R44405">
        <v>2</v>
      </c>
    </row>
    <row r="44406" spans="1:18" x14ac:dyDescent="0.3">
      <c r="A44406">
        <v>41</v>
      </c>
      <c r="B44406">
        <v>1</v>
      </c>
      <c r="C44406">
        <v>169</v>
      </c>
      <c r="D44406" s="1" t="s">
        <v>141</v>
      </c>
      <c r="E44406">
        <v>120</v>
      </c>
      <c r="F44406">
        <v>80</v>
      </c>
      <c r="G44406">
        <v>1</v>
      </c>
      <c r="H44406">
        <v>0</v>
      </c>
      <c r="I44406">
        <v>1</v>
      </c>
      <c r="J44406">
        <v>1</v>
      </c>
      <c r="K44406">
        <v>1</v>
      </c>
      <c r="L44406">
        <v>0</v>
      </c>
      <c r="M44406">
        <v>0</v>
      </c>
      <c r="N44406">
        <v>1</v>
      </c>
      <c r="O44406">
        <v>0</v>
      </c>
      <c r="P44406">
        <v>0</v>
      </c>
      <c r="Q44406" s="1" t="s">
        <v>2081</v>
      </c>
      <c r="R44406">
        <v>1</v>
      </c>
    </row>
    <row r="44407" spans="1:18" x14ac:dyDescent="0.3">
      <c r="A44407">
        <v>57</v>
      </c>
      <c r="B44407">
        <v>1</v>
      </c>
      <c r="C44407">
        <v>171</v>
      </c>
      <c r="D44407" s="1" t="s">
        <v>74</v>
      </c>
      <c r="E44407">
        <v>140</v>
      </c>
      <c r="F44407">
        <v>80</v>
      </c>
      <c r="G44407">
        <v>0</v>
      </c>
      <c r="H44407">
        <v>0</v>
      </c>
      <c r="I44407">
        <v>1</v>
      </c>
      <c r="J44407">
        <v>1</v>
      </c>
      <c r="K44407">
        <v>1</v>
      </c>
      <c r="L44407">
        <v>0</v>
      </c>
      <c r="M44407">
        <v>0</v>
      </c>
      <c r="N44407">
        <v>1</v>
      </c>
      <c r="O44407">
        <v>0</v>
      </c>
      <c r="P44407">
        <v>0</v>
      </c>
      <c r="Q44407" s="1" t="s">
        <v>2568</v>
      </c>
      <c r="R44407">
        <v>2</v>
      </c>
    </row>
    <row r="44408" spans="1:18" x14ac:dyDescent="0.3">
      <c r="A44408">
        <v>57</v>
      </c>
      <c r="B44408">
        <v>0</v>
      </c>
      <c r="C44408">
        <v>151</v>
      </c>
      <c r="D44408" s="1" t="s">
        <v>146</v>
      </c>
      <c r="E44408">
        <v>140</v>
      </c>
      <c r="F44408">
        <v>80</v>
      </c>
      <c r="G44408">
        <v>0</v>
      </c>
      <c r="H44408">
        <v>1</v>
      </c>
      <c r="I44408">
        <v>1</v>
      </c>
      <c r="J44408">
        <v>0</v>
      </c>
      <c r="K44408">
        <v>1</v>
      </c>
      <c r="L44408">
        <v>0</v>
      </c>
      <c r="M44408">
        <v>0</v>
      </c>
      <c r="N44408">
        <v>1</v>
      </c>
      <c r="O44408">
        <v>0</v>
      </c>
      <c r="P44408">
        <v>0</v>
      </c>
      <c r="Q44408" s="1" t="s">
        <v>2349</v>
      </c>
      <c r="R44408">
        <v>2</v>
      </c>
    </row>
    <row r="44409" spans="1:18" x14ac:dyDescent="0.3">
      <c r="A44409">
        <v>59</v>
      </c>
      <c r="B44409">
        <v>0</v>
      </c>
      <c r="C44409">
        <v>160</v>
      </c>
      <c r="D44409" s="1" t="s">
        <v>40</v>
      </c>
      <c r="E44409">
        <v>140</v>
      </c>
      <c r="F44409">
        <v>90</v>
      </c>
      <c r="G44409">
        <v>0</v>
      </c>
      <c r="H44409">
        <v>0</v>
      </c>
      <c r="I44409">
        <v>1</v>
      </c>
      <c r="J44409">
        <v>0</v>
      </c>
      <c r="K44409">
        <v>0</v>
      </c>
      <c r="L44409">
        <v>0</v>
      </c>
      <c r="M44409">
        <v>1</v>
      </c>
      <c r="N44409">
        <v>0</v>
      </c>
      <c r="O44409">
        <v>0</v>
      </c>
      <c r="P44409">
        <v>1</v>
      </c>
      <c r="Q44409" s="1" t="s">
        <v>816</v>
      </c>
      <c r="R44409">
        <v>2</v>
      </c>
    </row>
    <row r="44410" spans="1:18" x14ac:dyDescent="0.3">
      <c r="A44410">
        <v>57</v>
      </c>
      <c r="B44410">
        <v>1</v>
      </c>
      <c r="C44410">
        <v>170</v>
      </c>
      <c r="D44410" s="1" t="s">
        <v>84</v>
      </c>
      <c r="E44410">
        <v>120</v>
      </c>
      <c r="F44410">
        <v>80</v>
      </c>
      <c r="G44410">
        <v>1</v>
      </c>
      <c r="H44410">
        <v>1</v>
      </c>
      <c r="I44410">
        <v>1</v>
      </c>
      <c r="J44410">
        <v>1</v>
      </c>
      <c r="K44410">
        <v>1</v>
      </c>
      <c r="L44410">
        <v>0</v>
      </c>
      <c r="M44410">
        <v>0</v>
      </c>
      <c r="N44410">
        <v>1</v>
      </c>
      <c r="O44410">
        <v>0</v>
      </c>
      <c r="P44410">
        <v>0</v>
      </c>
      <c r="Q44410" s="1" t="s">
        <v>190</v>
      </c>
      <c r="R44410">
        <v>1</v>
      </c>
    </row>
    <row r="44411" spans="1:18" x14ac:dyDescent="0.3">
      <c r="A44411">
        <v>42</v>
      </c>
      <c r="B44411">
        <v>0</v>
      </c>
      <c r="C44411">
        <v>160</v>
      </c>
      <c r="D44411" s="1" t="s">
        <v>92</v>
      </c>
      <c r="E44411">
        <v>130</v>
      </c>
      <c r="F44411">
        <v>90</v>
      </c>
      <c r="G44411">
        <v>0</v>
      </c>
      <c r="H44411">
        <v>0</v>
      </c>
      <c r="I44411">
        <v>1</v>
      </c>
      <c r="J44411">
        <v>0</v>
      </c>
      <c r="K44411">
        <v>1</v>
      </c>
      <c r="L44411">
        <v>0</v>
      </c>
      <c r="M44411">
        <v>0</v>
      </c>
      <c r="N44411">
        <v>1</v>
      </c>
      <c r="O44411">
        <v>0</v>
      </c>
      <c r="P44411">
        <v>0</v>
      </c>
      <c r="Q44411" s="1" t="s">
        <v>296</v>
      </c>
      <c r="R44411">
        <v>2</v>
      </c>
    </row>
    <row r="44412" spans="1:18" x14ac:dyDescent="0.3">
      <c r="A44412">
        <v>59</v>
      </c>
      <c r="B44412">
        <v>0</v>
      </c>
      <c r="C44412">
        <v>168</v>
      </c>
      <c r="D44412" s="1" t="s">
        <v>84</v>
      </c>
      <c r="E44412">
        <v>130</v>
      </c>
      <c r="F44412">
        <v>80</v>
      </c>
      <c r="G44412">
        <v>0</v>
      </c>
      <c r="H44412">
        <v>0</v>
      </c>
      <c r="I44412">
        <v>1</v>
      </c>
      <c r="J44412">
        <v>1</v>
      </c>
      <c r="K44412">
        <v>1</v>
      </c>
      <c r="L44412">
        <v>0</v>
      </c>
      <c r="M44412">
        <v>0</v>
      </c>
      <c r="N44412">
        <v>1</v>
      </c>
      <c r="O44412">
        <v>0</v>
      </c>
      <c r="P44412">
        <v>0</v>
      </c>
      <c r="Q44412" s="1" t="s">
        <v>428</v>
      </c>
      <c r="R44412">
        <v>2</v>
      </c>
    </row>
    <row r="44413" spans="1:18" x14ac:dyDescent="0.3">
      <c r="A44413">
        <v>65</v>
      </c>
      <c r="B44413">
        <v>0</v>
      </c>
      <c r="C44413">
        <v>150</v>
      </c>
      <c r="D44413" s="1" t="s">
        <v>30</v>
      </c>
      <c r="E44413">
        <v>154</v>
      </c>
      <c r="F44413">
        <v>92</v>
      </c>
      <c r="G44413">
        <v>0</v>
      </c>
      <c r="H44413">
        <v>0</v>
      </c>
      <c r="I44413">
        <v>0</v>
      </c>
      <c r="J44413">
        <v>0</v>
      </c>
      <c r="K44413">
        <v>1</v>
      </c>
      <c r="L44413">
        <v>0</v>
      </c>
      <c r="M44413">
        <v>0</v>
      </c>
      <c r="N44413">
        <v>1</v>
      </c>
      <c r="O44413">
        <v>0</v>
      </c>
      <c r="P44413">
        <v>0</v>
      </c>
      <c r="Q44413" s="1" t="s">
        <v>309</v>
      </c>
      <c r="R44413">
        <v>2</v>
      </c>
    </row>
    <row r="44414" spans="1:18" x14ac:dyDescent="0.3">
      <c r="A44414">
        <v>59</v>
      </c>
      <c r="B44414">
        <v>1</v>
      </c>
      <c r="C44414">
        <v>175</v>
      </c>
      <c r="D44414" s="1" t="s">
        <v>56</v>
      </c>
      <c r="E44414">
        <v>140</v>
      </c>
      <c r="F44414">
        <v>90</v>
      </c>
      <c r="G44414">
        <v>0</v>
      </c>
      <c r="H44414">
        <v>0</v>
      </c>
      <c r="I44414">
        <v>1</v>
      </c>
      <c r="J44414">
        <v>1</v>
      </c>
      <c r="K44414">
        <v>0</v>
      </c>
      <c r="L44414">
        <v>1</v>
      </c>
      <c r="M44414">
        <v>0</v>
      </c>
      <c r="N44414">
        <v>1</v>
      </c>
      <c r="O44414">
        <v>0</v>
      </c>
      <c r="P44414">
        <v>0</v>
      </c>
      <c r="Q44414" s="1" t="s">
        <v>1652</v>
      </c>
      <c r="R44414">
        <v>2</v>
      </c>
    </row>
    <row r="44415" spans="1:18" x14ac:dyDescent="0.3">
      <c r="A44415">
        <v>53</v>
      </c>
      <c r="B44415">
        <v>0</v>
      </c>
      <c r="C44415">
        <v>151</v>
      </c>
      <c r="D44415" s="1" t="s">
        <v>30</v>
      </c>
      <c r="E44415">
        <v>120</v>
      </c>
      <c r="F44415">
        <v>80</v>
      </c>
      <c r="G44415">
        <v>0</v>
      </c>
      <c r="H44415">
        <v>0</v>
      </c>
      <c r="I44415">
        <v>1</v>
      </c>
      <c r="J44415">
        <v>0</v>
      </c>
      <c r="K44415">
        <v>1</v>
      </c>
      <c r="L44415">
        <v>0</v>
      </c>
      <c r="M44415">
        <v>0</v>
      </c>
      <c r="N44415">
        <v>1</v>
      </c>
      <c r="O44415">
        <v>0</v>
      </c>
      <c r="P44415">
        <v>0</v>
      </c>
      <c r="Q44415" s="1" t="s">
        <v>31</v>
      </c>
      <c r="R44415">
        <v>1</v>
      </c>
    </row>
    <row r="44416" spans="1:18" x14ac:dyDescent="0.3">
      <c r="A44416">
        <v>57</v>
      </c>
      <c r="B44416">
        <v>0</v>
      </c>
      <c r="C44416">
        <v>160</v>
      </c>
      <c r="D44416" s="1" t="s">
        <v>20</v>
      </c>
      <c r="E44416">
        <v>110</v>
      </c>
      <c r="F44416">
        <v>70</v>
      </c>
      <c r="G44416">
        <v>0</v>
      </c>
      <c r="H44416">
        <v>0</v>
      </c>
      <c r="I44416">
        <v>1</v>
      </c>
      <c r="J44416">
        <v>0</v>
      </c>
      <c r="K44416">
        <v>1</v>
      </c>
      <c r="L44416">
        <v>0</v>
      </c>
      <c r="M44416">
        <v>0</v>
      </c>
      <c r="N44416">
        <v>1</v>
      </c>
      <c r="O44416">
        <v>0</v>
      </c>
      <c r="P44416">
        <v>0</v>
      </c>
      <c r="Q44416" s="1" t="s">
        <v>444</v>
      </c>
      <c r="R44416">
        <v>0</v>
      </c>
    </row>
    <row r="44417" spans="1:18" x14ac:dyDescent="0.3">
      <c r="A44417">
        <v>57</v>
      </c>
      <c r="B44417">
        <v>1</v>
      </c>
      <c r="C44417">
        <v>174</v>
      </c>
      <c r="D44417" s="1" t="s">
        <v>70</v>
      </c>
      <c r="E44417">
        <v>100</v>
      </c>
      <c r="F44417">
        <v>70</v>
      </c>
      <c r="G44417">
        <v>1</v>
      </c>
      <c r="H44417">
        <v>1</v>
      </c>
      <c r="I44417">
        <v>1</v>
      </c>
      <c r="J44417">
        <v>0</v>
      </c>
      <c r="K44417">
        <v>0</v>
      </c>
      <c r="L44417">
        <v>1</v>
      </c>
      <c r="M44417">
        <v>0</v>
      </c>
      <c r="N44417">
        <v>1</v>
      </c>
      <c r="O44417">
        <v>0</v>
      </c>
      <c r="P44417">
        <v>0</v>
      </c>
      <c r="Q44417" s="1" t="s">
        <v>2325</v>
      </c>
      <c r="R44417">
        <v>0</v>
      </c>
    </row>
    <row r="44418" spans="1:18" x14ac:dyDescent="0.3">
      <c r="A44418">
        <v>51</v>
      </c>
      <c r="B44418">
        <v>0</v>
      </c>
      <c r="C44418">
        <v>153</v>
      </c>
      <c r="D44418" s="1" t="s">
        <v>237</v>
      </c>
      <c r="E44418">
        <v>110</v>
      </c>
      <c r="F44418">
        <v>70</v>
      </c>
      <c r="G44418">
        <v>0</v>
      </c>
      <c r="H44418">
        <v>0</v>
      </c>
      <c r="I44418">
        <v>1</v>
      </c>
      <c r="J44418">
        <v>0</v>
      </c>
      <c r="K44418">
        <v>0</v>
      </c>
      <c r="L44418">
        <v>1</v>
      </c>
      <c r="M44418">
        <v>0</v>
      </c>
      <c r="N44418">
        <v>1</v>
      </c>
      <c r="O44418">
        <v>0</v>
      </c>
      <c r="P44418">
        <v>0</v>
      </c>
      <c r="Q44418" s="1" t="s">
        <v>164</v>
      </c>
      <c r="R44418">
        <v>0</v>
      </c>
    </row>
    <row r="44419" spans="1:18" x14ac:dyDescent="0.3">
      <c r="A44419">
        <v>62</v>
      </c>
      <c r="B44419">
        <v>1</v>
      </c>
      <c r="C44419">
        <v>167</v>
      </c>
      <c r="D44419" s="1" t="s">
        <v>32</v>
      </c>
      <c r="E44419">
        <v>130</v>
      </c>
      <c r="F44419">
        <v>90</v>
      </c>
      <c r="G44419">
        <v>1</v>
      </c>
      <c r="H44419">
        <v>0</v>
      </c>
      <c r="I44419">
        <v>1</v>
      </c>
      <c r="J44419">
        <v>0</v>
      </c>
      <c r="K44419">
        <v>1</v>
      </c>
      <c r="L44419">
        <v>0</v>
      </c>
      <c r="M44419">
        <v>0</v>
      </c>
      <c r="N44419">
        <v>1</v>
      </c>
      <c r="O44419">
        <v>0</v>
      </c>
      <c r="P44419">
        <v>0</v>
      </c>
      <c r="Q44419" s="1" t="s">
        <v>1061</v>
      </c>
      <c r="R44419">
        <v>2</v>
      </c>
    </row>
    <row r="44420" spans="1:18" x14ac:dyDescent="0.3">
      <c r="A44420">
        <v>63</v>
      </c>
      <c r="B44420">
        <v>0</v>
      </c>
      <c r="C44420">
        <v>161</v>
      </c>
      <c r="D44420" s="1" t="s">
        <v>163</v>
      </c>
      <c r="E44420">
        <v>120</v>
      </c>
      <c r="F44420">
        <v>80</v>
      </c>
      <c r="G44420">
        <v>0</v>
      </c>
      <c r="H44420">
        <v>0</v>
      </c>
      <c r="I44420">
        <v>1</v>
      </c>
      <c r="J44420">
        <v>1</v>
      </c>
      <c r="K44420">
        <v>1</v>
      </c>
      <c r="L44420">
        <v>0</v>
      </c>
      <c r="M44420">
        <v>0</v>
      </c>
      <c r="N44420">
        <v>1</v>
      </c>
      <c r="O44420">
        <v>0</v>
      </c>
      <c r="P44420">
        <v>0</v>
      </c>
      <c r="Q44420" s="1" t="s">
        <v>1536</v>
      </c>
      <c r="R44420">
        <v>1</v>
      </c>
    </row>
    <row r="44421" spans="1:18" x14ac:dyDescent="0.3">
      <c r="A44421">
        <v>63</v>
      </c>
      <c r="B44421">
        <v>0</v>
      </c>
      <c r="C44421">
        <v>172</v>
      </c>
      <c r="D44421" s="1" t="s">
        <v>111</v>
      </c>
      <c r="E44421">
        <v>130</v>
      </c>
      <c r="F44421">
        <v>80</v>
      </c>
      <c r="G44421">
        <v>0</v>
      </c>
      <c r="H44421">
        <v>0</v>
      </c>
      <c r="I44421">
        <v>0</v>
      </c>
      <c r="J44421">
        <v>1</v>
      </c>
      <c r="K44421">
        <v>0</v>
      </c>
      <c r="L44421">
        <v>1</v>
      </c>
      <c r="M44421">
        <v>0</v>
      </c>
      <c r="N44421">
        <v>0</v>
      </c>
      <c r="O44421">
        <v>1</v>
      </c>
      <c r="P44421">
        <v>0</v>
      </c>
      <c r="Q44421" s="1" t="s">
        <v>1074</v>
      </c>
      <c r="R44421">
        <v>2</v>
      </c>
    </row>
    <row r="44422" spans="1:18" x14ac:dyDescent="0.3">
      <c r="A44422">
        <v>63</v>
      </c>
      <c r="B44422">
        <v>0</v>
      </c>
      <c r="C44422">
        <v>166</v>
      </c>
      <c r="D44422" s="1" t="s">
        <v>116</v>
      </c>
      <c r="E44422">
        <v>118</v>
      </c>
      <c r="F44422">
        <v>81</v>
      </c>
      <c r="G44422">
        <v>0</v>
      </c>
      <c r="H44422">
        <v>0</v>
      </c>
      <c r="I44422">
        <v>0</v>
      </c>
      <c r="J44422">
        <v>1</v>
      </c>
      <c r="K44422">
        <v>1</v>
      </c>
      <c r="L44422">
        <v>0</v>
      </c>
      <c r="M44422">
        <v>0</v>
      </c>
      <c r="N44422">
        <v>1</v>
      </c>
      <c r="O44422">
        <v>0</v>
      </c>
      <c r="P44422">
        <v>0</v>
      </c>
      <c r="Q44422" s="1" t="s">
        <v>314</v>
      </c>
      <c r="R44422">
        <v>0</v>
      </c>
    </row>
    <row r="44423" spans="1:18" x14ac:dyDescent="0.3">
      <c r="A44423">
        <v>65</v>
      </c>
      <c r="B44423">
        <v>1</v>
      </c>
      <c r="C44423">
        <v>170</v>
      </c>
      <c r="D44423" s="1" t="s">
        <v>81</v>
      </c>
      <c r="E44423">
        <v>130</v>
      </c>
      <c r="F44423">
        <v>60</v>
      </c>
      <c r="G44423">
        <v>0</v>
      </c>
      <c r="H44423">
        <v>0</v>
      </c>
      <c r="I44423">
        <v>1</v>
      </c>
      <c r="J44423">
        <v>1</v>
      </c>
      <c r="K44423">
        <v>0</v>
      </c>
      <c r="L44423">
        <v>1</v>
      </c>
      <c r="M44423">
        <v>0</v>
      </c>
      <c r="N44423">
        <v>0</v>
      </c>
      <c r="O44423">
        <v>1</v>
      </c>
      <c r="P44423">
        <v>0</v>
      </c>
      <c r="Q44423" s="1" t="s">
        <v>2163</v>
      </c>
      <c r="R44423">
        <v>2</v>
      </c>
    </row>
    <row r="44424" spans="1:18" x14ac:dyDescent="0.3">
      <c r="A44424">
        <v>51</v>
      </c>
      <c r="B44424">
        <v>0</v>
      </c>
      <c r="C44424">
        <v>158</v>
      </c>
      <c r="D44424" s="1" t="s">
        <v>72</v>
      </c>
      <c r="E44424">
        <v>120</v>
      </c>
      <c r="F44424">
        <v>80</v>
      </c>
      <c r="G44424">
        <v>0</v>
      </c>
      <c r="H44424">
        <v>0</v>
      </c>
      <c r="I44424">
        <v>1</v>
      </c>
      <c r="J44424">
        <v>0</v>
      </c>
      <c r="K44424">
        <v>1</v>
      </c>
      <c r="L44424">
        <v>0</v>
      </c>
      <c r="M44424">
        <v>0</v>
      </c>
      <c r="N44424">
        <v>1</v>
      </c>
      <c r="O44424">
        <v>0</v>
      </c>
      <c r="P44424">
        <v>0</v>
      </c>
      <c r="Q44424" s="1" t="s">
        <v>400</v>
      </c>
      <c r="R44424">
        <v>1</v>
      </c>
    </row>
    <row r="44425" spans="1:18" x14ac:dyDescent="0.3">
      <c r="A44425">
        <v>44</v>
      </c>
      <c r="B44425">
        <v>1</v>
      </c>
      <c r="C44425">
        <v>162</v>
      </c>
      <c r="D44425" s="1" t="s">
        <v>38</v>
      </c>
      <c r="E44425">
        <v>140</v>
      </c>
      <c r="F44425">
        <v>90</v>
      </c>
      <c r="G44425">
        <v>1</v>
      </c>
      <c r="H44425">
        <v>0</v>
      </c>
      <c r="I44425">
        <v>1</v>
      </c>
      <c r="J44425">
        <v>1</v>
      </c>
      <c r="K44425">
        <v>1</v>
      </c>
      <c r="L44425">
        <v>0</v>
      </c>
      <c r="M44425">
        <v>0</v>
      </c>
      <c r="N44425">
        <v>1</v>
      </c>
      <c r="O44425">
        <v>0</v>
      </c>
      <c r="P44425">
        <v>0</v>
      </c>
      <c r="Q44425" s="1" t="s">
        <v>592</v>
      </c>
      <c r="R44425">
        <v>2</v>
      </c>
    </row>
    <row r="44426" spans="1:18" x14ac:dyDescent="0.3">
      <c r="A44426">
        <v>66</v>
      </c>
      <c r="B44426">
        <v>1</v>
      </c>
      <c r="C44426">
        <v>169</v>
      </c>
      <c r="D44426" s="1" t="s">
        <v>72</v>
      </c>
      <c r="E44426">
        <v>160</v>
      </c>
      <c r="F44426">
        <v>90</v>
      </c>
      <c r="G44426">
        <v>0</v>
      </c>
      <c r="H44426">
        <v>0</v>
      </c>
      <c r="I44426">
        <v>1</v>
      </c>
      <c r="J44426">
        <v>1</v>
      </c>
      <c r="K44426">
        <v>1</v>
      </c>
      <c r="L44426">
        <v>0</v>
      </c>
      <c r="M44426">
        <v>0</v>
      </c>
      <c r="N44426">
        <v>1</v>
      </c>
      <c r="O44426">
        <v>0</v>
      </c>
      <c r="P44426">
        <v>0</v>
      </c>
      <c r="Q44426" s="1" t="s">
        <v>73</v>
      </c>
      <c r="R44426">
        <v>2</v>
      </c>
    </row>
    <row r="44427" spans="1:18" x14ac:dyDescent="0.3">
      <c r="A44427">
        <v>59</v>
      </c>
      <c r="B44427">
        <v>0</v>
      </c>
      <c r="C44427">
        <v>155</v>
      </c>
      <c r="D44427" s="1" t="s">
        <v>65</v>
      </c>
      <c r="E44427">
        <v>120</v>
      </c>
      <c r="F44427">
        <v>80</v>
      </c>
      <c r="G44427">
        <v>0</v>
      </c>
      <c r="H44427">
        <v>0</v>
      </c>
      <c r="I44427">
        <v>1</v>
      </c>
      <c r="J44427">
        <v>0</v>
      </c>
      <c r="K44427">
        <v>1</v>
      </c>
      <c r="L44427">
        <v>0</v>
      </c>
      <c r="M44427">
        <v>0</v>
      </c>
      <c r="N44427">
        <v>1</v>
      </c>
      <c r="O44427">
        <v>0</v>
      </c>
      <c r="P44427">
        <v>0</v>
      </c>
      <c r="Q44427" s="1" t="s">
        <v>325</v>
      </c>
      <c r="R44427">
        <v>1</v>
      </c>
    </row>
    <row r="44428" spans="1:18" x14ac:dyDescent="0.3">
      <c r="A44428">
        <v>43</v>
      </c>
      <c r="B44428">
        <v>0</v>
      </c>
      <c r="C44428">
        <v>166</v>
      </c>
      <c r="D44428" s="1" t="s">
        <v>58</v>
      </c>
      <c r="E44428">
        <v>120</v>
      </c>
      <c r="F44428">
        <v>80</v>
      </c>
      <c r="G44428">
        <v>0</v>
      </c>
      <c r="H44428">
        <v>0</v>
      </c>
      <c r="I44428">
        <v>0</v>
      </c>
      <c r="J44428">
        <v>0</v>
      </c>
      <c r="K44428">
        <v>1</v>
      </c>
      <c r="L44428">
        <v>0</v>
      </c>
      <c r="M44428">
        <v>0</v>
      </c>
      <c r="N44428">
        <v>1</v>
      </c>
      <c r="O44428">
        <v>0</v>
      </c>
      <c r="P44428">
        <v>0</v>
      </c>
      <c r="Q44428" s="1" t="s">
        <v>214</v>
      </c>
      <c r="R44428">
        <v>1</v>
      </c>
    </row>
    <row r="44429" spans="1:18" x14ac:dyDescent="0.3">
      <c r="A44429">
        <v>42</v>
      </c>
      <c r="B44429">
        <v>0</v>
      </c>
      <c r="C44429">
        <v>164</v>
      </c>
      <c r="D44429" s="1" t="s">
        <v>178</v>
      </c>
      <c r="E44429">
        <v>120</v>
      </c>
      <c r="F44429">
        <v>80</v>
      </c>
      <c r="G44429">
        <v>0</v>
      </c>
      <c r="H44429">
        <v>0</v>
      </c>
      <c r="I44429">
        <v>1</v>
      </c>
      <c r="J44429">
        <v>0</v>
      </c>
      <c r="K44429">
        <v>1</v>
      </c>
      <c r="L44429">
        <v>0</v>
      </c>
      <c r="M44429">
        <v>0</v>
      </c>
      <c r="N44429">
        <v>0</v>
      </c>
      <c r="O44429">
        <v>1</v>
      </c>
      <c r="P44429">
        <v>0</v>
      </c>
      <c r="Q44429" s="1" t="s">
        <v>854</v>
      </c>
      <c r="R44429">
        <v>1</v>
      </c>
    </row>
    <row r="44430" spans="1:18" x14ac:dyDescent="0.3">
      <c r="A44430">
        <v>51</v>
      </c>
      <c r="B44430">
        <v>0</v>
      </c>
      <c r="C44430">
        <v>168</v>
      </c>
      <c r="D44430" s="1" t="s">
        <v>65</v>
      </c>
      <c r="E44430">
        <v>120</v>
      </c>
      <c r="F44430">
        <v>80</v>
      </c>
      <c r="G44430">
        <v>0</v>
      </c>
      <c r="H44430">
        <v>0</v>
      </c>
      <c r="I44430">
        <v>1</v>
      </c>
      <c r="J44430">
        <v>0</v>
      </c>
      <c r="K44430">
        <v>1</v>
      </c>
      <c r="L44430">
        <v>0</v>
      </c>
      <c r="M44430">
        <v>0</v>
      </c>
      <c r="N44430">
        <v>1</v>
      </c>
      <c r="O44430">
        <v>0</v>
      </c>
      <c r="P44430">
        <v>0</v>
      </c>
      <c r="Q44430" s="1" t="s">
        <v>263</v>
      </c>
      <c r="R44430">
        <v>1</v>
      </c>
    </row>
    <row r="44431" spans="1:18" x14ac:dyDescent="0.3">
      <c r="A44431">
        <v>52</v>
      </c>
      <c r="B44431">
        <v>0</v>
      </c>
      <c r="C44431">
        <v>167</v>
      </c>
      <c r="D44431" s="1" t="s">
        <v>65</v>
      </c>
      <c r="E44431">
        <v>170</v>
      </c>
      <c r="F44431">
        <v>80</v>
      </c>
      <c r="G44431">
        <v>0</v>
      </c>
      <c r="H44431">
        <v>0</v>
      </c>
      <c r="I44431">
        <v>1</v>
      </c>
      <c r="J44431">
        <v>1</v>
      </c>
      <c r="K44431">
        <v>1</v>
      </c>
      <c r="L44431">
        <v>0</v>
      </c>
      <c r="M44431">
        <v>0</v>
      </c>
      <c r="N44431">
        <v>1</v>
      </c>
      <c r="O44431">
        <v>0</v>
      </c>
      <c r="P44431">
        <v>0</v>
      </c>
      <c r="Q44431" s="1" t="s">
        <v>605</v>
      </c>
      <c r="R44431">
        <v>2</v>
      </c>
    </row>
    <row r="44432" spans="1:18" x14ac:dyDescent="0.3">
      <c r="A44432">
        <v>61</v>
      </c>
      <c r="B44432">
        <v>0</v>
      </c>
      <c r="C44432">
        <v>150</v>
      </c>
      <c r="D44432" s="1" t="s">
        <v>72</v>
      </c>
      <c r="E44432">
        <v>120</v>
      </c>
      <c r="F44432">
        <v>80</v>
      </c>
      <c r="G44432">
        <v>0</v>
      </c>
      <c r="H44432">
        <v>0</v>
      </c>
      <c r="I44432">
        <v>1</v>
      </c>
      <c r="J44432">
        <v>1</v>
      </c>
      <c r="K44432">
        <v>1</v>
      </c>
      <c r="L44432">
        <v>0</v>
      </c>
      <c r="M44432">
        <v>0</v>
      </c>
      <c r="N44432">
        <v>1</v>
      </c>
      <c r="O44432">
        <v>0</v>
      </c>
      <c r="P44432">
        <v>0</v>
      </c>
      <c r="Q44432" s="1" t="s">
        <v>1119</v>
      </c>
      <c r="R44432">
        <v>1</v>
      </c>
    </row>
    <row r="44433" spans="1:18" x14ac:dyDescent="0.3">
      <c r="A44433">
        <v>42</v>
      </c>
      <c r="B44433">
        <v>1</v>
      </c>
      <c r="C44433">
        <v>170</v>
      </c>
      <c r="D44433" s="1" t="s">
        <v>38</v>
      </c>
      <c r="E44433">
        <v>120</v>
      </c>
      <c r="F44433">
        <v>80</v>
      </c>
      <c r="G44433">
        <v>0</v>
      </c>
      <c r="H44433">
        <v>0</v>
      </c>
      <c r="I44433">
        <v>1</v>
      </c>
      <c r="J44433">
        <v>0</v>
      </c>
      <c r="K44433">
        <v>1</v>
      </c>
      <c r="L44433">
        <v>0</v>
      </c>
      <c r="M44433">
        <v>0</v>
      </c>
      <c r="N44433">
        <v>1</v>
      </c>
      <c r="O44433">
        <v>0</v>
      </c>
      <c r="P44433">
        <v>0</v>
      </c>
      <c r="Q44433" s="1" t="s">
        <v>64</v>
      </c>
      <c r="R44433">
        <v>1</v>
      </c>
    </row>
    <row r="44434" spans="1:18" x14ac:dyDescent="0.3">
      <c r="A44434">
        <v>44</v>
      </c>
      <c r="B44434">
        <v>1</v>
      </c>
      <c r="C44434">
        <v>184</v>
      </c>
      <c r="D44434" s="1" t="s">
        <v>298</v>
      </c>
      <c r="E44434">
        <v>160</v>
      </c>
      <c r="F44434">
        <v>100</v>
      </c>
      <c r="G44434">
        <v>0</v>
      </c>
      <c r="H44434">
        <v>0</v>
      </c>
      <c r="I44434">
        <v>1</v>
      </c>
      <c r="J44434">
        <v>1</v>
      </c>
      <c r="K44434">
        <v>1</v>
      </c>
      <c r="L44434">
        <v>0</v>
      </c>
      <c r="M44434">
        <v>0</v>
      </c>
      <c r="N44434">
        <v>1</v>
      </c>
      <c r="O44434">
        <v>0</v>
      </c>
      <c r="P44434">
        <v>0</v>
      </c>
      <c r="Q44434" s="1" t="s">
        <v>2778</v>
      </c>
      <c r="R44434">
        <v>2</v>
      </c>
    </row>
    <row r="44435" spans="1:18" x14ac:dyDescent="0.3">
      <c r="A44435">
        <v>61</v>
      </c>
      <c r="B44435">
        <v>0</v>
      </c>
      <c r="C44435">
        <v>177</v>
      </c>
      <c r="D44435" s="1" t="s">
        <v>84</v>
      </c>
      <c r="E44435">
        <v>120</v>
      </c>
      <c r="F44435">
        <v>70</v>
      </c>
      <c r="G44435">
        <v>0</v>
      </c>
      <c r="H44435">
        <v>1</v>
      </c>
      <c r="I44435">
        <v>1</v>
      </c>
      <c r="J44435">
        <v>1</v>
      </c>
      <c r="K44435">
        <v>0</v>
      </c>
      <c r="L44435">
        <v>1</v>
      </c>
      <c r="M44435">
        <v>0</v>
      </c>
      <c r="N44435">
        <v>1</v>
      </c>
      <c r="O44435">
        <v>0</v>
      </c>
      <c r="P44435">
        <v>0</v>
      </c>
      <c r="Q44435" s="1" t="s">
        <v>985</v>
      </c>
      <c r="R44435">
        <v>1</v>
      </c>
    </row>
    <row r="44436" spans="1:18" x14ac:dyDescent="0.3">
      <c r="A44436">
        <v>53</v>
      </c>
      <c r="B44436">
        <v>0</v>
      </c>
      <c r="C44436">
        <v>163</v>
      </c>
      <c r="D44436" s="1" t="s">
        <v>48</v>
      </c>
      <c r="E44436">
        <v>130</v>
      </c>
      <c r="F44436">
        <v>100</v>
      </c>
      <c r="G44436">
        <v>0</v>
      </c>
      <c r="H44436">
        <v>0</v>
      </c>
      <c r="I44436">
        <v>1</v>
      </c>
      <c r="J44436">
        <v>1</v>
      </c>
      <c r="K44436">
        <v>0</v>
      </c>
      <c r="L44436">
        <v>1</v>
      </c>
      <c r="M44436">
        <v>0</v>
      </c>
      <c r="N44436">
        <v>0</v>
      </c>
      <c r="O44436">
        <v>1</v>
      </c>
      <c r="P44436">
        <v>0</v>
      </c>
      <c r="Q44436" s="1" t="s">
        <v>2620</v>
      </c>
      <c r="R44436">
        <v>2</v>
      </c>
    </row>
    <row r="44437" spans="1:18" x14ac:dyDescent="0.3">
      <c r="A44437">
        <v>45</v>
      </c>
      <c r="B44437">
        <v>0</v>
      </c>
      <c r="C44437">
        <v>156</v>
      </c>
      <c r="D44437" s="1" t="s">
        <v>34</v>
      </c>
      <c r="E44437">
        <v>140</v>
      </c>
      <c r="F44437">
        <v>90</v>
      </c>
      <c r="G44437">
        <v>0</v>
      </c>
      <c r="H44437">
        <v>0</v>
      </c>
      <c r="I44437">
        <v>1</v>
      </c>
      <c r="J44437">
        <v>0</v>
      </c>
      <c r="K44437">
        <v>0</v>
      </c>
      <c r="L44437">
        <v>0</v>
      </c>
      <c r="M44437">
        <v>1</v>
      </c>
      <c r="N44437">
        <v>1</v>
      </c>
      <c r="O44437">
        <v>0</v>
      </c>
      <c r="P44437">
        <v>0</v>
      </c>
      <c r="Q44437" s="1" t="s">
        <v>433</v>
      </c>
      <c r="R44437">
        <v>2</v>
      </c>
    </row>
    <row r="44438" spans="1:18" x14ac:dyDescent="0.3">
      <c r="A44438">
        <v>54</v>
      </c>
      <c r="B44438">
        <v>0</v>
      </c>
      <c r="C44438">
        <v>167</v>
      </c>
      <c r="D44438" s="1" t="s">
        <v>70</v>
      </c>
      <c r="E44438">
        <v>120</v>
      </c>
      <c r="F44438">
        <v>70</v>
      </c>
      <c r="G44438">
        <v>0</v>
      </c>
      <c r="H44438">
        <v>0</v>
      </c>
      <c r="I44438">
        <v>1</v>
      </c>
      <c r="J44438">
        <v>1</v>
      </c>
      <c r="K44438">
        <v>1</v>
      </c>
      <c r="L44438">
        <v>0</v>
      </c>
      <c r="M44438">
        <v>0</v>
      </c>
      <c r="N44438">
        <v>1</v>
      </c>
      <c r="O44438">
        <v>0</v>
      </c>
      <c r="P44438">
        <v>0</v>
      </c>
      <c r="Q44438" s="1" t="s">
        <v>191</v>
      </c>
      <c r="R44438">
        <v>1</v>
      </c>
    </row>
    <row r="44439" spans="1:18" x14ac:dyDescent="0.3">
      <c r="A44439">
        <v>51</v>
      </c>
      <c r="B44439">
        <v>0</v>
      </c>
      <c r="C44439">
        <v>150</v>
      </c>
      <c r="D44439" s="1" t="s">
        <v>103</v>
      </c>
      <c r="E44439">
        <v>120</v>
      </c>
      <c r="F44439">
        <v>80</v>
      </c>
      <c r="G44439">
        <v>0</v>
      </c>
      <c r="H44439">
        <v>0</v>
      </c>
      <c r="I44439">
        <v>1</v>
      </c>
      <c r="J44439">
        <v>1</v>
      </c>
      <c r="K44439">
        <v>1</v>
      </c>
      <c r="L44439">
        <v>0</v>
      </c>
      <c r="M44439">
        <v>0</v>
      </c>
      <c r="N44439">
        <v>1</v>
      </c>
      <c r="O44439">
        <v>0</v>
      </c>
      <c r="P44439">
        <v>0</v>
      </c>
      <c r="Q44439" s="1" t="s">
        <v>1840</v>
      </c>
      <c r="R44439">
        <v>1</v>
      </c>
    </row>
    <row r="44440" spans="1:18" x14ac:dyDescent="0.3">
      <c r="A44440">
        <v>51</v>
      </c>
      <c r="B44440">
        <v>0</v>
      </c>
      <c r="C44440">
        <v>153</v>
      </c>
      <c r="D44440" s="1" t="s">
        <v>67</v>
      </c>
      <c r="E44440">
        <v>90</v>
      </c>
      <c r="F44440">
        <v>60</v>
      </c>
      <c r="G44440">
        <v>0</v>
      </c>
      <c r="H44440">
        <v>0</v>
      </c>
      <c r="I44440">
        <v>1</v>
      </c>
      <c r="J44440">
        <v>0</v>
      </c>
      <c r="K44440">
        <v>1</v>
      </c>
      <c r="L44440">
        <v>0</v>
      </c>
      <c r="M44440">
        <v>0</v>
      </c>
      <c r="N44440">
        <v>1</v>
      </c>
      <c r="O44440">
        <v>0</v>
      </c>
      <c r="P44440">
        <v>0</v>
      </c>
      <c r="Q44440" s="1" t="s">
        <v>2050</v>
      </c>
      <c r="R44440">
        <v>0</v>
      </c>
    </row>
    <row r="44441" spans="1:18" x14ac:dyDescent="0.3">
      <c r="A44441">
        <v>50</v>
      </c>
      <c r="B44441">
        <v>0</v>
      </c>
      <c r="C44441">
        <v>164</v>
      </c>
      <c r="D44441" s="1" t="s">
        <v>20</v>
      </c>
      <c r="E44441">
        <v>100</v>
      </c>
      <c r="F44441">
        <v>70</v>
      </c>
      <c r="G44441">
        <v>0</v>
      </c>
      <c r="H44441">
        <v>0</v>
      </c>
      <c r="I44441">
        <v>0</v>
      </c>
      <c r="J44441">
        <v>1</v>
      </c>
      <c r="K44441">
        <v>0</v>
      </c>
      <c r="L44441">
        <v>1</v>
      </c>
      <c r="M44441">
        <v>0</v>
      </c>
      <c r="N44441">
        <v>1</v>
      </c>
      <c r="O44441">
        <v>0</v>
      </c>
      <c r="P44441">
        <v>0</v>
      </c>
      <c r="Q44441" s="1" t="s">
        <v>496</v>
      </c>
      <c r="R44441">
        <v>0</v>
      </c>
    </row>
    <row r="44442" spans="1:18" x14ac:dyDescent="0.3">
      <c r="A44442">
        <v>47</v>
      </c>
      <c r="B44442">
        <v>0</v>
      </c>
      <c r="C44442">
        <v>163</v>
      </c>
      <c r="D44442" s="1" t="s">
        <v>84</v>
      </c>
      <c r="E44442">
        <v>115</v>
      </c>
      <c r="F44442">
        <v>80</v>
      </c>
      <c r="G44442">
        <v>0</v>
      </c>
      <c r="H44442">
        <v>1</v>
      </c>
      <c r="I44442">
        <v>1</v>
      </c>
      <c r="J44442">
        <v>0</v>
      </c>
      <c r="K44442">
        <v>1</v>
      </c>
      <c r="L44442">
        <v>0</v>
      </c>
      <c r="M44442">
        <v>0</v>
      </c>
      <c r="N44442">
        <v>1</v>
      </c>
      <c r="O44442">
        <v>0</v>
      </c>
      <c r="P44442">
        <v>0</v>
      </c>
      <c r="Q44442" s="1" t="s">
        <v>430</v>
      </c>
      <c r="R44442">
        <v>0</v>
      </c>
    </row>
    <row r="44443" spans="1:18" x14ac:dyDescent="0.3">
      <c r="A44443">
        <v>47</v>
      </c>
      <c r="B44443">
        <v>1</v>
      </c>
      <c r="C44443">
        <v>160</v>
      </c>
      <c r="D44443" s="1" t="s">
        <v>52</v>
      </c>
      <c r="E44443">
        <v>110</v>
      </c>
      <c r="F44443">
        <v>70</v>
      </c>
      <c r="G44443">
        <v>0</v>
      </c>
      <c r="H44443">
        <v>0</v>
      </c>
      <c r="I44443">
        <v>1</v>
      </c>
      <c r="J44443">
        <v>0</v>
      </c>
      <c r="K44443">
        <v>1</v>
      </c>
      <c r="L44443">
        <v>0</v>
      </c>
      <c r="M44443">
        <v>0</v>
      </c>
      <c r="N44443">
        <v>1</v>
      </c>
      <c r="O44443">
        <v>0</v>
      </c>
      <c r="P44443">
        <v>0</v>
      </c>
      <c r="Q44443" s="1" t="s">
        <v>343</v>
      </c>
      <c r="R44443">
        <v>0</v>
      </c>
    </row>
    <row r="44444" spans="1:18" x14ac:dyDescent="0.3">
      <c r="A44444">
        <v>55</v>
      </c>
      <c r="B44444">
        <v>0</v>
      </c>
      <c r="C44444">
        <v>160</v>
      </c>
      <c r="D44444" s="1" t="s">
        <v>116</v>
      </c>
      <c r="E44444">
        <v>120</v>
      </c>
      <c r="F44444">
        <v>80</v>
      </c>
      <c r="G44444">
        <v>0</v>
      </c>
      <c r="H44444">
        <v>0</v>
      </c>
      <c r="I44444">
        <v>1</v>
      </c>
      <c r="J44444">
        <v>0</v>
      </c>
      <c r="K44444">
        <v>1</v>
      </c>
      <c r="L44444">
        <v>0</v>
      </c>
      <c r="M44444">
        <v>0</v>
      </c>
      <c r="N44444">
        <v>1</v>
      </c>
      <c r="O44444">
        <v>0</v>
      </c>
      <c r="P44444">
        <v>0</v>
      </c>
      <c r="Q44444" s="1" t="s">
        <v>367</v>
      </c>
      <c r="R44444">
        <v>1</v>
      </c>
    </row>
    <row r="44445" spans="1:18" x14ac:dyDescent="0.3">
      <c r="A44445">
        <v>50</v>
      </c>
      <c r="B44445">
        <v>1</v>
      </c>
      <c r="C44445">
        <v>171</v>
      </c>
      <c r="D44445" s="1" t="s">
        <v>50</v>
      </c>
      <c r="E44445">
        <v>140</v>
      </c>
      <c r="F44445">
        <v>90</v>
      </c>
      <c r="G44445">
        <v>1</v>
      </c>
      <c r="H44445">
        <v>0</v>
      </c>
      <c r="I44445">
        <v>0</v>
      </c>
      <c r="J44445">
        <v>1</v>
      </c>
      <c r="K44445">
        <v>1</v>
      </c>
      <c r="L44445">
        <v>0</v>
      </c>
      <c r="M44445">
        <v>0</v>
      </c>
      <c r="N44445">
        <v>1</v>
      </c>
      <c r="O44445">
        <v>0</v>
      </c>
      <c r="P44445">
        <v>0</v>
      </c>
      <c r="Q44445" s="1" t="s">
        <v>509</v>
      </c>
      <c r="R44445">
        <v>2</v>
      </c>
    </row>
    <row r="44446" spans="1:18" x14ac:dyDescent="0.3">
      <c r="A44446">
        <v>55</v>
      </c>
      <c r="B44446">
        <v>0</v>
      </c>
      <c r="C44446">
        <v>154</v>
      </c>
      <c r="D44446" s="1" t="s">
        <v>166</v>
      </c>
      <c r="E44446">
        <v>90</v>
      </c>
      <c r="F44446">
        <v>70</v>
      </c>
      <c r="G44446">
        <v>0</v>
      </c>
      <c r="H44446">
        <v>0</v>
      </c>
      <c r="I44446">
        <v>1</v>
      </c>
      <c r="J44446">
        <v>0</v>
      </c>
      <c r="K44446">
        <v>0</v>
      </c>
      <c r="L44446">
        <v>1</v>
      </c>
      <c r="M44446">
        <v>0</v>
      </c>
      <c r="N44446">
        <v>0</v>
      </c>
      <c r="O44446">
        <v>1</v>
      </c>
      <c r="P44446">
        <v>0</v>
      </c>
      <c r="Q44446" s="1" t="s">
        <v>1210</v>
      </c>
      <c r="R44446">
        <v>0</v>
      </c>
    </row>
    <row r="44447" spans="1:18" x14ac:dyDescent="0.3">
      <c r="A44447">
        <v>53</v>
      </c>
      <c r="B44447">
        <v>1</v>
      </c>
      <c r="C44447">
        <v>167</v>
      </c>
      <c r="D44447" s="1" t="s">
        <v>138</v>
      </c>
      <c r="E44447">
        <v>110</v>
      </c>
      <c r="F44447">
        <v>70</v>
      </c>
      <c r="G44447">
        <v>1</v>
      </c>
      <c r="H44447">
        <v>0</v>
      </c>
      <c r="I44447">
        <v>1</v>
      </c>
      <c r="J44447">
        <v>0</v>
      </c>
      <c r="K44447">
        <v>1</v>
      </c>
      <c r="L44447">
        <v>0</v>
      </c>
      <c r="M44447">
        <v>0</v>
      </c>
      <c r="N44447">
        <v>1</v>
      </c>
      <c r="O44447">
        <v>0</v>
      </c>
      <c r="P44447">
        <v>0</v>
      </c>
      <c r="Q44447" s="1" t="s">
        <v>3350</v>
      </c>
      <c r="R44447">
        <v>0</v>
      </c>
    </row>
    <row r="44448" spans="1:18" x14ac:dyDescent="0.3">
      <c r="A44448">
        <v>65</v>
      </c>
      <c r="B44448">
        <v>1</v>
      </c>
      <c r="C44448">
        <v>162</v>
      </c>
      <c r="D44448" s="1" t="s">
        <v>166</v>
      </c>
      <c r="E44448">
        <v>140</v>
      </c>
      <c r="F44448">
        <v>90</v>
      </c>
      <c r="G44448">
        <v>0</v>
      </c>
      <c r="H44448">
        <v>0</v>
      </c>
      <c r="I44448">
        <v>1</v>
      </c>
      <c r="J44448">
        <v>0</v>
      </c>
      <c r="K44448">
        <v>1</v>
      </c>
      <c r="L44448">
        <v>0</v>
      </c>
      <c r="M44448">
        <v>0</v>
      </c>
      <c r="N44448">
        <v>1</v>
      </c>
      <c r="O44448">
        <v>0</v>
      </c>
      <c r="P44448">
        <v>0</v>
      </c>
      <c r="Q44448" s="1" t="s">
        <v>836</v>
      </c>
      <c r="R44448">
        <v>2</v>
      </c>
    </row>
    <row r="44449" spans="1:18" x14ac:dyDescent="0.3">
      <c r="A44449">
        <v>44</v>
      </c>
      <c r="B44449">
        <v>0</v>
      </c>
      <c r="C44449">
        <v>165</v>
      </c>
      <c r="D44449" s="1" t="s">
        <v>86</v>
      </c>
      <c r="E44449">
        <v>110</v>
      </c>
      <c r="F44449">
        <v>80</v>
      </c>
      <c r="G44449">
        <v>0</v>
      </c>
      <c r="H44449">
        <v>0</v>
      </c>
      <c r="I44449">
        <v>0</v>
      </c>
      <c r="J44449">
        <v>0</v>
      </c>
      <c r="K44449">
        <v>1</v>
      </c>
      <c r="L44449">
        <v>0</v>
      </c>
      <c r="M44449">
        <v>0</v>
      </c>
      <c r="N44449">
        <v>1</v>
      </c>
      <c r="O44449">
        <v>0</v>
      </c>
      <c r="P44449">
        <v>0</v>
      </c>
      <c r="Q44449" s="1" t="s">
        <v>623</v>
      </c>
      <c r="R44449">
        <v>0</v>
      </c>
    </row>
    <row r="44450" spans="1:18" x14ac:dyDescent="0.3">
      <c r="A44450">
        <v>55</v>
      </c>
      <c r="B44450">
        <v>0</v>
      </c>
      <c r="C44450">
        <v>160</v>
      </c>
      <c r="D44450" s="1" t="s">
        <v>111</v>
      </c>
      <c r="E44450">
        <v>170</v>
      </c>
      <c r="F44450">
        <v>100</v>
      </c>
      <c r="G44450">
        <v>0</v>
      </c>
      <c r="H44450">
        <v>0</v>
      </c>
      <c r="I44450">
        <v>1</v>
      </c>
      <c r="J44450">
        <v>1</v>
      </c>
      <c r="K44450">
        <v>0</v>
      </c>
      <c r="L44450">
        <v>0</v>
      </c>
      <c r="M44450">
        <v>1</v>
      </c>
      <c r="N44450">
        <v>1</v>
      </c>
      <c r="O44450">
        <v>0</v>
      </c>
      <c r="P44450">
        <v>0</v>
      </c>
      <c r="Q44450" s="1" t="s">
        <v>322</v>
      </c>
      <c r="R44450">
        <v>2</v>
      </c>
    </row>
    <row r="44451" spans="1:18" x14ac:dyDescent="0.3">
      <c r="A44451">
        <v>59</v>
      </c>
      <c r="B44451">
        <v>0</v>
      </c>
      <c r="C44451">
        <v>167</v>
      </c>
      <c r="D44451" s="1" t="s">
        <v>153</v>
      </c>
      <c r="E44451">
        <v>150</v>
      </c>
      <c r="F44451">
        <v>90</v>
      </c>
      <c r="G44451">
        <v>0</v>
      </c>
      <c r="H44451">
        <v>0</v>
      </c>
      <c r="I44451">
        <v>1</v>
      </c>
      <c r="J44451">
        <v>1</v>
      </c>
      <c r="K44451">
        <v>0</v>
      </c>
      <c r="L44451">
        <v>1</v>
      </c>
      <c r="M44451">
        <v>0</v>
      </c>
      <c r="N44451">
        <v>1</v>
      </c>
      <c r="O44451">
        <v>0</v>
      </c>
      <c r="P44451">
        <v>0</v>
      </c>
      <c r="Q44451" s="1" t="s">
        <v>1727</v>
      </c>
      <c r="R44451">
        <v>2</v>
      </c>
    </row>
    <row r="44452" spans="1:18" x14ac:dyDescent="0.3">
      <c r="A44452">
        <v>52</v>
      </c>
      <c r="B44452">
        <v>0</v>
      </c>
      <c r="C44452">
        <v>152</v>
      </c>
      <c r="D44452" s="1" t="s">
        <v>92</v>
      </c>
      <c r="E44452">
        <v>140</v>
      </c>
      <c r="F44452">
        <v>90</v>
      </c>
      <c r="G44452">
        <v>0</v>
      </c>
      <c r="H44452">
        <v>0</v>
      </c>
      <c r="I44452">
        <v>1</v>
      </c>
      <c r="J44452">
        <v>1</v>
      </c>
      <c r="K44452">
        <v>1</v>
      </c>
      <c r="L44452">
        <v>0</v>
      </c>
      <c r="M44452">
        <v>0</v>
      </c>
      <c r="N44452">
        <v>1</v>
      </c>
      <c r="O44452">
        <v>0</v>
      </c>
      <c r="P44452">
        <v>0</v>
      </c>
      <c r="Q44452" s="1" t="s">
        <v>784</v>
      </c>
      <c r="R44452">
        <v>2</v>
      </c>
    </row>
    <row r="44453" spans="1:18" x14ac:dyDescent="0.3">
      <c r="A44453">
        <v>49</v>
      </c>
      <c r="B44453">
        <v>1</v>
      </c>
      <c r="C44453">
        <v>168</v>
      </c>
      <c r="D44453" s="1" t="s">
        <v>30</v>
      </c>
      <c r="E44453">
        <v>120</v>
      </c>
      <c r="F44453">
        <v>80</v>
      </c>
      <c r="G44453">
        <v>0</v>
      </c>
      <c r="H44453">
        <v>0</v>
      </c>
      <c r="I44453">
        <v>1</v>
      </c>
      <c r="J44453">
        <v>0</v>
      </c>
      <c r="K44453">
        <v>1</v>
      </c>
      <c r="L44453">
        <v>0</v>
      </c>
      <c r="M44453">
        <v>0</v>
      </c>
      <c r="N44453">
        <v>1</v>
      </c>
      <c r="O44453">
        <v>0</v>
      </c>
      <c r="P44453">
        <v>0</v>
      </c>
      <c r="Q44453" s="1" t="s">
        <v>733</v>
      </c>
      <c r="R44453">
        <v>1</v>
      </c>
    </row>
    <row r="44454" spans="1:18" x14ac:dyDescent="0.3">
      <c r="A44454">
        <v>57</v>
      </c>
      <c r="B44454">
        <v>0</v>
      </c>
      <c r="C44454">
        <v>158</v>
      </c>
      <c r="D44454" s="1" t="s">
        <v>22</v>
      </c>
      <c r="E44454">
        <v>130</v>
      </c>
      <c r="F44454">
        <v>90</v>
      </c>
      <c r="G44454">
        <v>0</v>
      </c>
      <c r="H44454">
        <v>0</v>
      </c>
      <c r="I44454">
        <v>1</v>
      </c>
      <c r="J44454">
        <v>0</v>
      </c>
      <c r="K44454">
        <v>0</v>
      </c>
      <c r="L44454">
        <v>0</v>
      </c>
      <c r="M44454">
        <v>1</v>
      </c>
      <c r="N44454">
        <v>0</v>
      </c>
      <c r="O44454">
        <v>0</v>
      </c>
      <c r="P44454">
        <v>1</v>
      </c>
      <c r="Q44454" s="1" t="s">
        <v>571</v>
      </c>
      <c r="R44454">
        <v>2</v>
      </c>
    </row>
    <row r="44455" spans="1:18" x14ac:dyDescent="0.3">
      <c r="A44455">
        <v>62</v>
      </c>
      <c r="B44455">
        <v>1</v>
      </c>
      <c r="C44455">
        <v>170</v>
      </c>
      <c r="D44455" s="1" t="s">
        <v>157</v>
      </c>
      <c r="E44455">
        <v>120</v>
      </c>
      <c r="F44455">
        <v>90</v>
      </c>
      <c r="G44455">
        <v>0</v>
      </c>
      <c r="H44455">
        <v>0</v>
      </c>
      <c r="I44455">
        <v>1</v>
      </c>
      <c r="J44455">
        <v>1</v>
      </c>
      <c r="K44455">
        <v>0</v>
      </c>
      <c r="L44455">
        <v>1</v>
      </c>
      <c r="M44455">
        <v>0</v>
      </c>
      <c r="N44455">
        <v>1</v>
      </c>
      <c r="O44455">
        <v>0</v>
      </c>
      <c r="P44455">
        <v>0</v>
      </c>
      <c r="Q44455" s="1" t="s">
        <v>501</v>
      </c>
      <c r="R44455">
        <v>1</v>
      </c>
    </row>
    <row r="44456" spans="1:18" x14ac:dyDescent="0.3">
      <c r="A44456">
        <v>57</v>
      </c>
      <c r="B44456">
        <v>0</v>
      </c>
      <c r="C44456">
        <v>166</v>
      </c>
      <c r="D44456" s="1" t="s">
        <v>20</v>
      </c>
      <c r="E44456">
        <v>120</v>
      </c>
      <c r="F44456">
        <v>75</v>
      </c>
      <c r="G44456">
        <v>0</v>
      </c>
      <c r="H44456">
        <v>1</v>
      </c>
      <c r="I44456">
        <v>1</v>
      </c>
      <c r="J44456">
        <v>0</v>
      </c>
      <c r="K44456">
        <v>1</v>
      </c>
      <c r="L44456">
        <v>0</v>
      </c>
      <c r="M44456">
        <v>0</v>
      </c>
      <c r="N44456">
        <v>1</v>
      </c>
      <c r="O44456">
        <v>0</v>
      </c>
      <c r="P44456">
        <v>0</v>
      </c>
      <c r="Q44456" s="1" t="s">
        <v>520</v>
      </c>
      <c r="R44456">
        <v>1</v>
      </c>
    </row>
    <row r="44457" spans="1:18" x14ac:dyDescent="0.3">
      <c r="A44457">
        <v>51</v>
      </c>
      <c r="B44457">
        <v>1</v>
      </c>
      <c r="C44457">
        <v>173</v>
      </c>
      <c r="D44457" s="1" t="s">
        <v>72</v>
      </c>
      <c r="E44457">
        <v>120</v>
      </c>
      <c r="F44457">
        <v>80</v>
      </c>
      <c r="G44457">
        <v>0</v>
      </c>
      <c r="H44457">
        <v>0</v>
      </c>
      <c r="I44457">
        <v>1</v>
      </c>
      <c r="J44457">
        <v>0</v>
      </c>
      <c r="K44457">
        <v>1</v>
      </c>
      <c r="L44457">
        <v>0</v>
      </c>
      <c r="M44457">
        <v>0</v>
      </c>
      <c r="N44457">
        <v>1</v>
      </c>
      <c r="O44457">
        <v>0</v>
      </c>
      <c r="P44457">
        <v>0</v>
      </c>
      <c r="Q44457" s="1" t="s">
        <v>494</v>
      </c>
      <c r="R44457">
        <v>1</v>
      </c>
    </row>
    <row r="44458" spans="1:18" x14ac:dyDescent="0.3">
      <c r="A44458">
        <v>50</v>
      </c>
      <c r="B44458">
        <v>0</v>
      </c>
      <c r="C44458">
        <v>110</v>
      </c>
      <c r="D44458" s="1" t="s">
        <v>84</v>
      </c>
      <c r="E44458">
        <v>110</v>
      </c>
      <c r="F44458">
        <v>70</v>
      </c>
      <c r="G44458">
        <v>0</v>
      </c>
      <c r="H44458">
        <v>0</v>
      </c>
      <c r="I44458">
        <v>1</v>
      </c>
      <c r="J44458">
        <v>0</v>
      </c>
      <c r="K44458">
        <v>1</v>
      </c>
      <c r="L44458">
        <v>0</v>
      </c>
      <c r="M44458">
        <v>0</v>
      </c>
      <c r="N44458">
        <v>1</v>
      </c>
      <c r="O44458">
        <v>0</v>
      </c>
      <c r="P44458">
        <v>0</v>
      </c>
      <c r="Q44458" s="1" t="s">
        <v>3298</v>
      </c>
      <c r="R44458">
        <v>0</v>
      </c>
    </row>
    <row r="44459" spans="1:18" x14ac:dyDescent="0.3">
      <c r="A44459">
        <v>63</v>
      </c>
      <c r="B44459">
        <v>1</v>
      </c>
      <c r="C44459">
        <v>162</v>
      </c>
      <c r="D44459" s="1" t="s">
        <v>157</v>
      </c>
      <c r="E44459">
        <v>120</v>
      </c>
      <c r="F44459">
        <v>80</v>
      </c>
      <c r="G44459">
        <v>0</v>
      </c>
      <c r="H44459">
        <v>0</v>
      </c>
      <c r="I44459">
        <v>0</v>
      </c>
      <c r="J44459">
        <v>1</v>
      </c>
      <c r="K44459">
        <v>0</v>
      </c>
      <c r="L44459">
        <v>1</v>
      </c>
      <c r="M44459">
        <v>0</v>
      </c>
      <c r="N44459">
        <v>0</v>
      </c>
      <c r="O44459">
        <v>1</v>
      </c>
      <c r="P44459">
        <v>0</v>
      </c>
      <c r="Q44459" s="1" t="s">
        <v>582</v>
      </c>
      <c r="R44459">
        <v>1</v>
      </c>
    </row>
    <row r="44460" spans="1:18" x14ac:dyDescent="0.3">
      <c r="A44460">
        <v>59</v>
      </c>
      <c r="B44460">
        <v>0</v>
      </c>
      <c r="C44460">
        <v>176</v>
      </c>
      <c r="D44460" s="1" t="s">
        <v>40</v>
      </c>
      <c r="E44460">
        <v>170</v>
      </c>
      <c r="F44460">
        <v>80</v>
      </c>
      <c r="G44460">
        <v>0</v>
      </c>
      <c r="H44460">
        <v>0</v>
      </c>
      <c r="I44460">
        <v>1</v>
      </c>
      <c r="J44460">
        <v>1</v>
      </c>
      <c r="K44460">
        <v>0</v>
      </c>
      <c r="L44460">
        <v>1</v>
      </c>
      <c r="M44460">
        <v>0</v>
      </c>
      <c r="N44460">
        <v>0</v>
      </c>
      <c r="O44460">
        <v>0</v>
      </c>
      <c r="P44460">
        <v>1</v>
      </c>
      <c r="Q44460" s="1" t="s">
        <v>795</v>
      </c>
      <c r="R44460">
        <v>2</v>
      </c>
    </row>
    <row r="44461" spans="1:18" x14ac:dyDescent="0.3">
      <c r="A44461">
        <v>53</v>
      </c>
      <c r="B44461">
        <v>0</v>
      </c>
      <c r="C44461">
        <v>157</v>
      </c>
      <c r="D44461" s="1" t="s">
        <v>808</v>
      </c>
      <c r="E44461">
        <v>125</v>
      </c>
      <c r="F44461">
        <v>80</v>
      </c>
      <c r="G44461">
        <v>1</v>
      </c>
      <c r="H44461">
        <v>0</v>
      </c>
      <c r="I44461">
        <v>1</v>
      </c>
      <c r="J44461">
        <v>0</v>
      </c>
      <c r="K44461">
        <v>1</v>
      </c>
      <c r="L44461">
        <v>0</v>
      </c>
      <c r="M44461">
        <v>0</v>
      </c>
      <c r="N44461">
        <v>1</v>
      </c>
      <c r="O44461">
        <v>0</v>
      </c>
      <c r="P44461">
        <v>0</v>
      </c>
      <c r="Q44461" s="1" t="s">
        <v>2806</v>
      </c>
      <c r="R44461">
        <v>1</v>
      </c>
    </row>
    <row r="44462" spans="1:18" x14ac:dyDescent="0.3">
      <c r="A44462">
        <v>51</v>
      </c>
      <c r="B44462">
        <v>0</v>
      </c>
      <c r="C44462">
        <v>158</v>
      </c>
      <c r="D44462" s="1" t="s">
        <v>298</v>
      </c>
      <c r="E44462">
        <v>110</v>
      </c>
      <c r="F44462">
        <v>80</v>
      </c>
      <c r="G44462">
        <v>0</v>
      </c>
      <c r="H44462">
        <v>0</v>
      </c>
      <c r="I44462">
        <v>1</v>
      </c>
      <c r="J44462">
        <v>1</v>
      </c>
      <c r="K44462">
        <v>1</v>
      </c>
      <c r="L44462">
        <v>0</v>
      </c>
      <c r="M44462">
        <v>0</v>
      </c>
      <c r="N44462">
        <v>1</v>
      </c>
      <c r="O44462">
        <v>0</v>
      </c>
      <c r="P44462">
        <v>0</v>
      </c>
      <c r="Q44462" s="1" t="s">
        <v>564</v>
      </c>
      <c r="R44462">
        <v>0</v>
      </c>
    </row>
    <row r="44463" spans="1:18" x14ac:dyDescent="0.3">
      <c r="A44463">
        <v>63</v>
      </c>
      <c r="B44463">
        <v>1</v>
      </c>
      <c r="C44463">
        <v>165</v>
      </c>
      <c r="D44463" s="1" t="s">
        <v>42</v>
      </c>
      <c r="E44463">
        <v>140</v>
      </c>
      <c r="F44463">
        <v>80</v>
      </c>
      <c r="G44463">
        <v>1</v>
      </c>
      <c r="H44463">
        <v>0</v>
      </c>
      <c r="I44463">
        <v>0</v>
      </c>
      <c r="J44463">
        <v>1</v>
      </c>
      <c r="K44463">
        <v>1</v>
      </c>
      <c r="L44463">
        <v>0</v>
      </c>
      <c r="M44463">
        <v>0</v>
      </c>
      <c r="N44463">
        <v>1</v>
      </c>
      <c r="O44463">
        <v>0</v>
      </c>
      <c r="P44463">
        <v>0</v>
      </c>
      <c r="Q44463" s="1" t="s">
        <v>44</v>
      </c>
      <c r="R44463">
        <v>2</v>
      </c>
    </row>
    <row r="44464" spans="1:18" x14ac:dyDescent="0.3">
      <c r="A44464">
        <v>59</v>
      </c>
      <c r="B44464">
        <v>0</v>
      </c>
      <c r="C44464">
        <v>165</v>
      </c>
      <c r="D44464" s="1" t="s">
        <v>45</v>
      </c>
      <c r="E44464">
        <v>110</v>
      </c>
      <c r="F44464">
        <v>75</v>
      </c>
      <c r="G44464">
        <v>0</v>
      </c>
      <c r="H44464">
        <v>0</v>
      </c>
      <c r="I44464">
        <v>1</v>
      </c>
      <c r="J44464">
        <v>0</v>
      </c>
      <c r="K44464">
        <v>1</v>
      </c>
      <c r="L44464">
        <v>0</v>
      </c>
      <c r="M44464">
        <v>0</v>
      </c>
      <c r="N44464">
        <v>0</v>
      </c>
      <c r="O44464">
        <v>1</v>
      </c>
      <c r="P44464">
        <v>0</v>
      </c>
      <c r="Q44464" s="1" t="s">
        <v>530</v>
      </c>
      <c r="R44464">
        <v>0</v>
      </c>
    </row>
    <row r="44465" spans="1:18" x14ac:dyDescent="0.3">
      <c r="A44465">
        <v>40</v>
      </c>
      <c r="B44465">
        <v>0</v>
      </c>
      <c r="C44465">
        <v>167</v>
      </c>
      <c r="D44465" s="1" t="s">
        <v>24</v>
      </c>
      <c r="E44465">
        <v>120</v>
      </c>
      <c r="F44465">
        <v>80</v>
      </c>
      <c r="G44465">
        <v>0</v>
      </c>
      <c r="H44465">
        <v>0</v>
      </c>
      <c r="I44465">
        <v>1</v>
      </c>
      <c r="J44465">
        <v>0</v>
      </c>
      <c r="K44465">
        <v>1</v>
      </c>
      <c r="L44465">
        <v>0</v>
      </c>
      <c r="M44465">
        <v>0</v>
      </c>
      <c r="N44465">
        <v>1</v>
      </c>
      <c r="O44465">
        <v>0</v>
      </c>
      <c r="P44465">
        <v>0</v>
      </c>
      <c r="Q44465" s="1" t="s">
        <v>706</v>
      </c>
      <c r="R44465">
        <v>1</v>
      </c>
    </row>
    <row r="44466" spans="1:18" x14ac:dyDescent="0.3">
      <c r="A44466">
        <v>61</v>
      </c>
      <c r="B44466">
        <v>1</v>
      </c>
      <c r="C44466">
        <v>175</v>
      </c>
      <c r="D44466" s="1" t="s">
        <v>111</v>
      </c>
      <c r="E44466">
        <v>120</v>
      </c>
      <c r="F44466">
        <v>80</v>
      </c>
      <c r="G44466">
        <v>0</v>
      </c>
      <c r="H44466">
        <v>0</v>
      </c>
      <c r="I44466">
        <v>1</v>
      </c>
      <c r="J44466">
        <v>1</v>
      </c>
      <c r="K44466">
        <v>0</v>
      </c>
      <c r="L44466">
        <v>0</v>
      </c>
      <c r="M44466">
        <v>1</v>
      </c>
      <c r="N44466">
        <v>1</v>
      </c>
      <c r="O44466">
        <v>0</v>
      </c>
      <c r="P44466">
        <v>0</v>
      </c>
      <c r="Q44466" s="1" t="s">
        <v>391</v>
      </c>
      <c r="R44466">
        <v>1</v>
      </c>
    </row>
    <row r="44467" spans="1:18" x14ac:dyDescent="0.3">
      <c r="A44467">
        <v>59</v>
      </c>
      <c r="B44467">
        <v>1</v>
      </c>
      <c r="C44467">
        <v>168</v>
      </c>
      <c r="D44467" s="1" t="s">
        <v>86</v>
      </c>
      <c r="E44467">
        <v>140</v>
      </c>
      <c r="F44467">
        <v>90</v>
      </c>
      <c r="G44467">
        <v>0</v>
      </c>
      <c r="H44467">
        <v>0</v>
      </c>
      <c r="I44467">
        <v>1</v>
      </c>
      <c r="J44467">
        <v>1</v>
      </c>
      <c r="K44467">
        <v>1</v>
      </c>
      <c r="L44467">
        <v>0</v>
      </c>
      <c r="M44467">
        <v>0</v>
      </c>
      <c r="N44467">
        <v>1</v>
      </c>
      <c r="O44467">
        <v>0</v>
      </c>
      <c r="P44467">
        <v>0</v>
      </c>
      <c r="Q44467" s="1" t="s">
        <v>219</v>
      </c>
      <c r="R44467">
        <v>2</v>
      </c>
    </row>
    <row r="44468" spans="1:18" x14ac:dyDescent="0.3">
      <c r="A44468">
        <v>53</v>
      </c>
      <c r="B44468">
        <v>0</v>
      </c>
      <c r="C44468">
        <v>166</v>
      </c>
      <c r="D44468" s="1" t="s">
        <v>84</v>
      </c>
      <c r="E44468">
        <v>130</v>
      </c>
      <c r="F44468">
        <v>80</v>
      </c>
      <c r="G44468">
        <v>0</v>
      </c>
      <c r="H44468">
        <v>0</v>
      </c>
      <c r="I44468">
        <v>1</v>
      </c>
      <c r="J44468">
        <v>0</v>
      </c>
      <c r="K44468">
        <v>1</v>
      </c>
      <c r="L44468">
        <v>0</v>
      </c>
      <c r="M44468">
        <v>0</v>
      </c>
      <c r="N44468">
        <v>1</v>
      </c>
      <c r="O44468">
        <v>0</v>
      </c>
      <c r="P44468">
        <v>0</v>
      </c>
      <c r="Q44468" s="1" t="s">
        <v>282</v>
      </c>
      <c r="R44468">
        <v>2</v>
      </c>
    </row>
    <row r="44469" spans="1:18" x14ac:dyDescent="0.3">
      <c r="A44469">
        <v>47</v>
      </c>
      <c r="B44469">
        <v>0</v>
      </c>
      <c r="C44469">
        <v>165</v>
      </c>
      <c r="D44469" s="1" t="s">
        <v>67</v>
      </c>
      <c r="E44469">
        <v>120</v>
      </c>
      <c r="F44469">
        <v>80</v>
      </c>
      <c r="G44469">
        <v>0</v>
      </c>
      <c r="H44469">
        <v>0</v>
      </c>
      <c r="I44469">
        <v>0</v>
      </c>
      <c r="J44469">
        <v>0</v>
      </c>
      <c r="K44469">
        <v>1</v>
      </c>
      <c r="L44469">
        <v>0</v>
      </c>
      <c r="M44469">
        <v>0</v>
      </c>
      <c r="N44469">
        <v>1</v>
      </c>
      <c r="O44469">
        <v>0</v>
      </c>
      <c r="P44469">
        <v>0</v>
      </c>
      <c r="Q44469" s="1" t="s">
        <v>823</v>
      </c>
      <c r="R44469">
        <v>1</v>
      </c>
    </row>
    <row r="44470" spans="1:18" x14ac:dyDescent="0.3">
      <c r="A44470">
        <v>52</v>
      </c>
      <c r="B44470">
        <v>0</v>
      </c>
      <c r="C44470">
        <v>164</v>
      </c>
      <c r="D44470" s="1" t="s">
        <v>97</v>
      </c>
      <c r="E44470">
        <v>140</v>
      </c>
      <c r="F44470">
        <v>80</v>
      </c>
      <c r="G44470">
        <v>0</v>
      </c>
      <c r="H44470">
        <v>0</v>
      </c>
      <c r="I44470">
        <v>1</v>
      </c>
      <c r="J44470">
        <v>1</v>
      </c>
      <c r="K44470">
        <v>1</v>
      </c>
      <c r="L44470">
        <v>0</v>
      </c>
      <c r="M44470">
        <v>0</v>
      </c>
      <c r="N44470">
        <v>0</v>
      </c>
      <c r="O44470">
        <v>0</v>
      </c>
      <c r="P44470">
        <v>1</v>
      </c>
      <c r="Q44470" s="1" t="s">
        <v>2834</v>
      </c>
      <c r="R44470">
        <v>2</v>
      </c>
    </row>
    <row r="44471" spans="1:18" x14ac:dyDescent="0.3">
      <c r="A44471">
        <v>61</v>
      </c>
      <c r="B44471">
        <v>1</v>
      </c>
      <c r="C44471">
        <v>170</v>
      </c>
      <c r="D44471" s="1" t="s">
        <v>157</v>
      </c>
      <c r="E44471">
        <v>130</v>
      </c>
      <c r="F44471">
        <v>80</v>
      </c>
      <c r="G44471">
        <v>0</v>
      </c>
      <c r="H44471">
        <v>0</v>
      </c>
      <c r="I44471">
        <v>1</v>
      </c>
      <c r="J44471">
        <v>1</v>
      </c>
      <c r="K44471">
        <v>0</v>
      </c>
      <c r="L44471">
        <v>1</v>
      </c>
      <c r="M44471">
        <v>0</v>
      </c>
      <c r="N44471">
        <v>1</v>
      </c>
      <c r="O44471">
        <v>0</v>
      </c>
      <c r="P44471">
        <v>0</v>
      </c>
      <c r="Q44471" s="1" t="s">
        <v>501</v>
      </c>
      <c r="R44471">
        <v>2</v>
      </c>
    </row>
    <row r="44472" spans="1:18" x14ac:dyDescent="0.3">
      <c r="A44472">
        <v>65</v>
      </c>
      <c r="B44472">
        <v>0</v>
      </c>
      <c r="C44472">
        <v>160</v>
      </c>
      <c r="D44472" s="1" t="s">
        <v>42</v>
      </c>
      <c r="E44472">
        <v>130</v>
      </c>
      <c r="F44472">
        <v>70</v>
      </c>
      <c r="G44472">
        <v>0</v>
      </c>
      <c r="H44472">
        <v>0</v>
      </c>
      <c r="I44472">
        <v>1</v>
      </c>
      <c r="J44472">
        <v>1</v>
      </c>
      <c r="K44472">
        <v>1</v>
      </c>
      <c r="L44472">
        <v>0</v>
      </c>
      <c r="M44472">
        <v>0</v>
      </c>
      <c r="N44472">
        <v>1</v>
      </c>
      <c r="O44472">
        <v>0</v>
      </c>
      <c r="P44472">
        <v>0</v>
      </c>
      <c r="Q44472" s="1" t="s">
        <v>230</v>
      </c>
      <c r="R44472">
        <v>2</v>
      </c>
    </row>
    <row r="44473" spans="1:18" x14ac:dyDescent="0.3">
      <c r="A44473">
        <v>57</v>
      </c>
      <c r="B44473">
        <v>1</v>
      </c>
      <c r="C44473">
        <v>175</v>
      </c>
      <c r="D44473" s="1" t="s">
        <v>84</v>
      </c>
      <c r="E44473">
        <v>150</v>
      </c>
      <c r="F44473">
        <v>90</v>
      </c>
      <c r="G44473">
        <v>0</v>
      </c>
      <c r="H44473">
        <v>0</v>
      </c>
      <c r="I44473">
        <v>1</v>
      </c>
      <c r="J44473">
        <v>1</v>
      </c>
      <c r="K44473">
        <v>1</v>
      </c>
      <c r="L44473">
        <v>0</v>
      </c>
      <c r="M44473">
        <v>0</v>
      </c>
      <c r="N44473">
        <v>1</v>
      </c>
      <c r="O44473">
        <v>0</v>
      </c>
      <c r="P44473">
        <v>0</v>
      </c>
      <c r="Q44473" s="1" t="s">
        <v>100</v>
      </c>
      <c r="R44473">
        <v>2</v>
      </c>
    </row>
    <row r="44474" spans="1:18" x14ac:dyDescent="0.3">
      <c r="A44474">
        <v>53</v>
      </c>
      <c r="B44474">
        <v>0</v>
      </c>
      <c r="C44474">
        <v>164</v>
      </c>
      <c r="D44474" s="1" t="s">
        <v>50</v>
      </c>
      <c r="E44474">
        <v>120</v>
      </c>
      <c r="F44474">
        <v>80</v>
      </c>
      <c r="G44474">
        <v>0</v>
      </c>
      <c r="H44474">
        <v>0</v>
      </c>
      <c r="I44474">
        <v>1</v>
      </c>
      <c r="J44474">
        <v>0</v>
      </c>
      <c r="K44474">
        <v>1</v>
      </c>
      <c r="L44474">
        <v>0</v>
      </c>
      <c r="M44474">
        <v>0</v>
      </c>
      <c r="N44474">
        <v>1</v>
      </c>
      <c r="O44474">
        <v>0</v>
      </c>
      <c r="P44474">
        <v>0</v>
      </c>
      <c r="Q44474" s="1" t="s">
        <v>419</v>
      </c>
      <c r="R44474">
        <v>1</v>
      </c>
    </row>
    <row r="44475" spans="1:18" x14ac:dyDescent="0.3">
      <c r="A44475">
        <v>59</v>
      </c>
      <c r="B44475">
        <v>1</v>
      </c>
      <c r="C44475">
        <v>168</v>
      </c>
      <c r="D44475" s="1" t="s">
        <v>56</v>
      </c>
      <c r="E44475">
        <v>110</v>
      </c>
      <c r="F44475">
        <v>70</v>
      </c>
      <c r="G44475">
        <v>0</v>
      </c>
      <c r="H44475">
        <v>0</v>
      </c>
      <c r="I44475">
        <v>1</v>
      </c>
      <c r="J44475">
        <v>1</v>
      </c>
      <c r="K44475">
        <v>0</v>
      </c>
      <c r="L44475">
        <v>0</v>
      </c>
      <c r="M44475">
        <v>1</v>
      </c>
      <c r="N44475">
        <v>1</v>
      </c>
      <c r="O44475">
        <v>0</v>
      </c>
      <c r="P44475">
        <v>0</v>
      </c>
      <c r="Q44475" s="1" t="s">
        <v>1300</v>
      </c>
      <c r="R44475">
        <v>0</v>
      </c>
    </row>
    <row r="44476" spans="1:18" x14ac:dyDescent="0.3">
      <c r="A44476">
        <v>57</v>
      </c>
      <c r="B44476">
        <v>0</v>
      </c>
      <c r="C44476">
        <v>159</v>
      </c>
      <c r="D44476" s="1" t="s">
        <v>38</v>
      </c>
      <c r="E44476">
        <v>100</v>
      </c>
      <c r="F44476">
        <v>80</v>
      </c>
      <c r="G44476">
        <v>0</v>
      </c>
      <c r="H44476">
        <v>0</v>
      </c>
      <c r="I44476">
        <v>1</v>
      </c>
      <c r="J44476">
        <v>0</v>
      </c>
      <c r="K44476">
        <v>1</v>
      </c>
      <c r="L44476">
        <v>0</v>
      </c>
      <c r="M44476">
        <v>0</v>
      </c>
      <c r="N44476">
        <v>1</v>
      </c>
      <c r="O44476">
        <v>0</v>
      </c>
      <c r="P44476">
        <v>0</v>
      </c>
      <c r="Q44476" s="1" t="s">
        <v>482</v>
      </c>
      <c r="R44476">
        <v>0</v>
      </c>
    </row>
    <row r="44477" spans="1:18" x14ac:dyDescent="0.3">
      <c r="A44477">
        <v>56</v>
      </c>
      <c r="B44477">
        <v>0</v>
      </c>
      <c r="C44477">
        <v>167</v>
      </c>
      <c r="D44477" s="1" t="s">
        <v>50</v>
      </c>
      <c r="E44477">
        <v>120</v>
      </c>
      <c r="F44477">
        <v>80</v>
      </c>
      <c r="G44477">
        <v>0</v>
      </c>
      <c r="H44477">
        <v>0</v>
      </c>
      <c r="I44477">
        <v>1</v>
      </c>
      <c r="J44477">
        <v>0</v>
      </c>
      <c r="K44477">
        <v>1</v>
      </c>
      <c r="L44477">
        <v>0</v>
      </c>
      <c r="M44477">
        <v>0</v>
      </c>
      <c r="N44477">
        <v>1</v>
      </c>
      <c r="O44477">
        <v>0</v>
      </c>
      <c r="P44477">
        <v>0</v>
      </c>
      <c r="Q44477" s="1" t="s">
        <v>648</v>
      </c>
      <c r="R44477">
        <v>1</v>
      </c>
    </row>
    <row r="44478" spans="1:18" x14ac:dyDescent="0.3">
      <c r="A44478">
        <v>58</v>
      </c>
      <c r="B44478">
        <v>0</v>
      </c>
      <c r="C44478">
        <v>168</v>
      </c>
      <c r="D44478" s="1" t="s">
        <v>24</v>
      </c>
      <c r="E44478">
        <v>130</v>
      </c>
      <c r="F44478">
        <v>90</v>
      </c>
      <c r="G44478">
        <v>0</v>
      </c>
      <c r="H44478">
        <v>0</v>
      </c>
      <c r="I44478">
        <v>1</v>
      </c>
      <c r="J44478">
        <v>1</v>
      </c>
      <c r="K44478">
        <v>1</v>
      </c>
      <c r="L44478">
        <v>0</v>
      </c>
      <c r="M44478">
        <v>0</v>
      </c>
      <c r="N44478">
        <v>1</v>
      </c>
      <c r="O44478">
        <v>0</v>
      </c>
      <c r="P44478">
        <v>0</v>
      </c>
      <c r="Q44478" s="1" t="s">
        <v>761</v>
      </c>
      <c r="R44478">
        <v>2</v>
      </c>
    </row>
    <row r="44479" spans="1:18" x14ac:dyDescent="0.3">
      <c r="A44479">
        <v>54</v>
      </c>
      <c r="B44479">
        <v>1</v>
      </c>
      <c r="C44479">
        <v>168</v>
      </c>
      <c r="D44479" s="1" t="s">
        <v>38</v>
      </c>
      <c r="E44479">
        <v>120</v>
      </c>
      <c r="F44479">
        <v>80</v>
      </c>
      <c r="G44479">
        <v>0</v>
      </c>
      <c r="H44479">
        <v>0</v>
      </c>
      <c r="I44479">
        <v>1</v>
      </c>
      <c r="J44479">
        <v>1</v>
      </c>
      <c r="K44479">
        <v>1</v>
      </c>
      <c r="L44479">
        <v>0</v>
      </c>
      <c r="M44479">
        <v>0</v>
      </c>
      <c r="N44479">
        <v>1</v>
      </c>
      <c r="O44479">
        <v>0</v>
      </c>
      <c r="P44479">
        <v>0</v>
      </c>
      <c r="Q44479" s="1" t="s">
        <v>283</v>
      </c>
      <c r="R44479">
        <v>1</v>
      </c>
    </row>
    <row r="44480" spans="1:18" x14ac:dyDescent="0.3">
      <c r="A44480">
        <v>53</v>
      </c>
      <c r="B44480">
        <v>0</v>
      </c>
      <c r="C44480">
        <v>164</v>
      </c>
      <c r="D44480" s="1" t="s">
        <v>42</v>
      </c>
      <c r="E44480">
        <v>120</v>
      </c>
      <c r="F44480">
        <v>80</v>
      </c>
      <c r="G44480">
        <v>0</v>
      </c>
      <c r="H44480">
        <v>0</v>
      </c>
      <c r="I44480">
        <v>1</v>
      </c>
      <c r="J44480">
        <v>0</v>
      </c>
      <c r="K44480">
        <v>1</v>
      </c>
      <c r="L44480">
        <v>0</v>
      </c>
      <c r="M44480">
        <v>0</v>
      </c>
      <c r="N44480">
        <v>1</v>
      </c>
      <c r="O44480">
        <v>0</v>
      </c>
      <c r="P44480">
        <v>0</v>
      </c>
      <c r="Q44480" s="1" t="s">
        <v>1525</v>
      </c>
      <c r="R44480">
        <v>1</v>
      </c>
    </row>
    <row r="44481" spans="1:18" x14ac:dyDescent="0.3">
      <c r="A44481">
        <v>53</v>
      </c>
      <c r="B44481">
        <v>0</v>
      </c>
      <c r="C44481">
        <v>173</v>
      </c>
      <c r="D44481" s="1" t="s">
        <v>457</v>
      </c>
      <c r="E44481">
        <v>130</v>
      </c>
      <c r="F44481">
        <v>90</v>
      </c>
      <c r="G44481">
        <v>0</v>
      </c>
      <c r="H44481">
        <v>0</v>
      </c>
      <c r="I44481">
        <v>1</v>
      </c>
      <c r="J44481">
        <v>1</v>
      </c>
      <c r="K44481">
        <v>0</v>
      </c>
      <c r="L44481">
        <v>0</v>
      </c>
      <c r="M44481">
        <v>1</v>
      </c>
      <c r="N44481">
        <v>1</v>
      </c>
      <c r="O44481">
        <v>0</v>
      </c>
      <c r="P44481">
        <v>0</v>
      </c>
      <c r="Q44481" s="1" t="s">
        <v>3274</v>
      </c>
      <c r="R44481">
        <v>2</v>
      </c>
    </row>
    <row r="44482" spans="1:18" x14ac:dyDescent="0.3">
      <c r="A44482">
        <v>47</v>
      </c>
      <c r="B44482">
        <v>1</v>
      </c>
      <c r="C44482">
        <v>170</v>
      </c>
      <c r="D44482" s="1" t="s">
        <v>65</v>
      </c>
      <c r="E44482">
        <v>120</v>
      </c>
      <c r="F44482">
        <v>80</v>
      </c>
      <c r="G44482">
        <v>0</v>
      </c>
      <c r="H44482">
        <v>0</v>
      </c>
      <c r="I44482">
        <v>1</v>
      </c>
      <c r="J44482">
        <v>0</v>
      </c>
      <c r="K44482">
        <v>1</v>
      </c>
      <c r="L44482">
        <v>0</v>
      </c>
      <c r="M44482">
        <v>0</v>
      </c>
      <c r="N44482">
        <v>1</v>
      </c>
      <c r="O44482">
        <v>0</v>
      </c>
      <c r="P44482">
        <v>0</v>
      </c>
      <c r="Q44482" s="1" t="s">
        <v>199</v>
      </c>
      <c r="R44482">
        <v>1</v>
      </c>
    </row>
    <row r="44483" spans="1:18" x14ac:dyDescent="0.3">
      <c r="A44483">
        <v>57</v>
      </c>
      <c r="B44483">
        <v>0</v>
      </c>
      <c r="C44483">
        <v>163</v>
      </c>
      <c r="D44483" s="1" t="s">
        <v>150</v>
      </c>
      <c r="E44483">
        <v>140</v>
      </c>
      <c r="F44483">
        <v>90</v>
      </c>
      <c r="G44483">
        <v>0</v>
      </c>
      <c r="H44483">
        <v>0</v>
      </c>
      <c r="I44483">
        <v>1</v>
      </c>
      <c r="J44483">
        <v>0</v>
      </c>
      <c r="K44483">
        <v>1</v>
      </c>
      <c r="L44483">
        <v>0</v>
      </c>
      <c r="M44483">
        <v>0</v>
      </c>
      <c r="N44483">
        <v>1</v>
      </c>
      <c r="O44483">
        <v>0</v>
      </c>
      <c r="P44483">
        <v>0</v>
      </c>
      <c r="Q44483" s="1" t="s">
        <v>1919</v>
      </c>
      <c r="R44483">
        <v>2</v>
      </c>
    </row>
    <row r="44484" spans="1:18" x14ac:dyDescent="0.3">
      <c r="A44484">
        <v>49</v>
      </c>
      <c r="B44484">
        <v>0</v>
      </c>
      <c r="C44484">
        <v>160</v>
      </c>
      <c r="D44484" s="1" t="s">
        <v>20</v>
      </c>
      <c r="E44484">
        <v>130</v>
      </c>
      <c r="F44484">
        <v>80</v>
      </c>
      <c r="G44484">
        <v>0</v>
      </c>
      <c r="H44484">
        <v>0</v>
      </c>
      <c r="I44484">
        <v>1</v>
      </c>
      <c r="J44484">
        <v>1</v>
      </c>
      <c r="K44484">
        <v>1</v>
      </c>
      <c r="L44484">
        <v>0</v>
      </c>
      <c r="M44484">
        <v>0</v>
      </c>
      <c r="N44484">
        <v>1</v>
      </c>
      <c r="O44484">
        <v>0</v>
      </c>
      <c r="P44484">
        <v>0</v>
      </c>
      <c r="Q44484" s="1" t="s">
        <v>444</v>
      </c>
      <c r="R44484">
        <v>2</v>
      </c>
    </row>
    <row r="44485" spans="1:18" x14ac:dyDescent="0.3">
      <c r="A44485">
        <v>42</v>
      </c>
      <c r="B44485">
        <v>0</v>
      </c>
      <c r="C44485">
        <v>163</v>
      </c>
      <c r="D44485" s="1" t="s">
        <v>237</v>
      </c>
      <c r="E44485">
        <v>120</v>
      </c>
      <c r="F44485">
        <v>80</v>
      </c>
      <c r="G44485">
        <v>0</v>
      </c>
      <c r="H44485">
        <v>0</v>
      </c>
      <c r="I44485">
        <v>1</v>
      </c>
      <c r="J44485">
        <v>1</v>
      </c>
      <c r="K44485">
        <v>1</v>
      </c>
      <c r="L44485">
        <v>0</v>
      </c>
      <c r="M44485">
        <v>0</v>
      </c>
      <c r="N44485">
        <v>1</v>
      </c>
      <c r="O44485">
        <v>0</v>
      </c>
      <c r="P44485">
        <v>0</v>
      </c>
      <c r="Q44485" s="1" t="s">
        <v>1829</v>
      </c>
      <c r="R44485">
        <v>1</v>
      </c>
    </row>
    <row r="44486" spans="1:18" x14ac:dyDescent="0.3">
      <c r="A44486">
        <v>59</v>
      </c>
      <c r="B44486">
        <v>1</v>
      </c>
      <c r="C44486">
        <v>164</v>
      </c>
      <c r="D44486" s="1" t="s">
        <v>72</v>
      </c>
      <c r="E44486">
        <v>120</v>
      </c>
      <c r="F44486">
        <v>80</v>
      </c>
      <c r="G44486">
        <v>0</v>
      </c>
      <c r="H44486">
        <v>0</v>
      </c>
      <c r="I44486">
        <v>0</v>
      </c>
      <c r="J44486">
        <v>0</v>
      </c>
      <c r="K44486">
        <v>1</v>
      </c>
      <c r="L44486">
        <v>0</v>
      </c>
      <c r="M44486">
        <v>0</v>
      </c>
      <c r="N44486">
        <v>1</v>
      </c>
      <c r="O44486">
        <v>0</v>
      </c>
      <c r="P44486">
        <v>0</v>
      </c>
      <c r="Q44486" s="1" t="s">
        <v>137</v>
      </c>
      <c r="R44486">
        <v>1</v>
      </c>
    </row>
    <row r="44487" spans="1:18" x14ac:dyDescent="0.3">
      <c r="A44487">
        <v>63</v>
      </c>
      <c r="B44487">
        <v>1</v>
      </c>
      <c r="C44487">
        <v>170</v>
      </c>
      <c r="D44487" s="1" t="s">
        <v>40</v>
      </c>
      <c r="E44487">
        <v>130</v>
      </c>
      <c r="F44487">
        <v>80</v>
      </c>
      <c r="G44487">
        <v>0</v>
      </c>
      <c r="H44487">
        <v>0</v>
      </c>
      <c r="I44487">
        <v>1</v>
      </c>
      <c r="J44487">
        <v>1</v>
      </c>
      <c r="K44487">
        <v>1</v>
      </c>
      <c r="L44487">
        <v>0</v>
      </c>
      <c r="M44487">
        <v>0</v>
      </c>
      <c r="N44487">
        <v>1</v>
      </c>
      <c r="O44487">
        <v>0</v>
      </c>
      <c r="P44487">
        <v>0</v>
      </c>
      <c r="Q44487" s="1" t="s">
        <v>660</v>
      </c>
      <c r="R44487">
        <v>2</v>
      </c>
    </row>
    <row r="44488" spans="1:18" x14ac:dyDescent="0.3">
      <c r="A44488">
        <v>47</v>
      </c>
      <c r="B44488">
        <v>1</v>
      </c>
      <c r="C44488">
        <v>170</v>
      </c>
      <c r="D44488" s="1" t="s">
        <v>38</v>
      </c>
      <c r="E44488">
        <v>120</v>
      </c>
      <c r="F44488">
        <v>80</v>
      </c>
      <c r="G44488">
        <v>0</v>
      </c>
      <c r="H44488">
        <v>0</v>
      </c>
      <c r="I44488">
        <v>1</v>
      </c>
      <c r="J44488">
        <v>0</v>
      </c>
      <c r="K44488">
        <v>1</v>
      </c>
      <c r="L44488">
        <v>0</v>
      </c>
      <c r="M44488">
        <v>0</v>
      </c>
      <c r="N44488">
        <v>1</v>
      </c>
      <c r="O44488">
        <v>0</v>
      </c>
      <c r="P44488">
        <v>0</v>
      </c>
      <c r="Q44488" s="1" t="s">
        <v>64</v>
      </c>
      <c r="R44488">
        <v>1</v>
      </c>
    </row>
    <row r="44489" spans="1:18" x14ac:dyDescent="0.3">
      <c r="A44489">
        <v>53</v>
      </c>
      <c r="B44489">
        <v>0</v>
      </c>
      <c r="C44489">
        <v>162</v>
      </c>
      <c r="D44489" s="1" t="s">
        <v>92</v>
      </c>
      <c r="E44489">
        <v>140</v>
      </c>
      <c r="F44489">
        <v>80</v>
      </c>
      <c r="G44489">
        <v>0</v>
      </c>
      <c r="H44489">
        <v>0</v>
      </c>
      <c r="I44489">
        <v>1</v>
      </c>
      <c r="J44489">
        <v>0</v>
      </c>
      <c r="K44489">
        <v>1</v>
      </c>
      <c r="L44489">
        <v>0</v>
      </c>
      <c r="M44489">
        <v>0</v>
      </c>
      <c r="N44489">
        <v>1</v>
      </c>
      <c r="O44489">
        <v>0</v>
      </c>
      <c r="P44489">
        <v>0</v>
      </c>
      <c r="Q44489" s="1" t="s">
        <v>963</v>
      </c>
      <c r="R44489">
        <v>2</v>
      </c>
    </row>
    <row r="44490" spans="1:18" x14ac:dyDescent="0.3">
      <c r="A44490">
        <v>53</v>
      </c>
      <c r="B44490">
        <v>1</v>
      </c>
      <c r="C44490">
        <v>160</v>
      </c>
      <c r="D44490" s="1" t="s">
        <v>166</v>
      </c>
      <c r="E44490">
        <v>120</v>
      </c>
      <c r="F44490">
        <v>80</v>
      </c>
      <c r="G44490">
        <v>1</v>
      </c>
      <c r="H44490">
        <v>0</v>
      </c>
      <c r="I44490">
        <v>1</v>
      </c>
      <c r="J44490">
        <v>0</v>
      </c>
      <c r="K44490">
        <v>1</v>
      </c>
      <c r="L44490">
        <v>0</v>
      </c>
      <c r="M44490">
        <v>0</v>
      </c>
      <c r="N44490">
        <v>1</v>
      </c>
      <c r="O44490">
        <v>0</v>
      </c>
      <c r="P44490">
        <v>0</v>
      </c>
      <c r="Q44490" s="1" t="s">
        <v>814</v>
      </c>
      <c r="R44490">
        <v>1</v>
      </c>
    </row>
    <row r="44491" spans="1:18" x14ac:dyDescent="0.3">
      <c r="A44491">
        <v>59</v>
      </c>
      <c r="B44491">
        <v>0</v>
      </c>
      <c r="C44491">
        <v>165</v>
      </c>
      <c r="D44491" s="1" t="s">
        <v>65</v>
      </c>
      <c r="E44491">
        <v>120</v>
      </c>
      <c r="F44491">
        <v>80</v>
      </c>
      <c r="G44491">
        <v>0</v>
      </c>
      <c r="H44491">
        <v>0</v>
      </c>
      <c r="I44491">
        <v>1</v>
      </c>
      <c r="J44491">
        <v>0</v>
      </c>
      <c r="K44491">
        <v>1</v>
      </c>
      <c r="L44491">
        <v>0</v>
      </c>
      <c r="M44491">
        <v>0</v>
      </c>
      <c r="N44491">
        <v>1</v>
      </c>
      <c r="O44491">
        <v>0</v>
      </c>
      <c r="P44491">
        <v>0</v>
      </c>
      <c r="Q44491" s="1" t="s">
        <v>160</v>
      </c>
      <c r="R44491">
        <v>1</v>
      </c>
    </row>
    <row r="44492" spans="1:18" x14ac:dyDescent="0.3">
      <c r="A44492">
        <v>47</v>
      </c>
      <c r="B44492">
        <v>1</v>
      </c>
      <c r="C44492">
        <v>178</v>
      </c>
      <c r="D44492" s="1" t="s">
        <v>92</v>
      </c>
      <c r="E44492">
        <v>140</v>
      </c>
      <c r="F44492">
        <v>90</v>
      </c>
      <c r="G44492">
        <v>1</v>
      </c>
      <c r="H44492">
        <v>0</v>
      </c>
      <c r="I44492">
        <v>1</v>
      </c>
      <c r="J44492">
        <v>1</v>
      </c>
      <c r="K44492">
        <v>0</v>
      </c>
      <c r="L44492">
        <v>1</v>
      </c>
      <c r="M44492">
        <v>0</v>
      </c>
      <c r="N44492">
        <v>1</v>
      </c>
      <c r="O44492">
        <v>0</v>
      </c>
      <c r="P44492">
        <v>0</v>
      </c>
      <c r="Q44492" s="1" t="s">
        <v>1355</v>
      </c>
      <c r="R44492">
        <v>2</v>
      </c>
    </row>
    <row r="44493" spans="1:18" x14ac:dyDescent="0.3">
      <c r="A44493">
        <v>44</v>
      </c>
      <c r="B44493">
        <v>0</v>
      </c>
      <c r="C44493">
        <v>153</v>
      </c>
      <c r="D44493" s="1" t="s">
        <v>92</v>
      </c>
      <c r="E44493">
        <v>90</v>
      </c>
      <c r="F44493">
        <v>60</v>
      </c>
      <c r="G44493">
        <v>0</v>
      </c>
      <c r="H44493">
        <v>0</v>
      </c>
      <c r="I44493">
        <v>1</v>
      </c>
      <c r="J44493">
        <v>0</v>
      </c>
      <c r="K44493">
        <v>1</v>
      </c>
      <c r="L44493">
        <v>0</v>
      </c>
      <c r="M44493">
        <v>0</v>
      </c>
      <c r="N44493">
        <v>1</v>
      </c>
      <c r="O44493">
        <v>0</v>
      </c>
      <c r="P44493">
        <v>0</v>
      </c>
      <c r="Q44493" s="1" t="s">
        <v>241</v>
      </c>
      <c r="R44493">
        <v>0</v>
      </c>
    </row>
    <row r="44494" spans="1:18" x14ac:dyDescent="0.3">
      <c r="A44494">
        <v>64</v>
      </c>
      <c r="B44494">
        <v>0</v>
      </c>
      <c r="C44494">
        <v>165</v>
      </c>
      <c r="D44494" s="1" t="s">
        <v>24</v>
      </c>
      <c r="E44494">
        <v>100</v>
      </c>
      <c r="F44494">
        <v>70</v>
      </c>
      <c r="G44494">
        <v>0</v>
      </c>
      <c r="H44494">
        <v>0</v>
      </c>
      <c r="I44494">
        <v>1</v>
      </c>
      <c r="J44494">
        <v>1</v>
      </c>
      <c r="K44494">
        <v>1</v>
      </c>
      <c r="L44494">
        <v>0</v>
      </c>
      <c r="M44494">
        <v>0</v>
      </c>
      <c r="N44494">
        <v>1</v>
      </c>
      <c r="O44494">
        <v>0</v>
      </c>
      <c r="P44494">
        <v>0</v>
      </c>
      <c r="Q44494" s="1" t="s">
        <v>25</v>
      </c>
      <c r="R44494">
        <v>0</v>
      </c>
    </row>
    <row r="44495" spans="1:18" x14ac:dyDescent="0.3">
      <c r="A44495">
        <v>57</v>
      </c>
      <c r="B44495">
        <v>0</v>
      </c>
      <c r="C44495">
        <v>165</v>
      </c>
      <c r="D44495" s="1" t="s">
        <v>65</v>
      </c>
      <c r="E44495">
        <v>120</v>
      </c>
      <c r="F44495">
        <v>80</v>
      </c>
      <c r="G44495">
        <v>0</v>
      </c>
      <c r="H44495">
        <v>0</v>
      </c>
      <c r="I44495">
        <v>1</v>
      </c>
      <c r="J44495">
        <v>1</v>
      </c>
      <c r="K44495">
        <v>1</v>
      </c>
      <c r="L44495">
        <v>0</v>
      </c>
      <c r="M44495">
        <v>0</v>
      </c>
      <c r="N44495">
        <v>1</v>
      </c>
      <c r="O44495">
        <v>0</v>
      </c>
      <c r="P44495">
        <v>0</v>
      </c>
      <c r="Q44495" s="1" t="s">
        <v>160</v>
      </c>
      <c r="R44495">
        <v>1</v>
      </c>
    </row>
    <row r="44496" spans="1:18" x14ac:dyDescent="0.3">
      <c r="A44496">
        <v>55</v>
      </c>
      <c r="B44496">
        <v>0</v>
      </c>
      <c r="C44496">
        <v>170</v>
      </c>
      <c r="D44496" s="1" t="s">
        <v>38</v>
      </c>
      <c r="E44496">
        <v>120</v>
      </c>
      <c r="F44496">
        <v>80</v>
      </c>
      <c r="G44496">
        <v>0</v>
      </c>
      <c r="H44496">
        <v>0</v>
      </c>
      <c r="I44496">
        <v>1</v>
      </c>
      <c r="J44496">
        <v>1</v>
      </c>
      <c r="K44496">
        <v>1</v>
      </c>
      <c r="L44496">
        <v>0</v>
      </c>
      <c r="M44496">
        <v>0</v>
      </c>
      <c r="N44496">
        <v>1</v>
      </c>
      <c r="O44496">
        <v>0</v>
      </c>
      <c r="P44496">
        <v>0</v>
      </c>
      <c r="Q44496" s="1" t="s">
        <v>64</v>
      </c>
      <c r="R44496">
        <v>1</v>
      </c>
    </row>
    <row r="44497" spans="1:18" x14ac:dyDescent="0.3">
      <c r="A44497">
        <v>46</v>
      </c>
      <c r="B44497">
        <v>0</v>
      </c>
      <c r="C44497">
        <v>160</v>
      </c>
      <c r="D44497" s="1" t="s">
        <v>84</v>
      </c>
      <c r="E44497">
        <v>130</v>
      </c>
      <c r="F44497">
        <v>90</v>
      </c>
      <c r="G44497">
        <v>0</v>
      </c>
      <c r="H44497">
        <v>0</v>
      </c>
      <c r="I44497">
        <v>0</v>
      </c>
      <c r="J44497">
        <v>0</v>
      </c>
      <c r="K44497">
        <v>1</v>
      </c>
      <c r="L44497">
        <v>0</v>
      </c>
      <c r="M44497">
        <v>0</v>
      </c>
      <c r="N44497">
        <v>1</v>
      </c>
      <c r="O44497">
        <v>0</v>
      </c>
      <c r="P44497">
        <v>0</v>
      </c>
      <c r="Q44497" s="1" t="s">
        <v>339</v>
      </c>
      <c r="R44497">
        <v>2</v>
      </c>
    </row>
    <row r="44498" spans="1:18" x14ac:dyDescent="0.3">
      <c r="A44498">
        <v>55</v>
      </c>
      <c r="B44498">
        <v>0</v>
      </c>
      <c r="C44498">
        <v>162</v>
      </c>
      <c r="D44498" s="1" t="s">
        <v>103</v>
      </c>
      <c r="E44498">
        <v>140</v>
      </c>
      <c r="F44498">
        <v>90</v>
      </c>
      <c r="G44498">
        <v>0</v>
      </c>
      <c r="H44498">
        <v>0</v>
      </c>
      <c r="I44498">
        <v>1</v>
      </c>
      <c r="J44498">
        <v>1</v>
      </c>
      <c r="K44498">
        <v>1</v>
      </c>
      <c r="L44498">
        <v>0</v>
      </c>
      <c r="M44498">
        <v>0</v>
      </c>
      <c r="N44498">
        <v>0</v>
      </c>
      <c r="O44498">
        <v>1</v>
      </c>
      <c r="P44498">
        <v>0</v>
      </c>
      <c r="Q44498" s="1" t="s">
        <v>455</v>
      </c>
      <c r="R44498">
        <v>2</v>
      </c>
    </row>
    <row r="44499" spans="1:18" x14ac:dyDescent="0.3">
      <c r="A44499">
        <v>57</v>
      </c>
      <c r="B44499">
        <v>1</v>
      </c>
      <c r="C44499">
        <v>162</v>
      </c>
      <c r="D44499" s="1" t="s">
        <v>72</v>
      </c>
      <c r="E44499">
        <v>120</v>
      </c>
      <c r="F44499">
        <v>89</v>
      </c>
      <c r="G44499">
        <v>0</v>
      </c>
      <c r="H44499">
        <v>0</v>
      </c>
      <c r="I44499">
        <v>0</v>
      </c>
      <c r="J44499">
        <v>0</v>
      </c>
      <c r="K44499">
        <v>1</v>
      </c>
      <c r="L44499">
        <v>0</v>
      </c>
      <c r="M44499">
        <v>0</v>
      </c>
      <c r="N44499">
        <v>1</v>
      </c>
      <c r="O44499">
        <v>0</v>
      </c>
      <c r="P44499">
        <v>0</v>
      </c>
      <c r="Q44499" s="1" t="s">
        <v>315</v>
      </c>
      <c r="R44499">
        <v>1</v>
      </c>
    </row>
    <row r="44500" spans="1:18" x14ac:dyDescent="0.3">
      <c r="A44500">
        <v>61</v>
      </c>
      <c r="B44500">
        <v>0</v>
      </c>
      <c r="C44500">
        <v>159</v>
      </c>
      <c r="D44500" s="1" t="s">
        <v>84</v>
      </c>
      <c r="E44500">
        <v>100</v>
      </c>
      <c r="F44500">
        <v>70</v>
      </c>
      <c r="G44500">
        <v>0</v>
      </c>
      <c r="H44500">
        <v>0</v>
      </c>
      <c r="I44500">
        <v>1</v>
      </c>
      <c r="J44500">
        <v>0</v>
      </c>
      <c r="K44500">
        <v>1</v>
      </c>
      <c r="L44500">
        <v>0</v>
      </c>
      <c r="M44500">
        <v>0</v>
      </c>
      <c r="N44500">
        <v>1</v>
      </c>
      <c r="O44500">
        <v>0</v>
      </c>
      <c r="P44500">
        <v>0</v>
      </c>
      <c r="Q44500" s="1" t="s">
        <v>878</v>
      </c>
      <c r="R44500">
        <v>0</v>
      </c>
    </row>
    <row r="44501" spans="1:18" x14ac:dyDescent="0.3">
      <c r="A44501">
        <v>63</v>
      </c>
      <c r="B44501">
        <v>1</v>
      </c>
      <c r="C44501">
        <v>170</v>
      </c>
      <c r="D44501" s="1" t="s">
        <v>50</v>
      </c>
      <c r="E44501">
        <v>120</v>
      </c>
      <c r="F44501">
        <v>90</v>
      </c>
      <c r="G44501">
        <v>0</v>
      </c>
      <c r="H44501">
        <v>0</v>
      </c>
      <c r="I44501">
        <v>1</v>
      </c>
      <c r="J44501">
        <v>0</v>
      </c>
      <c r="K44501">
        <v>1</v>
      </c>
      <c r="L44501">
        <v>0</v>
      </c>
      <c r="M44501">
        <v>0</v>
      </c>
      <c r="N44501">
        <v>1</v>
      </c>
      <c r="O44501">
        <v>0</v>
      </c>
      <c r="P44501">
        <v>0</v>
      </c>
      <c r="Q44501" s="1" t="s">
        <v>51</v>
      </c>
      <c r="R44501">
        <v>1</v>
      </c>
    </row>
    <row r="44502" spans="1:18" x14ac:dyDescent="0.3">
      <c r="A44502">
        <v>45</v>
      </c>
      <c r="B44502">
        <v>0</v>
      </c>
      <c r="C44502">
        <v>171</v>
      </c>
      <c r="D44502" s="1" t="s">
        <v>58</v>
      </c>
      <c r="E44502">
        <v>120</v>
      </c>
      <c r="F44502">
        <v>80</v>
      </c>
      <c r="G44502">
        <v>0</v>
      </c>
      <c r="H44502">
        <v>0</v>
      </c>
      <c r="I44502">
        <v>1</v>
      </c>
      <c r="J44502">
        <v>0</v>
      </c>
      <c r="K44502">
        <v>1</v>
      </c>
      <c r="L44502">
        <v>0</v>
      </c>
      <c r="M44502">
        <v>0</v>
      </c>
      <c r="N44502">
        <v>1</v>
      </c>
      <c r="O44502">
        <v>0</v>
      </c>
      <c r="P44502">
        <v>0</v>
      </c>
      <c r="Q44502" s="1" t="s">
        <v>91</v>
      </c>
      <c r="R44502">
        <v>1</v>
      </c>
    </row>
    <row r="44503" spans="1:18" x14ac:dyDescent="0.3">
      <c r="A44503">
        <v>50</v>
      </c>
      <c r="B44503">
        <v>1</v>
      </c>
      <c r="C44503">
        <v>170</v>
      </c>
      <c r="D44503" s="1" t="s">
        <v>42</v>
      </c>
      <c r="E44503">
        <v>120</v>
      </c>
      <c r="F44503">
        <v>80</v>
      </c>
      <c r="G44503">
        <v>0</v>
      </c>
      <c r="H44503">
        <v>0</v>
      </c>
      <c r="I44503">
        <v>1</v>
      </c>
      <c r="J44503">
        <v>1</v>
      </c>
      <c r="K44503">
        <v>1</v>
      </c>
      <c r="L44503">
        <v>0</v>
      </c>
      <c r="M44503">
        <v>0</v>
      </c>
      <c r="N44503">
        <v>1</v>
      </c>
      <c r="O44503">
        <v>0</v>
      </c>
      <c r="P44503">
        <v>0</v>
      </c>
      <c r="Q44503" s="1" t="s">
        <v>206</v>
      </c>
      <c r="R44503">
        <v>1</v>
      </c>
    </row>
    <row r="44504" spans="1:18" x14ac:dyDescent="0.3">
      <c r="A44504">
        <v>45</v>
      </c>
      <c r="B44504">
        <v>1</v>
      </c>
      <c r="C44504">
        <v>170</v>
      </c>
      <c r="D44504" s="1" t="s">
        <v>60</v>
      </c>
      <c r="E44504">
        <v>120</v>
      </c>
      <c r="F44504">
        <v>80</v>
      </c>
      <c r="G44504">
        <v>0</v>
      </c>
      <c r="H44504">
        <v>0</v>
      </c>
      <c r="I44504">
        <v>1</v>
      </c>
      <c r="J44504">
        <v>0</v>
      </c>
      <c r="K44504">
        <v>1</v>
      </c>
      <c r="L44504">
        <v>0</v>
      </c>
      <c r="M44504">
        <v>0</v>
      </c>
      <c r="N44504">
        <v>1</v>
      </c>
      <c r="O44504">
        <v>0</v>
      </c>
      <c r="P44504">
        <v>0</v>
      </c>
      <c r="Q44504" s="1" t="s">
        <v>302</v>
      </c>
      <c r="R44504">
        <v>1</v>
      </c>
    </row>
    <row r="44505" spans="1:18" x14ac:dyDescent="0.3">
      <c r="A44505">
        <v>44</v>
      </c>
      <c r="B44505">
        <v>1</v>
      </c>
      <c r="C44505">
        <v>170</v>
      </c>
      <c r="D44505" s="1" t="s">
        <v>86</v>
      </c>
      <c r="E44505">
        <v>120</v>
      </c>
      <c r="F44505">
        <v>80</v>
      </c>
      <c r="G44505">
        <v>1</v>
      </c>
      <c r="H44505">
        <v>1</v>
      </c>
      <c r="I44505">
        <v>1</v>
      </c>
      <c r="J44505">
        <v>0</v>
      </c>
      <c r="K44505">
        <v>1</v>
      </c>
      <c r="L44505">
        <v>0</v>
      </c>
      <c r="M44505">
        <v>0</v>
      </c>
      <c r="N44505">
        <v>1</v>
      </c>
      <c r="O44505">
        <v>0</v>
      </c>
      <c r="P44505">
        <v>0</v>
      </c>
      <c r="Q44505" s="1" t="s">
        <v>171</v>
      </c>
      <c r="R44505">
        <v>1</v>
      </c>
    </row>
    <row r="44506" spans="1:18" x14ac:dyDescent="0.3">
      <c r="A44506">
        <v>40</v>
      </c>
      <c r="B44506">
        <v>1</v>
      </c>
      <c r="C44506">
        <v>168</v>
      </c>
      <c r="D44506" s="1" t="s">
        <v>86</v>
      </c>
      <c r="E44506">
        <v>120</v>
      </c>
      <c r="F44506">
        <v>80</v>
      </c>
      <c r="G44506">
        <v>0</v>
      </c>
      <c r="H44506">
        <v>0</v>
      </c>
      <c r="I44506">
        <v>0</v>
      </c>
      <c r="J44506">
        <v>0</v>
      </c>
      <c r="K44506">
        <v>1</v>
      </c>
      <c r="L44506">
        <v>0</v>
      </c>
      <c r="M44506">
        <v>0</v>
      </c>
      <c r="N44506">
        <v>1</v>
      </c>
      <c r="O44506">
        <v>0</v>
      </c>
      <c r="P44506">
        <v>0</v>
      </c>
      <c r="Q44506" s="1" t="s">
        <v>219</v>
      </c>
      <c r="R44506">
        <v>1</v>
      </c>
    </row>
    <row r="44507" spans="1:18" x14ac:dyDescent="0.3">
      <c r="A44507">
        <v>65</v>
      </c>
      <c r="B44507">
        <v>0</v>
      </c>
      <c r="C44507">
        <v>165</v>
      </c>
      <c r="D44507" s="1" t="s">
        <v>20</v>
      </c>
      <c r="E44507">
        <v>120</v>
      </c>
      <c r="F44507">
        <v>80</v>
      </c>
      <c r="G44507">
        <v>0</v>
      </c>
      <c r="H44507">
        <v>0</v>
      </c>
      <c r="I44507">
        <v>1</v>
      </c>
      <c r="J44507">
        <v>1</v>
      </c>
      <c r="K44507">
        <v>1</v>
      </c>
      <c r="L44507">
        <v>0</v>
      </c>
      <c r="M44507">
        <v>0</v>
      </c>
      <c r="N44507">
        <v>1</v>
      </c>
      <c r="O44507">
        <v>0</v>
      </c>
      <c r="P44507">
        <v>0</v>
      </c>
      <c r="Q44507" s="1" t="s">
        <v>359</v>
      </c>
      <c r="R44507">
        <v>1</v>
      </c>
    </row>
    <row r="44508" spans="1:18" x14ac:dyDescent="0.3">
      <c r="A44508">
        <v>57</v>
      </c>
      <c r="B44508">
        <v>0</v>
      </c>
      <c r="C44508">
        <v>174</v>
      </c>
      <c r="D44508" s="1" t="s">
        <v>84</v>
      </c>
      <c r="E44508">
        <v>110</v>
      </c>
      <c r="F44508">
        <v>70</v>
      </c>
      <c r="G44508">
        <v>0</v>
      </c>
      <c r="H44508">
        <v>0</v>
      </c>
      <c r="I44508">
        <v>1</v>
      </c>
      <c r="J44508">
        <v>0</v>
      </c>
      <c r="K44508">
        <v>1</v>
      </c>
      <c r="L44508">
        <v>0</v>
      </c>
      <c r="M44508">
        <v>0</v>
      </c>
      <c r="N44508">
        <v>1</v>
      </c>
      <c r="O44508">
        <v>0</v>
      </c>
      <c r="P44508">
        <v>0</v>
      </c>
      <c r="Q44508" s="1" t="s">
        <v>777</v>
      </c>
      <c r="R44508">
        <v>0</v>
      </c>
    </row>
    <row r="44509" spans="1:18" x14ac:dyDescent="0.3">
      <c r="A44509">
        <v>61</v>
      </c>
      <c r="B44509">
        <v>0</v>
      </c>
      <c r="C44509">
        <v>168</v>
      </c>
      <c r="D44509" s="1" t="s">
        <v>24</v>
      </c>
      <c r="E44509">
        <v>120</v>
      </c>
      <c r="F44509">
        <v>80</v>
      </c>
      <c r="G44509">
        <v>0</v>
      </c>
      <c r="H44509">
        <v>0</v>
      </c>
      <c r="I44509">
        <v>1</v>
      </c>
      <c r="J44509">
        <v>1</v>
      </c>
      <c r="K44509">
        <v>1</v>
      </c>
      <c r="L44509">
        <v>0</v>
      </c>
      <c r="M44509">
        <v>0</v>
      </c>
      <c r="N44509">
        <v>1</v>
      </c>
      <c r="O44509">
        <v>0</v>
      </c>
      <c r="P44509">
        <v>0</v>
      </c>
      <c r="Q44509" s="1" t="s">
        <v>761</v>
      </c>
      <c r="R44509">
        <v>1</v>
      </c>
    </row>
    <row r="44510" spans="1:18" x14ac:dyDescent="0.3">
      <c r="A44510">
        <v>41</v>
      </c>
      <c r="B44510">
        <v>0</v>
      </c>
      <c r="C44510">
        <v>156</v>
      </c>
      <c r="D44510" s="1" t="s">
        <v>126</v>
      </c>
      <c r="E44510">
        <v>106</v>
      </c>
      <c r="F44510">
        <v>71</v>
      </c>
      <c r="G44510">
        <v>0</v>
      </c>
      <c r="H44510">
        <v>0</v>
      </c>
      <c r="I44510">
        <v>0</v>
      </c>
      <c r="J44510">
        <v>0</v>
      </c>
      <c r="K44510">
        <v>1</v>
      </c>
      <c r="L44510">
        <v>0</v>
      </c>
      <c r="M44510">
        <v>0</v>
      </c>
      <c r="N44510">
        <v>1</v>
      </c>
      <c r="O44510">
        <v>0</v>
      </c>
      <c r="P44510">
        <v>0</v>
      </c>
      <c r="Q44510" s="1" t="s">
        <v>970</v>
      </c>
      <c r="R44510">
        <v>0</v>
      </c>
    </row>
    <row r="44511" spans="1:18" x14ac:dyDescent="0.3">
      <c r="A44511">
        <v>63</v>
      </c>
      <c r="B44511">
        <v>0</v>
      </c>
      <c r="C44511">
        <v>160</v>
      </c>
      <c r="D44511" s="1" t="s">
        <v>360</v>
      </c>
      <c r="E44511">
        <v>155</v>
      </c>
      <c r="F44511">
        <v>90</v>
      </c>
      <c r="G44511">
        <v>0</v>
      </c>
      <c r="H44511">
        <v>0</v>
      </c>
      <c r="I44511">
        <v>0</v>
      </c>
      <c r="J44511">
        <v>1</v>
      </c>
      <c r="K44511">
        <v>1</v>
      </c>
      <c r="L44511">
        <v>0</v>
      </c>
      <c r="M44511">
        <v>0</v>
      </c>
      <c r="N44511">
        <v>1</v>
      </c>
      <c r="O44511">
        <v>0</v>
      </c>
      <c r="P44511">
        <v>0</v>
      </c>
      <c r="Q44511" s="1" t="s">
        <v>704</v>
      </c>
      <c r="R44511">
        <v>2</v>
      </c>
    </row>
    <row r="44512" spans="1:18" x14ac:dyDescent="0.3">
      <c r="A44512">
        <v>42</v>
      </c>
      <c r="B44512">
        <v>0</v>
      </c>
      <c r="C44512">
        <v>160</v>
      </c>
      <c r="D44512" s="1" t="s">
        <v>30</v>
      </c>
      <c r="E44512">
        <v>120</v>
      </c>
      <c r="F44512">
        <v>70</v>
      </c>
      <c r="G44512">
        <v>0</v>
      </c>
      <c r="H44512">
        <v>0</v>
      </c>
      <c r="I44512">
        <v>1</v>
      </c>
      <c r="J44512">
        <v>1</v>
      </c>
      <c r="K44512">
        <v>1</v>
      </c>
      <c r="L44512">
        <v>0</v>
      </c>
      <c r="M44512">
        <v>0</v>
      </c>
      <c r="N44512">
        <v>1</v>
      </c>
      <c r="O44512">
        <v>0</v>
      </c>
      <c r="P44512">
        <v>0</v>
      </c>
      <c r="Q44512" s="1" t="s">
        <v>217</v>
      </c>
      <c r="R44512">
        <v>1</v>
      </c>
    </row>
    <row r="44513" spans="1:18" x14ac:dyDescent="0.3">
      <c r="A44513">
        <v>49</v>
      </c>
      <c r="B44513">
        <v>0</v>
      </c>
      <c r="C44513">
        <v>170</v>
      </c>
      <c r="D44513" s="1" t="s">
        <v>72</v>
      </c>
      <c r="E44513">
        <v>130</v>
      </c>
      <c r="F44513">
        <v>80</v>
      </c>
      <c r="G44513">
        <v>0</v>
      </c>
      <c r="H44513">
        <v>0</v>
      </c>
      <c r="I44513">
        <v>1</v>
      </c>
      <c r="J44513">
        <v>1</v>
      </c>
      <c r="K44513">
        <v>1</v>
      </c>
      <c r="L44513">
        <v>0</v>
      </c>
      <c r="M44513">
        <v>0</v>
      </c>
      <c r="N44513">
        <v>1</v>
      </c>
      <c r="O44513">
        <v>0</v>
      </c>
      <c r="P44513">
        <v>0</v>
      </c>
      <c r="Q44513" s="1" t="s">
        <v>490</v>
      </c>
      <c r="R44513">
        <v>2</v>
      </c>
    </row>
    <row r="44514" spans="1:18" x14ac:dyDescent="0.3">
      <c r="A44514">
        <v>57</v>
      </c>
      <c r="B44514">
        <v>0</v>
      </c>
      <c r="C44514">
        <v>164</v>
      </c>
      <c r="D44514" s="1" t="s">
        <v>30</v>
      </c>
      <c r="E44514">
        <v>110</v>
      </c>
      <c r="F44514">
        <v>70</v>
      </c>
      <c r="G44514">
        <v>0</v>
      </c>
      <c r="H44514">
        <v>0</v>
      </c>
      <c r="I44514">
        <v>1</v>
      </c>
      <c r="J44514">
        <v>0</v>
      </c>
      <c r="K44514">
        <v>0</v>
      </c>
      <c r="L44514">
        <v>1</v>
      </c>
      <c r="M44514">
        <v>0</v>
      </c>
      <c r="N44514">
        <v>1</v>
      </c>
      <c r="O44514">
        <v>0</v>
      </c>
      <c r="P44514">
        <v>0</v>
      </c>
      <c r="Q44514" s="1" t="s">
        <v>276</v>
      </c>
      <c r="R44514">
        <v>0</v>
      </c>
    </row>
    <row r="44515" spans="1:18" x14ac:dyDescent="0.3">
      <c r="A44515">
        <v>56</v>
      </c>
      <c r="B44515">
        <v>1</v>
      </c>
      <c r="C44515">
        <v>172</v>
      </c>
      <c r="D44515" s="1" t="s">
        <v>163</v>
      </c>
      <c r="E44515">
        <v>130</v>
      </c>
      <c r="F44515">
        <v>80</v>
      </c>
      <c r="G44515">
        <v>1</v>
      </c>
      <c r="H44515">
        <v>0</v>
      </c>
      <c r="I44515">
        <v>0</v>
      </c>
      <c r="J44515">
        <v>0</v>
      </c>
      <c r="K44515">
        <v>0</v>
      </c>
      <c r="L44515">
        <v>1</v>
      </c>
      <c r="M44515">
        <v>0</v>
      </c>
      <c r="N44515">
        <v>0</v>
      </c>
      <c r="O44515">
        <v>1</v>
      </c>
      <c r="P44515">
        <v>0</v>
      </c>
      <c r="Q44515" s="1" t="s">
        <v>1903</v>
      </c>
      <c r="R44515">
        <v>2</v>
      </c>
    </row>
    <row r="44516" spans="1:18" x14ac:dyDescent="0.3">
      <c r="A44516">
        <v>51</v>
      </c>
      <c r="B44516">
        <v>0</v>
      </c>
      <c r="C44516">
        <v>168</v>
      </c>
      <c r="D44516" s="1" t="s">
        <v>86</v>
      </c>
      <c r="E44516">
        <v>110</v>
      </c>
      <c r="F44516">
        <v>70</v>
      </c>
      <c r="G44516">
        <v>0</v>
      </c>
      <c r="H44516">
        <v>1</v>
      </c>
      <c r="I44516">
        <v>0</v>
      </c>
      <c r="J44516">
        <v>0</v>
      </c>
      <c r="K44516">
        <v>1</v>
      </c>
      <c r="L44516">
        <v>0</v>
      </c>
      <c r="M44516">
        <v>0</v>
      </c>
      <c r="N44516">
        <v>1</v>
      </c>
      <c r="O44516">
        <v>0</v>
      </c>
      <c r="P44516">
        <v>0</v>
      </c>
      <c r="Q44516" s="1" t="s">
        <v>219</v>
      </c>
      <c r="R44516">
        <v>0</v>
      </c>
    </row>
    <row r="44517" spans="1:18" x14ac:dyDescent="0.3">
      <c r="A44517">
        <v>40</v>
      </c>
      <c r="B44517">
        <v>0</v>
      </c>
      <c r="C44517">
        <v>159</v>
      </c>
      <c r="D44517" s="1" t="s">
        <v>138</v>
      </c>
      <c r="E44517">
        <v>100</v>
      </c>
      <c r="F44517">
        <v>60</v>
      </c>
      <c r="G44517">
        <v>0</v>
      </c>
      <c r="H44517">
        <v>0</v>
      </c>
      <c r="I44517">
        <v>1</v>
      </c>
      <c r="J44517">
        <v>0</v>
      </c>
      <c r="K44517">
        <v>1</v>
      </c>
      <c r="L44517">
        <v>0</v>
      </c>
      <c r="M44517">
        <v>0</v>
      </c>
      <c r="N44517">
        <v>1</v>
      </c>
      <c r="O44517">
        <v>0</v>
      </c>
      <c r="P44517">
        <v>0</v>
      </c>
      <c r="Q44517" s="1" t="s">
        <v>139</v>
      </c>
      <c r="R44517">
        <v>0</v>
      </c>
    </row>
    <row r="44518" spans="1:18" x14ac:dyDescent="0.3">
      <c r="A44518">
        <v>53</v>
      </c>
      <c r="B44518">
        <v>0</v>
      </c>
      <c r="C44518">
        <v>149</v>
      </c>
      <c r="D44518" s="1" t="s">
        <v>84</v>
      </c>
      <c r="E44518">
        <v>140</v>
      </c>
      <c r="F44518">
        <v>90</v>
      </c>
      <c r="G44518">
        <v>0</v>
      </c>
      <c r="H44518">
        <v>0</v>
      </c>
      <c r="I44518">
        <v>0</v>
      </c>
      <c r="J44518">
        <v>1</v>
      </c>
      <c r="K44518">
        <v>1</v>
      </c>
      <c r="L44518">
        <v>0</v>
      </c>
      <c r="M44518">
        <v>0</v>
      </c>
      <c r="N44518">
        <v>1</v>
      </c>
      <c r="O44518">
        <v>0</v>
      </c>
      <c r="P44518">
        <v>0</v>
      </c>
      <c r="Q44518" s="1" t="s">
        <v>1154</v>
      </c>
      <c r="R44518">
        <v>2</v>
      </c>
    </row>
    <row r="44519" spans="1:18" x14ac:dyDescent="0.3">
      <c r="A44519">
        <v>65</v>
      </c>
      <c r="B44519">
        <v>0</v>
      </c>
      <c r="C44519">
        <v>161</v>
      </c>
      <c r="D44519" s="1" t="s">
        <v>28</v>
      </c>
      <c r="E44519">
        <v>140</v>
      </c>
      <c r="F44519">
        <v>90</v>
      </c>
      <c r="G44519">
        <v>0</v>
      </c>
      <c r="H44519">
        <v>0</v>
      </c>
      <c r="I44519">
        <v>1</v>
      </c>
      <c r="J44519">
        <v>1</v>
      </c>
      <c r="K44519">
        <v>0</v>
      </c>
      <c r="L44519">
        <v>1</v>
      </c>
      <c r="M44519">
        <v>0</v>
      </c>
      <c r="N44519">
        <v>1</v>
      </c>
      <c r="O44519">
        <v>0</v>
      </c>
      <c r="P44519">
        <v>0</v>
      </c>
      <c r="Q44519" s="1" t="s">
        <v>1212</v>
      </c>
      <c r="R44519">
        <v>2</v>
      </c>
    </row>
    <row r="44520" spans="1:18" x14ac:dyDescent="0.3">
      <c r="A44520">
        <v>47</v>
      </c>
      <c r="B44520">
        <v>1</v>
      </c>
      <c r="C44520">
        <v>168</v>
      </c>
      <c r="D44520" s="1" t="s">
        <v>86</v>
      </c>
      <c r="E44520">
        <v>120</v>
      </c>
      <c r="F44520">
        <v>80</v>
      </c>
      <c r="G44520">
        <v>0</v>
      </c>
      <c r="H44520">
        <v>0</v>
      </c>
      <c r="I44520">
        <v>1</v>
      </c>
      <c r="J44520">
        <v>0</v>
      </c>
      <c r="K44520">
        <v>1</v>
      </c>
      <c r="L44520">
        <v>0</v>
      </c>
      <c r="M44520">
        <v>0</v>
      </c>
      <c r="N44520">
        <v>1</v>
      </c>
      <c r="O44520">
        <v>0</v>
      </c>
      <c r="P44520">
        <v>0</v>
      </c>
      <c r="Q44520" s="1" t="s">
        <v>219</v>
      </c>
      <c r="R44520">
        <v>1</v>
      </c>
    </row>
    <row r="44521" spans="1:18" x14ac:dyDescent="0.3">
      <c r="A44521">
        <v>63</v>
      </c>
      <c r="B44521">
        <v>0</v>
      </c>
      <c r="C44521">
        <v>166</v>
      </c>
      <c r="D44521" s="1" t="s">
        <v>40</v>
      </c>
      <c r="E44521">
        <v>120</v>
      </c>
      <c r="F44521">
        <v>80</v>
      </c>
      <c r="G44521">
        <v>0</v>
      </c>
      <c r="H44521">
        <v>0</v>
      </c>
      <c r="I44521">
        <v>1</v>
      </c>
      <c r="J44521">
        <v>1</v>
      </c>
      <c r="K44521">
        <v>0</v>
      </c>
      <c r="L44521">
        <v>0</v>
      </c>
      <c r="M44521">
        <v>1</v>
      </c>
      <c r="N44521">
        <v>1</v>
      </c>
      <c r="O44521">
        <v>0</v>
      </c>
      <c r="P44521">
        <v>0</v>
      </c>
      <c r="Q44521" s="1" t="s">
        <v>892</v>
      </c>
      <c r="R44521">
        <v>1</v>
      </c>
    </row>
    <row r="44522" spans="1:18" x14ac:dyDescent="0.3">
      <c r="A44522">
        <v>65</v>
      </c>
      <c r="B44522">
        <v>0</v>
      </c>
      <c r="C44522">
        <v>154</v>
      </c>
      <c r="D44522" s="1" t="s">
        <v>239</v>
      </c>
      <c r="E44522">
        <v>170</v>
      </c>
      <c r="F44522">
        <v>100</v>
      </c>
      <c r="G44522">
        <v>0</v>
      </c>
      <c r="H44522">
        <v>0</v>
      </c>
      <c r="I44522">
        <v>1</v>
      </c>
      <c r="J44522">
        <v>1</v>
      </c>
      <c r="K44522">
        <v>0</v>
      </c>
      <c r="L44522">
        <v>0</v>
      </c>
      <c r="M44522">
        <v>1</v>
      </c>
      <c r="N44522">
        <v>1</v>
      </c>
      <c r="O44522">
        <v>0</v>
      </c>
      <c r="P44522">
        <v>0</v>
      </c>
      <c r="Q44522" s="1" t="s">
        <v>305</v>
      </c>
      <c r="R44522">
        <v>2</v>
      </c>
    </row>
    <row r="44523" spans="1:18" x14ac:dyDescent="0.3">
      <c r="A44523">
        <v>63</v>
      </c>
      <c r="B44523">
        <v>0</v>
      </c>
      <c r="C44523">
        <v>164</v>
      </c>
      <c r="D44523" s="1" t="s">
        <v>38</v>
      </c>
      <c r="E44523">
        <v>120</v>
      </c>
      <c r="F44523">
        <v>80</v>
      </c>
      <c r="G44523">
        <v>0</v>
      </c>
      <c r="H44523">
        <v>0</v>
      </c>
      <c r="I44523">
        <v>1</v>
      </c>
      <c r="J44523">
        <v>0</v>
      </c>
      <c r="K44523">
        <v>0</v>
      </c>
      <c r="L44523">
        <v>1</v>
      </c>
      <c r="M44523">
        <v>0</v>
      </c>
      <c r="N44523">
        <v>1</v>
      </c>
      <c r="O44523">
        <v>0</v>
      </c>
      <c r="P44523">
        <v>0</v>
      </c>
      <c r="Q44523" s="1" t="s">
        <v>39</v>
      </c>
      <c r="R44523">
        <v>1</v>
      </c>
    </row>
    <row r="44524" spans="1:18" x14ac:dyDescent="0.3">
      <c r="A44524">
        <v>49</v>
      </c>
      <c r="B44524">
        <v>1</v>
      </c>
      <c r="C44524">
        <v>163</v>
      </c>
      <c r="D44524" s="1" t="s">
        <v>36</v>
      </c>
      <c r="E44524">
        <v>120</v>
      </c>
      <c r="F44524">
        <v>80</v>
      </c>
      <c r="G44524">
        <v>0</v>
      </c>
      <c r="H44524">
        <v>0</v>
      </c>
      <c r="I44524">
        <v>1</v>
      </c>
      <c r="J44524">
        <v>1</v>
      </c>
      <c r="K44524">
        <v>0</v>
      </c>
      <c r="L44524">
        <v>0</v>
      </c>
      <c r="M44524">
        <v>1</v>
      </c>
      <c r="N44524">
        <v>1</v>
      </c>
      <c r="O44524">
        <v>0</v>
      </c>
      <c r="P44524">
        <v>0</v>
      </c>
      <c r="Q44524" s="1" t="s">
        <v>594</v>
      </c>
      <c r="R44524">
        <v>1</v>
      </c>
    </row>
    <row r="44525" spans="1:18" x14ac:dyDescent="0.3">
      <c r="A44525">
        <v>61</v>
      </c>
      <c r="B44525">
        <v>0</v>
      </c>
      <c r="C44525">
        <v>156</v>
      </c>
      <c r="D44525" s="1" t="s">
        <v>24</v>
      </c>
      <c r="E44525">
        <v>130</v>
      </c>
      <c r="F44525">
        <v>90</v>
      </c>
      <c r="G44525">
        <v>0</v>
      </c>
      <c r="H44525">
        <v>0</v>
      </c>
      <c r="I44525">
        <v>1</v>
      </c>
      <c r="J44525">
        <v>1</v>
      </c>
      <c r="K44525">
        <v>1</v>
      </c>
      <c r="L44525">
        <v>0</v>
      </c>
      <c r="M44525">
        <v>0</v>
      </c>
      <c r="N44525">
        <v>1</v>
      </c>
      <c r="O44525">
        <v>0</v>
      </c>
      <c r="P44525">
        <v>0</v>
      </c>
      <c r="Q44525" s="1" t="s">
        <v>468</v>
      </c>
      <c r="R44525">
        <v>2</v>
      </c>
    </row>
    <row r="44526" spans="1:18" x14ac:dyDescent="0.3">
      <c r="A44526">
        <v>65</v>
      </c>
      <c r="B44526">
        <v>0</v>
      </c>
      <c r="C44526">
        <v>158</v>
      </c>
      <c r="D44526" s="1" t="s">
        <v>58</v>
      </c>
      <c r="E44526">
        <v>120</v>
      </c>
      <c r="F44526">
        <v>80</v>
      </c>
      <c r="G44526">
        <v>0</v>
      </c>
      <c r="H44526">
        <v>0</v>
      </c>
      <c r="I44526">
        <v>1</v>
      </c>
      <c r="J44526">
        <v>1</v>
      </c>
      <c r="K44526">
        <v>1</v>
      </c>
      <c r="L44526">
        <v>0</v>
      </c>
      <c r="M44526">
        <v>0</v>
      </c>
      <c r="N44526">
        <v>1</v>
      </c>
      <c r="O44526">
        <v>0</v>
      </c>
      <c r="P44526">
        <v>0</v>
      </c>
      <c r="Q44526" s="1" t="s">
        <v>288</v>
      </c>
      <c r="R44526">
        <v>1</v>
      </c>
    </row>
    <row r="44527" spans="1:18" x14ac:dyDescent="0.3">
      <c r="A44527">
        <v>52</v>
      </c>
      <c r="B44527">
        <v>0</v>
      </c>
      <c r="C44527">
        <v>155</v>
      </c>
      <c r="D44527" s="1" t="s">
        <v>60</v>
      </c>
      <c r="E44527">
        <v>120</v>
      </c>
      <c r="F44527">
        <v>80</v>
      </c>
      <c r="G44527">
        <v>0</v>
      </c>
      <c r="H44527">
        <v>0</v>
      </c>
      <c r="I44527">
        <v>1</v>
      </c>
      <c r="J44527">
        <v>1</v>
      </c>
      <c r="K44527">
        <v>0</v>
      </c>
      <c r="L44527">
        <v>0</v>
      </c>
      <c r="M44527">
        <v>1</v>
      </c>
      <c r="N44527">
        <v>1</v>
      </c>
      <c r="O44527">
        <v>0</v>
      </c>
      <c r="P44527">
        <v>0</v>
      </c>
      <c r="Q44527" s="1" t="s">
        <v>1467</v>
      </c>
      <c r="R44527">
        <v>1</v>
      </c>
    </row>
    <row r="44528" spans="1:18" x14ac:dyDescent="0.3">
      <c r="A44528">
        <v>45</v>
      </c>
      <c r="B44528">
        <v>0</v>
      </c>
      <c r="C44528">
        <v>162</v>
      </c>
      <c r="D44528" s="1" t="s">
        <v>30</v>
      </c>
      <c r="E44528">
        <v>130</v>
      </c>
      <c r="F44528">
        <v>90</v>
      </c>
      <c r="G44528">
        <v>0</v>
      </c>
      <c r="H44528">
        <v>1</v>
      </c>
      <c r="I44528">
        <v>1</v>
      </c>
      <c r="J44528">
        <v>1</v>
      </c>
      <c r="K44528">
        <v>1</v>
      </c>
      <c r="L44528">
        <v>0</v>
      </c>
      <c r="M44528">
        <v>0</v>
      </c>
      <c r="N44528">
        <v>0</v>
      </c>
      <c r="O44528">
        <v>1</v>
      </c>
      <c r="P44528">
        <v>0</v>
      </c>
      <c r="Q44528" s="1" t="s">
        <v>730</v>
      </c>
      <c r="R44528">
        <v>2</v>
      </c>
    </row>
    <row r="44529" spans="1:18" x14ac:dyDescent="0.3">
      <c r="A44529">
        <v>59</v>
      </c>
      <c r="B44529">
        <v>0</v>
      </c>
      <c r="C44529">
        <v>153</v>
      </c>
      <c r="D44529" s="1" t="s">
        <v>65</v>
      </c>
      <c r="E44529">
        <v>150</v>
      </c>
      <c r="F44529">
        <v>90</v>
      </c>
      <c r="G44529">
        <v>0</v>
      </c>
      <c r="H44529">
        <v>0</v>
      </c>
      <c r="I44529">
        <v>1</v>
      </c>
      <c r="J44529">
        <v>1</v>
      </c>
      <c r="K44529">
        <v>1</v>
      </c>
      <c r="L44529">
        <v>0</v>
      </c>
      <c r="M44529">
        <v>0</v>
      </c>
      <c r="N44529">
        <v>1</v>
      </c>
      <c r="O44529">
        <v>0</v>
      </c>
      <c r="P44529">
        <v>0</v>
      </c>
      <c r="Q44529" s="1" t="s">
        <v>66</v>
      </c>
      <c r="R44529">
        <v>2</v>
      </c>
    </row>
    <row r="44530" spans="1:18" x14ac:dyDescent="0.3">
      <c r="A44530">
        <v>54</v>
      </c>
      <c r="B44530">
        <v>0</v>
      </c>
      <c r="C44530">
        <v>174</v>
      </c>
      <c r="D44530" s="1" t="s">
        <v>211</v>
      </c>
      <c r="E44530">
        <v>140</v>
      </c>
      <c r="F44530">
        <v>100</v>
      </c>
      <c r="G44530">
        <v>0</v>
      </c>
      <c r="H44530">
        <v>0</v>
      </c>
      <c r="I44530">
        <v>1</v>
      </c>
      <c r="J44530">
        <v>1</v>
      </c>
      <c r="K44530">
        <v>1</v>
      </c>
      <c r="L44530">
        <v>0</v>
      </c>
      <c r="M44530">
        <v>0</v>
      </c>
      <c r="N44530">
        <v>1</v>
      </c>
      <c r="O44530">
        <v>0</v>
      </c>
      <c r="P44530">
        <v>0</v>
      </c>
      <c r="Q44530" s="1" t="s">
        <v>2128</v>
      </c>
      <c r="R44530">
        <v>2</v>
      </c>
    </row>
    <row r="44531" spans="1:18" x14ac:dyDescent="0.3">
      <c r="A44531">
        <v>63</v>
      </c>
      <c r="B44531">
        <v>1</v>
      </c>
      <c r="C44531">
        <v>175</v>
      </c>
      <c r="D44531" s="1" t="s">
        <v>106</v>
      </c>
      <c r="E44531">
        <v>120</v>
      </c>
      <c r="F44531">
        <v>80</v>
      </c>
      <c r="G44531">
        <v>0</v>
      </c>
      <c r="H44531">
        <v>0</v>
      </c>
      <c r="I44531">
        <v>1</v>
      </c>
      <c r="J44531">
        <v>1</v>
      </c>
      <c r="K44531">
        <v>0</v>
      </c>
      <c r="L44531">
        <v>0</v>
      </c>
      <c r="M44531">
        <v>1</v>
      </c>
      <c r="N44531">
        <v>1</v>
      </c>
      <c r="O44531">
        <v>0</v>
      </c>
      <c r="P44531">
        <v>0</v>
      </c>
      <c r="Q44531" s="1" t="s">
        <v>1666</v>
      </c>
      <c r="R44531">
        <v>1</v>
      </c>
    </row>
    <row r="44532" spans="1:18" x14ac:dyDescent="0.3">
      <c r="A44532">
        <v>55</v>
      </c>
      <c r="B44532">
        <v>1</v>
      </c>
      <c r="C44532">
        <v>161</v>
      </c>
      <c r="D44532" s="1" t="s">
        <v>65</v>
      </c>
      <c r="E44532">
        <v>120</v>
      </c>
      <c r="F44532">
        <v>80</v>
      </c>
      <c r="G44532">
        <v>0</v>
      </c>
      <c r="H44532">
        <v>0</v>
      </c>
      <c r="I44532">
        <v>1</v>
      </c>
      <c r="J44532">
        <v>0</v>
      </c>
      <c r="K44532">
        <v>1</v>
      </c>
      <c r="L44532">
        <v>0</v>
      </c>
      <c r="M44532">
        <v>0</v>
      </c>
      <c r="N44532">
        <v>0</v>
      </c>
      <c r="O44532">
        <v>0</v>
      </c>
      <c r="P44532">
        <v>1</v>
      </c>
      <c r="Q44532" s="1" t="s">
        <v>950</v>
      </c>
      <c r="R44532">
        <v>1</v>
      </c>
    </row>
    <row r="44533" spans="1:18" x14ac:dyDescent="0.3">
      <c r="A44533">
        <v>61</v>
      </c>
      <c r="B44533">
        <v>0</v>
      </c>
      <c r="C44533">
        <v>158</v>
      </c>
      <c r="D44533" s="1" t="s">
        <v>30</v>
      </c>
      <c r="E44533">
        <v>120</v>
      </c>
      <c r="F44533">
        <v>80</v>
      </c>
      <c r="G44533">
        <v>0</v>
      </c>
      <c r="H44533">
        <v>0</v>
      </c>
      <c r="I44533">
        <v>1</v>
      </c>
      <c r="J44533">
        <v>0</v>
      </c>
      <c r="K44533">
        <v>0</v>
      </c>
      <c r="L44533">
        <v>0</v>
      </c>
      <c r="M44533">
        <v>1</v>
      </c>
      <c r="N44533">
        <v>0</v>
      </c>
      <c r="O44533">
        <v>0</v>
      </c>
      <c r="P44533">
        <v>1</v>
      </c>
      <c r="Q44533" s="1" t="s">
        <v>1294</v>
      </c>
      <c r="R44533">
        <v>1</v>
      </c>
    </row>
    <row r="44534" spans="1:18" x14ac:dyDescent="0.3">
      <c r="A44534">
        <v>53</v>
      </c>
      <c r="B44534">
        <v>0</v>
      </c>
      <c r="C44534">
        <v>149</v>
      </c>
      <c r="D44534" s="1" t="s">
        <v>126</v>
      </c>
      <c r="E44534">
        <v>130</v>
      </c>
      <c r="F44534">
        <v>80</v>
      </c>
      <c r="G44534">
        <v>0</v>
      </c>
      <c r="H44534">
        <v>0</v>
      </c>
      <c r="I44534">
        <v>1</v>
      </c>
      <c r="J44534">
        <v>1</v>
      </c>
      <c r="K44534">
        <v>0</v>
      </c>
      <c r="L44534">
        <v>1</v>
      </c>
      <c r="M44534">
        <v>0</v>
      </c>
      <c r="N44534">
        <v>1</v>
      </c>
      <c r="O44534">
        <v>0</v>
      </c>
      <c r="P44534">
        <v>0</v>
      </c>
      <c r="Q44534" s="1" t="s">
        <v>2317</v>
      </c>
      <c r="R44534">
        <v>2</v>
      </c>
    </row>
    <row r="44535" spans="1:18" x14ac:dyDescent="0.3">
      <c r="A44535">
        <v>59</v>
      </c>
      <c r="B44535">
        <v>0</v>
      </c>
      <c r="C44535">
        <v>165</v>
      </c>
      <c r="D44535" s="1" t="s">
        <v>92</v>
      </c>
      <c r="E44535">
        <v>140</v>
      </c>
      <c r="F44535">
        <v>90</v>
      </c>
      <c r="G44535">
        <v>0</v>
      </c>
      <c r="H44535">
        <v>0</v>
      </c>
      <c r="I44535">
        <v>1</v>
      </c>
      <c r="J44535">
        <v>1</v>
      </c>
      <c r="K44535">
        <v>1</v>
      </c>
      <c r="L44535">
        <v>0</v>
      </c>
      <c r="M44535">
        <v>0</v>
      </c>
      <c r="N44535">
        <v>1</v>
      </c>
      <c r="O44535">
        <v>0</v>
      </c>
      <c r="P44535">
        <v>0</v>
      </c>
      <c r="Q44535" s="1" t="s">
        <v>573</v>
      </c>
      <c r="R44535">
        <v>2</v>
      </c>
    </row>
    <row r="44536" spans="1:18" x14ac:dyDescent="0.3">
      <c r="A44536">
        <v>65</v>
      </c>
      <c r="B44536">
        <v>0</v>
      </c>
      <c r="C44536">
        <v>161</v>
      </c>
      <c r="D44536" s="1" t="s">
        <v>72</v>
      </c>
      <c r="E44536">
        <v>110</v>
      </c>
      <c r="F44536">
        <v>70</v>
      </c>
      <c r="G44536">
        <v>0</v>
      </c>
      <c r="H44536">
        <v>0</v>
      </c>
      <c r="I44536">
        <v>1</v>
      </c>
      <c r="J44536">
        <v>0</v>
      </c>
      <c r="K44536">
        <v>1</v>
      </c>
      <c r="L44536">
        <v>0</v>
      </c>
      <c r="M44536">
        <v>0</v>
      </c>
      <c r="N44536">
        <v>1</v>
      </c>
      <c r="O44536">
        <v>0</v>
      </c>
      <c r="P44536">
        <v>0</v>
      </c>
      <c r="Q44536" s="1" t="s">
        <v>874</v>
      </c>
      <c r="R44536">
        <v>0</v>
      </c>
    </row>
    <row r="44537" spans="1:18" x14ac:dyDescent="0.3">
      <c r="A44537">
        <v>41</v>
      </c>
      <c r="B44537">
        <v>0</v>
      </c>
      <c r="C44537">
        <v>168</v>
      </c>
      <c r="D44537" s="1" t="s">
        <v>86</v>
      </c>
      <c r="E44537">
        <v>120</v>
      </c>
      <c r="F44537">
        <v>80</v>
      </c>
      <c r="G44537">
        <v>0</v>
      </c>
      <c r="H44537">
        <v>0</v>
      </c>
      <c r="I44537">
        <v>1</v>
      </c>
      <c r="J44537">
        <v>0</v>
      </c>
      <c r="K44537">
        <v>1</v>
      </c>
      <c r="L44537">
        <v>0</v>
      </c>
      <c r="M44537">
        <v>0</v>
      </c>
      <c r="N44537">
        <v>1</v>
      </c>
      <c r="O44537">
        <v>0</v>
      </c>
      <c r="P44537">
        <v>0</v>
      </c>
      <c r="Q44537" s="1" t="s">
        <v>219</v>
      </c>
      <c r="R44537">
        <v>1</v>
      </c>
    </row>
    <row r="44538" spans="1:18" x14ac:dyDescent="0.3">
      <c r="A44538">
        <v>57</v>
      </c>
      <c r="B44538">
        <v>0</v>
      </c>
      <c r="C44538">
        <v>165</v>
      </c>
      <c r="D44538" s="1" t="s">
        <v>45</v>
      </c>
      <c r="E44538">
        <v>120</v>
      </c>
      <c r="F44538">
        <v>60</v>
      </c>
      <c r="G44538">
        <v>0</v>
      </c>
      <c r="H44538">
        <v>0</v>
      </c>
      <c r="I44538">
        <v>1</v>
      </c>
      <c r="J44538">
        <v>0</v>
      </c>
      <c r="K44538">
        <v>1</v>
      </c>
      <c r="L44538">
        <v>0</v>
      </c>
      <c r="M44538">
        <v>0</v>
      </c>
      <c r="N44538">
        <v>1</v>
      </c>
      <c r="O44538">
        <v>0</v>
      </c>
      <c r="P44538">
        <v>0</v>
      </c>
      <c r="Q44538" s="1" t="s">
        <v>530</v>
      </c>
      <c r="R44538">
        <v>1</v>
      </c>
    </row>
    <row r="44539" spans="1:18" x14ac:dyDescent="0.3">
      <c r="A44539">
        <v>66</v>
      </c>
      <c r="B44539">
        <v>1</v>
      </c>
      <c r="C44539">
        <v>176</v>
      </c>
      <c r="D44539" s="1" t="s">
        <v>50</v>
      </c>
      <c r="E44539">
        <v>150</v>
      </c>
      <c r="F44539">
        <v>90</v>
      </c>
      <c r="G44539">
        <v>1</v>
      </c>
      <c r="H44539">
        <v>1</v>
      </c>
      <c r="I44539">
        <v>1</v>
      </c>
      <c r="J44539">
        <v>1</v>
      </c>
      <c r="K44539">
        <v>1</v>
      </c>
      <c r="L44539">
        <v>0</v>
      </c>
      <c r="M44539">
        <v>0</v>
      </c>
      <c r="N44539">
        <v>1</v>
      </c>
      <c r="O44539">
        <v>0</v>
      </c>
      <c r="P44539">
        <v>0</v>
      </c>
      <c r="Q44539" s="1" t="s">
        <v>1125</v>
      </c>
      <c r="R44539">
        <v>2</v>
      </c>
    </row>
    <row r="44540" spans="1:18" x14ac:dyDescent="0.3">
      <c r="A44540">
        <v>52</v>
      </c>
      <c r="B44540">
        <v>0</v>
      </c>
      <c r="C44540">
        <v>155</v>
      </c>
      <c r="D44540" s="1" t="s">
        <v>65</v>
      </c>
      <c r="E44540">
        <v>120</v>
      </c>
      <c r="F44540">
        <v>80</v>
      </c>
      <c r="G44540">
        <v>0</v>
      </c>
      <c r="H44540">
        <v>0</v>
      </c>
      <c r="I44540">
        <v>1</v>
      </c>
      <c r="J44540">
        <v>1</v>
      </c>
      <c r="K44540">
        <v>1</v>
      </c>
      <c r="L44540">
        <v>0</v>
      </c>
      <c r="M44540">
        <v>0</v>
      </c>
      <c r="N44540">
        <v>1</v>
      </c>
      <c r="O44540">
        <v>0</v>
      </c>
      <c r="P44540">
        <v>0</v>
      </c>
      <c r="Q44540" s="1" t="s">
        <v>325</v>
      </c>
      <c r="R44540">
        <v>1</v>
      </c>
    </row>
    <row r="44541" spans="1:18" x14ac:dyDescent="0.3">
      <c r="A44541">
        <v>43</v>
      </c>
      <c r="B44541">
        <v>1</v>
      </c>
      <c r="C44541">
        <v>168</v>
      </c>
      <c r="D44541" s="1" t="s">
        <v>92</v>
      </c>
      <c r="E44541">
        <v>120</v>
      </c>
      <c r="F44541">
        <v>80</v>
      </c>
      <c r="G44541">
        <v>0</v>
      </c>
      <c r="H44541">
        <v>0</v>
      </c>
      <c r="I44541">
        <v>1</v>
      </c>
      <c r="J44541">
        <v>0</v>
      </c>
      <c r="K44541">
        <v>0</v>
      </c>
      <c r="L44541">
        <v>1</v>
      </c>
      <c r="M44541">
        <v>0</v>
      </c>
      <c r="N44541">
        <v>1</v>
      </c>
      <c r="O44541">
        <v>0</v>
      </c>
      <c r="P44541">
        <v>0</v>
      </c>
      <c r="Q44541" s="1" t="s">
        <v>941</v>
      </c>
      <c r="R44541">
        <v>1</v>
      </c>
    </row>
    <row r="44542" spans="1:18" x14ac:dyDescent="0.3">
      <c r="A44542">
        <v>53</v>
      </c>
      <c r="B44542">
        <v>1</v>
      </c>
      <c r="C44542">
        <v>170</v>
      </c>
      <c r="D44542" s="1" t="s">
        <v>72</v>
      </c>
      <c r="E44542">
        <v>120</v>
      </c>
      <c r="F44542">
        <v>80</v>
      </c>
      <c r="G44542">
        <v>0</v>
      </c>
      <c r="H44542">
        <v>0</v>
      </c>
      <c r="I44542">
        <v>1</v>
      </c>
      <c r="J44542">
        <v>0</v>
      </c>
      <c r="K44542">
        <v>1</v>
      </c>
      <c r="L44542">
        <v>0</v>
      </c>
      <c r="M44542">
        <v>0</v>
      </c>
      <c r="N44542">
        <v>1</v>
      </c>
      <c r="O44542">
        <v>0</v>
      </c>
      <c r="P44542">
        <v>0</v>
      </c>
      <c r="Q44542" s="1" t="s">
        <v>490</v>
      </c>
      <c r="R44542">
        <v>1</v>
      </c>
    </row>
    <row r="44543" spans="1:18" x14ac:dyDescent="0.3">
      <c r="A44543">
        <v>51</v>
      </c>
      <c r="B44543">
        <v>0</v>
      </c>
      <c r="C44543">
        <v>164</v>
      </c>
      <c r="D44543" s="1" t="s">
        <v>30</v>
      </c>
      <c r="E44543">
        <v>140</v>
      </c>
      <c r="F44543">
        <v>80</v>
      </c>
      <c r="G44543">
        <v>0</v>
      </c>
      <c r="H44543">
        <v>0</v>
      </c>
      <c r="I44543">
        <v>1</v>
      </c>
      <c r="J44543">
        <v>1</v>
      </c>
      <c r="K44543">
        <v>1</v>
      </c>
      <c r="L44543">
        <v>0</v>
      </c>
      <c r="M44543">
        <v>0</v>
      </c>
      <c r="N44543">
        <v>1</v>
      </c>
      <c r="O44543">
        <v>0</v>
      </c>
      <c r="P44543">
        <v>0</v>
      </c>
      <c r="Q44543" s="1" t="s">
        <v>276</v>
      </c>
      <c r="R44543">
        <v>2</v>
      </c>
    </row>
    <row r="44544" spans="1:18" x14ac:dyDescent="0.3">
      <c r="A44544">
        <v>51</v>
      </c>
      <c r="B44544">
        <v>0</v>
      </c>
      <c r="C44544">
        <v>160</v>
      </c>
      <c r="D44544" s="1" t="s">
        <v>42</v>
      </c>
      <c r="E44544">
        <v>120</v>
      </c>
      <c r="F44544">
        <v>80</v>
      </c>
      <c r="G44544">
        <v>0</v>
      </c>
      <c r="H44544">
        <v>0</v>
      </c>
      <c r="I44544">
        <v>1</v>
      </c>
      <c r="J44544">
        <v>0</v>
      </c>
      <c r="K44544">
        <v>1</v>
      </c>
      <c r="L44544">
        <v>0</v>
      </c>
      <c r="M44544">
        <v>0</v>
      </c>
      <c r="N44544">
        <v>1</v>
      </c>
      <c r="O44544">
        <v>0</v>
      </c>
      <c r="P44544">
        <v>0</v>
      </c>
      <c r="Q44544" s="1" t="s">
        <v>230</v>
      </c>
      <c r="R44544">
        <v>1</v>
      </c>
    </row>
    <row r="44545" spans="1:18" x14ac:dyDescent="0.3">
      <c r="A44545">
        <v>55</v>
      </c>
      <c r="B44545">
        <v>1</v>
      </c>
      <c r="C44545">
        <v>164</v>
      </c>
      <c r="D44545" s="1" t="s">
        <v>36</v>
      </c>
      <c r="E44545">
        <v>140</v>
      </c>
      <c r="F44545">
        <v>90</v>
      </c>
      <c r="G44545">
        <v>0</v>
      </c>
      <c r="H44545">
        <v>1</v>
      </c>
      <c r="I44545">
        <v>1</v>
      </c>
      <c r="J44545">
        <v>1</v>
      </c>
      <c r="K44545">
        <v>0</v>
      </c>
      <c r="L44545">
        <v>1</v>
      </c>
      <c r="M44545">
        <v>0</v>
      </c>
      <c r="N44545">
        <v>1</v>
      </c>
      <c r="O44545">
        <v>0</v>
      </c>
      <c r="P44545">
        <v>0</v>
      </c>
      <c r="Q44545" s="1" t="s">
        <v>894</v>
      </c>
      <c r="R44545">
        <v>2</v>
      </c>
    </row>
    <row r="44546" spans="1:18" x14ac:dyDescent="0.3">
      <c r="A44546">
        <v>55</v>
      </c>
      <c r="B44546">
        <v>1</v>
      </c>
      <c r="C44546">
        <v>187</v>
      </c>
      <c r="D44546" s="1" t="s">
        <v>386</v>
      </c>
      <c r="E44546">
        <v>120</v>
      </c>
      <c r="F44546">
        <v>90</v>
      </c>
      <c r="G44546">
        <v>0</v>
      </c>
      <c r="H44546">
        <v>0</v>
      </c>
      <c r="I44546">
        <v>0</v>
      </c>
      <c r="J44546">
        <v>0</v>
      </c>
      <c r="K44546">
        <v>1</v>
      </c>
      <c r="L44546">
        <v>0</v>
      </c>
      <c r="M44546">
        <v>0</v>
      </c>
      <c r="N44546">
        <v>1</v>
      </c>
      <c r="O44546">
        <v>0</v>
      </c>
      <c r="P44546">
        <v>0</v>
      </c>
      <c r="Q44546" s="1" t="s">
        <v>2295</v>
      </c>
      <c r="R44546">
        <v>1</v>
      </c>
    </row>
    <row r="44547" spans="1:18" x14ac:dyDescent="0.3">
      <c r="A44547">
        <v>57</v>
      </c>
      <c r="B44547">
        <v>1</v>
      </c>
      <c r="C44547">
        <v>170</v>
      </c>
      <c r="D44547" s="1" t="s">
        <v>56</v>
      </c>
      <c r="E44547">
        <v>140</v>
      </c>
      <c r="F44547">
        <v>90</v>
      </c>
      <c r="G44547">
        <v>0</v>
      </c>
      <c r="H44547">
        <v>0</v>
      </c>
      <c r="I44547">
        <v>1</v>
      </c>
      <c r="J44547">
        <v>1</v>
      </c>
      <c r="K44547">
        <v>1</v>
      </c>
      <c r="L44547">
        <v>0</v>
      </c>
      <c r="M44547">
        <v>0</v>
      </c>
      <c r="N44547">
        <v>1</v>
      </c>
      <c r="O44547">
        <v>0</v>
      </c>
      <c r="P44547">
        <v>0</v>
      </c>
      <c r="Q44547" s="1" t="s">
        <v>998</v>
      </c>
      <c r="R44547">
        <v>2</v>
      </c>
    </row>
    <row r="44548" spans="1:18" x14ac:dyDescent="0.3">
      <c r="A44548">
        <v>53</v>
      </c>
      <c r="B44548">
        <v>1</v>
      </c>
      <c r="C44548">
        <v>172</v>
      </c>
      <c r="D44548" s="1" t="s">
        <v>74</v>
      </c>
      <c r="E44548">
        <v>160</v>
      </c>
      <c r="F44548">
        <v>110</v>
      </c>
      <c r="G44548">
        <v>0</v>
      </c>
      <c r="H44548">
        <v>1</v>
      </c>
      <c r="I44548">
        <v>1</v>
      </c>
      <c r="J44548">
        <v>1</v>
      </c>
      <c r="K44548">
        <v>0</v>
      </c>
      <c r="L44548">
        <v>1</v>
      </c>
      <c r="M44548">
        <v>0</v>
      </c>
      <c r="N44548">
        <v>0</v>
      </c>
      <c r="O44548">
        <v>1</v>
      </c>
      <c r="P44548">
        <v>0</v>
      </c>
      <c r="Q44548" s="1" t="s">
        <v>2350</v>
      </c>
      <c r="R44548">
        <v>2</v>
      </c>
    </row>
    <row r="44549" spans="1:18" x14ac:dyDescent="0.3">
      <c r="A44549">
        <v>56</v>
      </c>
      <c r="B44549">
        <v>1</v>
      </c>
      <c r="C44549">
        <v>176</v>
      </c>
      <c r="D44549" s="1" t="s">
        <v>86</v>
      </c>
      <c r="E44549">
        <v>140</v>
      </c>
      <c r="F44549">
        <v>90</v>
      </c>
      <c r="G44549">
        <v>0</v>
      </c>
      <c r="H44549">
        <v>0</v>
      </c>
      <c r="I44549">
        <v>1</v>
      </c>
      <c r="J44549">
        <v>1</v>
      </c>
      <c r="K44549">
        <v>1</v>
      </c>
      <c r="L44549">
        <v>0</v>
      </c>
      <c r="M44549">
        <v>0</v>
      </c>
      <c r="N44549">
        <v>1</v>
      </c>
      <c r="O44549">
        <v>0</v>
      </c>
      <c r="P44549">
        <v>0</v>
      </c>
      <c r="Q44549" s="1" t="s">
        <v>602</v>
      </c>
      <c r="R44549">
        <v>2</v>
      </c>
    </row>
    <row r="44550" spans="1:18" x14ac:dyDescent="0.3">
      <c r="A44550">
        <v>53</v>
      </c>
      <c r="B44550">
        <v>1</v>
      </c>
      <c r="C44550">
        <v>173</v>
      </c>
      <c r="D44550" s="1" t="s">
        <v>161</v>
      </c>
      <c r="E44550">
        <v>140</v>
      </c>
      <c r="F44550">
        <v>90</v>
      </c>
      <c r="G44550">
        <v>1</v>
      </c>
      <c r="H44550">
        <v>1</v>
      </c>
      <c r="I44550">
        <v>0</v>
      </c>
      <c r="J44550">
        <v>0</v>
      </c>
      <c r="K44550">
        <v>0</v>
      </c>
      <c r="L44550">
        <v>1</v>
      </c>
      <c r="M44550">
        <v>0</v>
      </c>
      <c r="N44550">
        <v>1</v>
      </c>
      <c r="O44550">
        <v>0</v>
      </c>
      <c r="P44550">
        <v>0</v>
      </c>
      <c r="Q44550" s="1" t="s">
        <v>371</v>
      </c>
      <c r="R44550">
        <v>2</v>
      </c>
    </row>
    <row r="44551" spans="1:18" x14ac:dyDescent="0.3">
      <c r="A44551">
        <v>60</v>
      </c>
      <c r="B44551">
        <v>1</v>
      </c>
      <c r="C44551">
        <v>174</v>
      </c>
      <c r="D44551" s="1" t="s">
        <v>58</v>
      </c>
      <c r="E44551">
        <v>150</v>
      </c>
      <c r="F44551">
        <v>90</v>
      </c>
      <c r="G44551">
        <v>1</v>
      </c>
      <c r="H44551">
        <v>0</v>
      </c>
      <c r="I44551">
        <v>1</v>
      </c>
      <c r="J44551">
        <v>1</v>
      </c>
      <c r="K44551">
        <v>0</v>
      </c>
      <c r="L44551">
        <v>1</v>
      </c>
      <c r="M44551">
        <v>0</v>
      </c>
      <c r="N44551">
        <v>0</v>
      </c>
      <c r="O44551">
        <v>1</v>
      </c>
      <c r="P44551">
        <v>0</v>
      </c>
      <c r="Q44551" s="1" t="s">
        <v>1205</v>
      </c>
      <c r="R44551">
        <v>2</v>
      </c>
    </row>
    <row r="44552" spans="1:18" x14ac:dyDescent="0.3">
      <c r="A44552">
        <v>52</v>
      </c>
      <c r="B44552">
        <v>1</v>
      </c>
      <c r="C44552">
        <v>175</v>
      </c>
      <c r="D44552" s="1" t="s">
        <v>26</v>
      </c>
      <c r="E44552">
        <v>120</v>
      </c>
      <c r="F44552">
        <v>80</v>
      </c>
      <c r="G44552">
        <v>0</v>
      </c>
      <c r="H44552">
        <v>0</v>
      </c>
      <c r="I44552">
        <v>0</v>
      </c>
      <c r="J44552">
        <v>0</v>
      </c>
      <c r="K44552">
        <v>1</v>
      </c>
      <c r="L44552">
        <v>0</v>
      </c>
      <c r="M44552">
        <v>0</v>
      </c>
      <c r="N44552">
        <v>1</v>
      </c>
      <c r="O44552">
        <v>0</v>
      </c>
      <c r="P44552">
        <v>0</v>
      </c>
      <c r="Q44552" s="1" t="s">
        <v>718</v>
      </c>
      <c r="R44552">
        <v>1</v>
      </c>
    </row>
    <row r="44553" spans="1:18" x14ac:dyDescent="0.3">
      <c r="A44553">
        <v>57</v>
      </c>
      <c r="B44553">
        <v>0</v>
      </c>
      <c r="C44553">
        <v>158</v>
      </c>
      <c r="D44553" s="1" t="s">
        <v>298</v>
      </c>
      <c r="E44553">
        <v>150</v>
      </c>
      <c r="F44553">
        <v>90</v>
      </c>
      <c r="G44553">
        <v>0</v>
      </c>
      <c r="H44553">
        <v>0</v>
      </c>
      <c r="I44553">
        <v>1</v>
      </c>
      <c r="J44553">
        <v>1</v>
      </c>
      <c r="K44553">
        <v>0</v>
      </c>
      <c r="L44553">
        <v>1</v>
      </c>
      <c r="M44553">
        <v>0</v>
      </c>
      <c r="N44553">
        <v>1</v>
      </c>
      <c r="O44553">
        <v>0</v>
      </c>
      <c r="P44553">
        <v>0</v>
      </c>
      <c r="Q44553" s="1" t="s">
        <v>564</v>
      </c>
      <c r="R44553">
        <v>2</v>
      </c>
    </row>
    <row r="44554" spans="1:18" x14ac:dyDescent="0.3">
      <c r="A44554">
        <v>42</v>
      </c>
      <c r="B44554">
        <v>0</v>
      </c>
      <c r="C44554">
        <v>165</v>
      </c>
      <c r="D44554" s="1" t="s">
        <v>50</v>
      </c>
      <c r="E44554">
        <v>150</v>
      </c>
      <c r="F44554">
        <v>100</v>
      </c>
      <c r="G44554">
        <v>0</v>
      </c>
      <c r="H44554">
        <v>0</v>
      </c>
      <c r="I44554">
        <v>1</v>
      </c>
      <c r="J44554">
        <v>1</v>
      </c>
      <c r="K44554">
        <v>0</v>
      </c>
      <c r="L44554">
        <v>1</v>
      </c>
      <c r="M44554">
        <v>0</v>
      </c>
      <c r="N44554">
        <v>0</v>
      </c>
      <c r="O44554">
        <v>1</v>
      </c>
      <c r="P44554">
        <v>0</v>
      </c>
      <c r="Q44554" s="1" t="s">
        <v>118</v>
      </c>
      <c r="R44554">
        <v>2</v>
      </c>
    </row>
    <row r="44555" spans="1:18" x14ac:dyDescent="0.3">
      <c r="A44555">
        <v>59</v>
      </c>
      <c r="B44555">
        <v>1</v>
      </c>
      <c r="C44555">
        <v>170</v>
      </c>
      <c r="D44555" s="1" t="s">
        <v>40</v>
      </c>
      <c r="E44555">
        <v>110</v>
      </c>
      <c r="F44555">
        <v>70</v>
      </c>
      <c r="G44555">
        <v>0</v>
      </c>
      <c r="H44555">
        <v>0</v>
      </c>
      <c r="I44555">
        <v>1</v>
      </c>
      <c r="J44555">
        <v>1</v>
      </c>
      <c r="K44555">
        <v>1</v>
      </c>
      <c r="L44555">
        <v>0</v>
      </c>
      <c r="M44555">
        <v>0</v>
      </c>
      <c r="N44555">
        <v>1</v>
      </c>
      <c r="O44555">
        <v>0</v>
      </c>
      <c r="P44555">
        <v>0</v>
      </c>
      <c r="Q44555" s="1" t="s">
        <v>660</v>
      </c>
      <c r="R44555">
        <v>0</v>
      </c>
    </row>
    <row r="44556" spans="1:18" x14ac:dyDescent="0.3">
      <c r="A44556">
        <v>42</v>
      </c>
      <c r="B44556">
        <v>0</v>
      </c>
      <c r="C44556">
        <v>169</v>
      </c>
      <c r="D44556" s="1" t="s">
        <v>22</v>
      </c>
      <c r="E44556">
        <v>150</v>
      </c>
      <c r="F44556">
        <v>90</v>
      </c>
      <c r="G44556">
        <v>1</v>
      </c>
      <c r="H44556">
        <v>1</v>
      </c>
      <c r="I44556">
        <v>1</v>
      </c>
      <c r="J44556">
        <v>1</v>
      </c>
      <c r="K44556">
        <v>1</v>
      </c>
      <c r="L44556">
        <v>0</v>
      </c>
      <c r="M44556">
        <v>0</v>
      </c>
      <c r="N44556">
        <v>1</v>
      </c>
      <c r="O44556">
        <v>0</v>
      </c>
      <c r="P44556">
        <v>0</v>
      </c>
      <c r="Q44556" s="1" t="s">
        <v>713</v>
      </c>
      <c r="R44556">
        <v>2</v>
      </c>
    </row>
    <row r="44557" spans="1:18" x14ac:dyDescent="0.3">
      <c r="A44557">
        <v>64</v>
      </c>
      <c r="B44557">
        <v>1</v>
      </c>
      <c r="C44557">
        <v>178</v>
      </c>
      <c r="D44557" s="1" t="s">
        <v>22</v>
      </c>
      <c r="E44557">
        <v>140</v>
      </c>
      <c r="F44557">
        <v>90</v>
      </c>
      <c r="G44557">
        <v>1</v>
      </c>
      <c r="H44557">
        <v>0</v>
      </c>
      <c r="I44557">
        <v>0</v>
      </c>
      <c r="J44557">
        <v>1</v>
      </c>
      <c r="K44557">
        <v>0</v>
      </c>
      <c r="L44557">
        <v>0</v>
      </c>
      <c r="M44557">
        <v>1</v>
      </c>
      <c r="N44557">
        <v>1</v>
      </c>
      <c r="O44557">
        <v>0</v>
      </c>
      <c r="P44557">
        <v>0</v>
      </c>
      <c r="Q44557" s="1" t="s">
        <v>510</v>
      </c>
      <c r="R44557">
        <v>2</v>
      </c>
    </row>
    <row r="44558" spans="1:18" x14ac:dyDescent="0.3">
      <c r="A44558">
        <v>47</v>
      </c>
      <c r="B44558">
        <v>0</v>
      </c>
      <c r="C44558">
        <v>156</v>
      </c>
      <c r="D44558" s="1" t="s">
        <v>92</v>
      </c>
      <c r="E44558">
        <v>120</v>
      </c>
      <c r="F44558">
        <v>70</v>
      </c>
      <c r="G44558">
        <v>0</v>
      </c>
      <c r="H44558">
        <v>0</v>
      </c>
      <c r="I44558">
        <v>0</v>
      </c>
      <c r="J44558">
        <v>0</v>
      </c>
      <c r="K44558">
        <v>1</v>
      </c>
      <c r="L44558">
        <v>0</v>
      </c>
      <c r="M44558">
        <v>0</v>
      </c>
      <c r="N44558">
        <v>1</v>
      </c>
      <c r="O44558">
        <v>0</v>
      </c>
      <c r="P44558">
        <v>0</v>
      </c>
      <c r="Q44558" s="1" t="s">
        <v>187</v>
      </c>
      <c r="R44558">
        <v>1</v>
      </c>
    </row>
    <row r="44559" spans="1:18" x14ac:dyDescent="0.3">
      <c r="A44559">
        <v>48</v>
      </c>
      <c r="B44559">
        <v>1</v>
      </c>
      <c r="C44559">
        <v>168</v>
      </c>
      <c r="D44559" s="1" t="s">
        <v>65</v>
      </c>
      <c r="E44559">
        <v>140</v>
      </c>
      <c r="F44559">
        <v>90</v>
      </c>
      <c r="G44559">
        <v>0</v>
      </c>
      <c r="H44559">
        <v>0</v>
      </c>
      <c r="I44559">
        <v>0</v>
      </c>
      <c r="J44559">
        <v>1</v>
      </c>
      <c r="K44559">
        <v>1</v>
      </c>
      <c r="L44559">
        <v>0</v>
      </c>
      <c r="M44559">
        <v>0</v>
      </c>
      <c r="N44559">
        <v>1</v>
      </c>
      <c r="O44559">
        <v>0</v>
      </c>
      <c r="P44559">
        <v>0</v>
      </c>
      <c r="Q44559" s="1" t="s">
        <v>263</v>
      </c>
      <c r="R44559">
        <v>2</v>
      </c>
    </row>
    <row r="44560" spans="1:18" x14ac:dyDescent="0.3">
      <c r="A44560">
        <v>65</v>
      </c>
      <c r="B44560">
        <v>0</v>
      </c>
      <c r="C44560">
        <v>151</v>
      </c>
      <c r="D44560" s="1" t="s">
        <v>22</v>
      </c>
      <c r="E44560">
        <v>100</v>
      </c>
      <c r="F44560">
        <v>80</v>
      </c>
      <c r="G44560">
        <v>0</v>
      </c>
      <c r="H44560">
        <v>0</v>
      </c>
      <c r="I44560">
        <v>1</v>
      </c>
      <c r="J44560">
        <v>1</v>
      </c>
      <c r="K44560">
        <v>0</v>
      </c>
      <c r="L44560">
        <v>0</v>
      </c>
      <c r="M44560">
        <v>1</v>
      </c>
      <c r="N44560">
        <v>0</v>
      </c>
      <c r="O44560">
        <v>0</v>
      </c>
      <c r="P44560">
        <v>1</v>
      </c>
      <c r="Q44560" s="1" t="s">
        <v>1836</v>
      </c>
      <c r="R44560">
        <v>0</v>
      </c>
    </row>
    <row r="44561" spans="1:18" x14ac:dyDescent="0.3">
      <c r="A44561">
        <v>40</v>
      </c>
      <c r="B44561">
        <v>1</v>
      </c>
      <c r="C44561">
        <v>162</v>
      </c>
      <c r="D44561" s="1" t="s">
        <v>20</v>
      </c>
      <c r="E44561">
        <v>150</v>
      </c>
      <c r="F44561">
        <v>90</v>
      </c>
      <c r="G44561">
        <v>0</v>
      </c>
      <c r="H44561">
        <v>0</v>
      </c>
      <c r="I44561">
        <v>0</v>
      </c>
      <c r="J44561">
        <v>1</v>
      </c>
      <c r="K44561">
        <v>1</v>
      </c>
      <c r="L44561">
        <v>0</v>
      </c>
      <c r="M44561">
        <v>0</v>
      </c>
      <c r="N44561">
        <v>1</v>
      </c>
      <c r="O44561">
        <v>0</v>
      </c>
      <c r="P44561">
        <v>0</v>
      </c>
      <c r="Q44561" s="1" t="s">
        <v>253</v>
      </c>
      <c r="R44561">
        <v>2</v>
      </c>
    </row>
    <row r="44562" spans="1:18" x14ac:dyDescent="0.3">
      <c r="A44562">
        <v>57</v>
      </c>
      <c r="B44562">
        <v>1</v>
      </c>
      <c r="C44562">
        <v>168</v>
      </c>
      <c r="D44562" s="1" t="s">
        <v>298</v>
      </c>
      <c r="E44562">
        <v>130</v>
      </c>
      <c r="F44562">
        <v>80</v>
      </c>
      <c r="G44562">
        <v>0</v>
      </c>
      <c r="H44562">
        <v>0</v>
      </c>
      <c r="I44562">
        <v>1</v>
      </c>
      <c r="J44562">
        <v>1</v>
      </c>
      <c r="K44562">
        <v>0</v>
      </c>
      <c r="L44562">
        <v>0</v>
      </c>
      <c r="M44562">
        <v>1</v>
      </c>
      <c r="N44562">
        <v>1</v>
      </c>
      <c r="O44562">
        <v>0</v>
      </c>
      <c r="P44562">
        <v>0</v>
      </c>
      <c r="Q44562" s="1" t="s">
        <v>1220</v>
      </c>
      <c r="R44562">
        <v>2</v>
      </c>
    </row>
    <row r="44563" spans="1:18" x14ac:dyDescent="0.3">
      <c r="A44563">
        <v>66</v>
      </c>
      <c r="B44563">
        <v>1</v>
      </c>
      <c r="C44563">
        <v>159</v>
      </c>
      <c r="D44563" s="1" t="s">
        <v>166</v>
      </c>
      <c r="E44563">
        <v>120</v>
      </c>
      <c r="F44563">
        <v>80</v>
      </c>
      <c r="G44563">
        <v>0</v>
      </c>
      <c r="H44563">
        <v>0</v>
      </c>
      <c r="I44563">
        <v>1</v>
      </c>
      <c r="J44563">
        <v>0</v>
      </c>
      <c r="K44563">
        <v>1</v>
      </c>
      <c r="L44563">
        <v>0</v>
      </c>
      <c r="M44563">
        <v>0</v>
      </c>
      <c r="N44563">
        <v>1</v>
      </c>
      <c r="O44563">
        <v>0</v>
      </c>
      <c r="P44563">
        <v>0</v>
      </c>
      <c r="Q44563" s="1" t="s">
        <v>1120</v>
      </c>
      <c r="R44563">
        <v>1</v>
      </c>
    </row>
    <row r="44564" spans="1:18" x14ac:dyDescent="0.3">
      <c r="A44564">
        <v>65</v>
      </c>
      <c r="B44564">
        <v>0</v>
      </c>
      <c r="C44564">
        <v>160</v>
      </c>
      <c r="D44564" s="1" t="s">
        <v>42</v>
      </c>
      <c r="E44564">
        <v>130</v>
      </c>
      <c r="F44564">
        <v>80</v>
      </c>
      <c r="G44564">
        <v>0</v>
      </c>
      <c r="H44564">
        <v>0</v>
      </c>
      <c r="I44564">
        <v>1</v>
      </c>
      <c r="J44564">
        <v>1</v>
      </c>
      <c r="K44564">
        <v>1</v>
      </c>
      <c r="L44564">
        <v>0</v>
      </c>
      <c r="M44564">
        <v>0</v>
      </c>
      <c r="N44564">
        <v>1</v>
      </c>
      <c r="O44564">
        <v>0</v>
      </c>
      <c r="P44564">
        <v>0</v>
      </c>
      <c r="Q44564" s="1" t="s">
        <v>230</v>
      </c>
      <c r="R44564">
        <v>2</v>
      </c>
    </row>
    <row r="44565" spans="1:18" x14ac:dyDescent="0.3">
      <c r="A44565">
        <v>53</v>
      </c>
      <c r="B44565">
        <v>1</v>
      </c>
      <c r="C44565">
        <v>169</v>
      </c>
      <c r="D44565" s="1" t="s">
        <v>36</v>
      </c>
      <c r="E44565">
        <v>120</v>
      </c>
      <c r="F44565">
        <v>80</v>
      </c>
      <c r="G44565">
        <v>0</v>
      </c>
      <c r="H44565">
        <v>0</v>
      </c>
      <c r="I44565">
        <v>1</v>
      </c>
      <c r="J44565">
        <v>0</v>
      </c>
      <c r="K44565">
        <v>0</v>
      </c>
      <c r="L44565">
        <v>1</v>
      </c>
      <c r="M44565">
        <v>0</v>
      </c>
      <c r="N44565">
        <v>1</v>
      </c>
      <c r="O44565">
        <v>0</v>
      </c>
      <c r="P44565">
        <v>0</v>
      </c>
      <c r="Q44565" s="1" t="s">
        <v>76</v>
      </c>
      <c r="R44565">
        <v>1</v>
      </c>
    </row>
    <row r="44566" spans="1:18" x14ac:dyDescent="0.3">
      <c r="A44566">
        <v>58</v>
      </c>
      <c r="B44566">
        <v>0</v>
      </c>
      <c r="C44566">
        <v>157</v>
      </c>
      <c r="D44566" s="1" t="s">
        <v>40</v>
      </c>
      <c r="E44566">
        <v>150</v>
      </c>
      <c r="F44566">
        <v>80</v>
      </c>
      <c r="G44566">
        <v>0</v>
      </c>
      <c r="H44566">
        <v>0</v>
      </c>
      <c r="I44566">
        <v>0</v>
      </c>
      <c r="J44566">
        <v>1</v>
      </c>
      <c r="K44566">
        <v>0</v>
      </c>
      <c r="L44566">
        <v>0</v>
      </c>
      <c r="M44566">
        <v>1</v>
      </c>
      <c r="N44566">
        <v>1</v>
      </c>
      <c r="O44566">
        <v>0</v>
      </c>
      <c r="P44566">
        <v>0</v>
      </c>
      <c r="Q44566" s="1" t="s">
        <v>317</v>
      </c>
      <c r="R44566">
        <v>2</v>
      </c>
    </row>
    <row r="44567" spans="1:18" x14ac:dyDescent="0.3">
      <c r="A44567">
        <v>59</v>
      </c>
      <c r="B44567">
        <v>1</v>
      </c>
      <c r="C44567">
        <v>168</v>
      </c>
      <c r="D44567" s="1" t="s">
        <v>84</v>
      </c>
      <c r="E44567">
        <v>120</v>
      </c>
      <c r="F44567">
        <v>80</v>
      </c>
      <c r="G44567">
        <v>0</v>
      </c>
      <c r="H44567">
        <v>0</v>
      </c>
      <c r="I44567">
        <v>1</v>
      </c>
      <c r="J44567">
        <v>1</v>
      </c>
      <c r="K44567">
        <v>1</v>
      </c>
      <c r="L44567">
        <v>0</v>
      </c>
      <c r="M44567">
        <v>0</v>
      </c>
      <c r="N44567">
        <v>1</v>
      </c>
      <c r="O44567">
        <v>0</v>
      </c>
      <c r="P44567">
        <v>0</v>
      </c>
      <c r="Q44567" s="1" t="s">
        <v>428</v>
      </c>
      <c r="R44567">
        <v>1</v>
      </c>
    </row>
    <row r="44568" spans="1:18" x14ac:dyDescent="0.3">
      <c r="A44568">
        <v>55</v>
      </c>
      <c r="B44568">
        <v>1</v>
      </c>
      <c r="C44568">
        <v>169</v>
      </c>
      <c r="D44568" s="1" t="s">
        <v>298</v>
      </c>
      <c r="E44568">
        <v>160</v>
      </c>
      <c r="F44568">
        <v>90</v>
      </c>
      <c r="G44568">
        <v>0</v>
      </c>
      <c r="H44568">
        <v>0</v>
      </c>
      <c r="I44568">
        <v>0</v>
      </c>
      <c r="J44568">
        <v>1</v>
      </c>
      <c r="K44568">
        <v>1</v>
      </c>
      <c r="L44568">
        <v>0</v>
      </c>
      <c r="M44568">
        <v>0</v>
      </c>
      <c r="N44568">
        <v>1</v>
      </c>
      <c r="O44568">
        <v>0</v>
      </c>
      <c r="P44568">
        <v>0</v>
      </c>
      <c r="Q44568" s="1" t="s">
        <v>1270</v>
      </c>
      <c r="R44568">
        <v>2</v>
      </c>
    </row>
    <row r="44569" spans="1:18" x14ac:dyDescent="0.3">
      <c r="A44569">
        <v>48</v>
      </c>
      <c r="B44569">
        <v>0</v>
      </c>
      <c r="C44569">
        <v>156</v>
      </c>
      <c r="D44569" s="1" t="s">
        <v>178</v>
      </c>
      <c r="E44569">
        <v>110</v>
      </c>
      <c r="F44569">
        <v>70</v>
      </c>
      <c r="G44569">
        <v>0</v>
      </c>
      <c r="H44569">
        <v>0</v>
      </c>
      <c r="I44569">
        <v>1</v>
      </c>
      <c r="J44569">
        <v>0</v>
      </c>
      <c r="K44569">
        <v>1</v>
      </c>
      <c r="L44569">
        <v>0</v>
      </c>
      <c r="M44569">
        <v>0</v>
      </c>
      <c r="N44569">
        <v>1</v>
      </c>
      <c r="O44569">
        <v>0</v>
      </c>
      <c r="P44569">
        <v>0</v>
      </c>
      <c r="Q44569" s="1" t="s">
        <v>2010</v>
      </c>
      <c r="R44569">
        <v>0</v>
      </c>
    </row>
    <row r="44570" spans="1:18" x14ac:dyDescent="0.3">
      <c r="A44570">
        <v>51</v>
      </c>
      <c r="B44570">
        <v>1</v>
      </c>
      <c r="C44570">
        <v>178</v>
      </c>
      <c r="D44570" s="1" t="s">
        <v>775</v>
      </c>
      <c r="E44570">
        <v>120</v>
      </c>
      <c r="F44570">
        <v>80</v>
      </c>
      <c r="G44570">
        <v>0</v>
      </c>
      <c r="H44570">
        <v>0</v>
      </c>
      <c r="I44570">
        <v>1</v>
      </c>
      <c r="J44570">
        <v>0</v>
      </c>
      <c r="K44570">
        <v>0</v>
      </c>
      <c r="L44570">
        <v>1</v>
      </c>
      <c r="M44570">
        <v>0</v>
      </c>
      <c r="N44570">
        <v>0</v>
      </c>
      <c r="O44570">
        <v>1</v>
      </c>
      <c r="P44570">
        <v>0</v>
      </c>
      <c r="Q44570" s="1" t="s">
        <v>2409</v>
      </c>
      <c r="R44570">
        <v>1</v>
      </c>
    </row>
    <row r="44571" spans="1:18" x14ac:dyDescent="0.3">
      <c r="A44571">
        <v>66</v>
      </c>
      <c r="B44571">
        <v>0</v>
      </c>
      <c r="C44571">
        <v>158</v>
      </c>
      <c r="D44571" s="1" t="s">
        <v>70</v>
      </c>
      <c r="E44571">
        <v>150</v>
      </c>
      <c r="F44571">
        <v>80</v>
      </c>
      <c r="G44571">
        <v>0</v>
      </c>
      <c r="H44571">
        <v>0</v>
      </c>
      <c r="I44571">
        <v>1</v>
      </c>
      <c r="J44571">
        <v>1</v>
      </c>
      <c r="K44571">
        <v>1</v>
      </c>
      <c r="L44571">
        <v>0</v>
      </c>
      <c r="M44571">
        <v>0</v>
      </c>
      <c r="N44571">
        <v>1</v>
      </c>
      <c r="O44571">
        <v>0</v>
      </c>
      <c r="P44571">
        <v>0</v>
      </c>
      <c r="Q44571" s="1" t="s">
        <v>1104</v>
      </c>
      <c r="R44571">
        <v>2</v>
      </c>
    </row>
    <row r="44572" spans="1:18" x14ac:dyDescent="0.3">
      <c r="A44572">
        <v>51</v>
      </c>
      <c r="B44572">
        <v>0</v>
      </c>
      <c r="C44572">
        <v>165</v>
      </c>
      <c r="D44572" s="1" t="s">
        <v>42</v>
      </c>
      <c r="E44572">
        <v>140</v>
      </c>
      <c r="F44572">
        <v>90</v>
      </c>
      <c r="G44572">
        <v>0</v>
      </c>
      <c r="H44572">
        <v>0</v>
      </c>
      <c r="I44572">
        <v>1</v>
      </c>
      <c r="J44572">
        <v>1</v>
      </c>
      <c r="K44572">
        <v>0</v>
      </c>
      <c r="L44572">
        <v>1</v>
      </c>
      <c r="M44572">
        <v>0</v>
      </c>
      <c r="N44572">
        <v>1</v>
      </c>
      <c r="O44572">
        <v>0</v>
      </c>
      <c r="P44572">
        <v>0</v>
      </c>
      <c r="Q44572" s="1" t="s">
        <v>44</v>
      </c>
      <c r="R44572">
        <v>2</v>
      </c>
    </row>
    <row r="44573" spans="1:18" x14ac:dyDescent="0.3">
      <c r="A44573">
        <v>59</v>
      </c>
      <c r="B44573">
        <v>1</v>
      </c>
      <c r="C44573">
        <v>171</v>
      </c>
      <c r="D44573" s="1" t="s">
        <v>72</v>
      </c>
      <c r="E44573">
        <v>180</v>
      </c>
      <c r="F44573">
        <v>90</v>
      </c>
      <c r="G44573">
        <v>0</v>
      </c>
      <c r="H44573">
        <v>0</v>
      </c>
      <c r="I44573">
        <v>0</v>
      </c>
      <c r="J44573">
        <v>1</v>
      </c>
      <c r="K44573">
        <v>1</v>
      </c>
      <c r="L44573">
        <v>0</v>
      </c>
      <c r="M44573">
        <v>0</v>
      </c>
      <c r="N44573">
        <v>0</v>
      </c>
      <c r="O44573">
        <v>1</v>
      </c>
      <c r="P44573">
        <v>0</v>
      </c>
      <c r="Q44573" s="1" t="s">
        <v>344</v>
      </c>
      <c r="R44573">
        <v>2</v>
      </c>
    </row>
    <row r="44574" spans="1:18" x14ac:dyDescent="0.3">
      <c r="A44574">
        <v>55</v>
      </c>
      <c r="B44574">
        <v>1</v>
      </c>
      <c r="C44574">
        <v>175</v>
      </c>
      <c r="D44574" s="1" t="s">
        <v>50</v>
      </c>
      <c r="E44574">
        <v>120</v>
      </c>
      <c r="F44574">
        <v>80</v>
      </c>
      <c r="G44574">
        <v>0</v>
      </c>
      <c r="H44574">
        <v>0</v>
      </c>
      <c r="I44574">
        <v>1</v>
      </c>
      <c r="J44574">
        <v>0</v>
      </c>
      <c r="K44574">
        <v>1</v>
      </c>
      <c r="L44574">
        <v>0</v>
      </c>
      <c r="M44574">
        <v>0</v>
      </c>
      <c r="N44574">
        <v>1</v>
      </c>
      <c r="O44574">
        <v>0</v>
      </c>
      <c r="P44574">
        <v>0</v>
      </c>
      <c r="Q44574" s="1" t="s">
        <v>285</v>
      </c>
      <c r="R44574">
        <v>1</v>
      </c>
    </row>
    <row r="44575" spans="1:18" x14ac:dyDescent="0.3">
      <c r="A44575">
        <v>59</v>
      </c>
      <c r="B44575">
        <v>0</v>
      </c>
      <c r="C44575">
        <v>154</v>
      </c>
      <c r="D44575" s="1" t="s">
        <v>45</v>
      </c>
      <c r="E44575">
        <v>130</v>
      </c>
      <c r="F44575">
        <v>80</v>
      </c>
      <c r="G44575">
        <v>0</v>
      </c>
      <c r="H44575">
        <v>0</v>
      </c>
      <c r="I44575">
        <v>1</v>
      </c>
      <c r="J44575">
        <v>1</v>
      </c>
      <c r="K44575">
        <v>1</v>
      </c>
      <c r="L44575">
        <v>0</v>
      </c>
      <c r="M44575">
        <v>0</v>
      </c>
      <c r="N44575">
        <v>1</v>
      </c>
      <c r="O44575">
        <v>0</v>
      </c>
      <c r="P44575">
        <v>0</v>
      </c>
      <c r="Q44575" s="1" t="s">
        <v>366</v>
      </c>
      <c r="R44575">
        <v>2</v>
      </c>
    </row>
    <row r="44576" spans="1:18" x14ac:dyDescent="0.3">
      <c r="A44576">
        <v>57</v>
      </c>
      <c r="B44576">
        <v>0</v>
      </c>
      <c r="C44576">
        <v>160</v>
      </c>
      <c r="D44576" s="1" t="s">
        <v>42</v>
      </c>
      <c r="E44576">
        <v>120</v>
      </c>
      <c r="F44576">
        <v>80</v>
      </c>
      <c r="G44576">
        <v>0</v>
      </c>
      <c r="H44576">
        <v>0</v>
      </c>
      <c r="I44576">
        <v>1</v>
      </c>
      <c r="J44576">
        <v>0</v>
      </c>
      <c r="K44576">
        <v>1</v>
      </c>
      <c r="L44576">
        <v>0</v>
      </c>
      <c r="M44576">
        <v>0</v>
      </c>
      <c r="N44576">
        <v>1</v>
      </c>
      <c r="O44576">
        <v>0</v>
      </c>
      <c r="P44576">
        <v>0</v>
      </c>
      <c r="Q44576" s="1" t="s">
        <v>230</v>
      </c>
      <c r="R44576">
        <v>1</v>
      </c>
    </row>
    <row r="44577" spans="1:18" x14ac:dyDescent="0.3">
      <c r="A44577">
        <v>63</v>
      </c>
      <c r="B44577">
        <v>0</v>
      </c>
      <c r="C44577">
        <v>164</v>
      </c>
      <c r="D44577" s="1" t="s">
        <v>84</v>
      </c>
      <c r="E44577">
        <v>120</v>
      </c>
      <c r="F44577">
        <v>80</v>
      </c>
      <c r="G44577">
        <v>0</v>
      </c>
      <c r="H44577">
        <v>0</v>
      </c>
      <c r="I44577">
        <v>1</v>
      </c>
      <c r="J44577">
        <v>1</v>
      </c>
      <c r="K44577">
        <v>1</v>
      </c>
      <c r="L44577">
        <v>0</v>
      </c>
      <c r="M44577">
        <v>0</v>
      </c>
      <c r="N44577">
        <v>1</v>
      </c>
      <c r="O44577">
        <v>0</v>
      </c>
      <c r="P44577">
        <v>0</v>
      </c>
      <c r="Q44577" s="1" t="s">
        <v>85</v>
      </c>
      <c r="R44577">
        <v>1</v>
      </c>
    </row>
    <row r="44578" spans="1:18" x14ac:dyDescent="0.3">
      <c r="A44578">
        <v>55</v>
      </c>
      <c r="B44578">
        <v>0</v>
      </c>
      <c r="C44578">
        <v>163</v>
      </c>
      <c r="D44578" s="1" t="s">
        <v>50</v>
      </c>
      <c r="E44578">
        <v>120</v>
      </c>
      <c r="F44578">
        <v>80</v>
      </c>
      <c r="G44578">
        <v>0</v>
      </c>
      <c r="H44578">
        <v>0</v>
      </c>
      <c r="I44578">
        <v>1</v>
      </c>
      <c r="J44578">
        <v>0</v>
      </c>
      <c r="K44578">
        <v>0</v>
      </c>
      <c r="L44578">
        <v>0</v>
      </c>
      <c r="M44578">
        <v>1</v>
      </c>
      <c r="N44578">
        <v>0</v>
      </c>
      <c r="O44578">
        <v>0</v>
      </c>
      <c r="P44578">
        <v>1</v>
      </c>
      <c r="Q44578" s="1" t="s">
        <v>429</v>
      </c>
      <c r="R44578">
        <v>1</v>
      </c>
    </row>
    <row r="44579" spans="1:18" x14ac:dyDescent="0.3">
      <c r="A44579">
        <v>51</v>
      </c>
      <c r="B44579">
        <v>0</v>
      </c>
      <c r="C44579">
        <v>167</v>
      </c>
      <c r="D44579" s="1" t="s">
        <v>123</v>
      </c>
      <c r="E44579">
        <v>120</v>
      </c>
      <c r="F44579">
        <v>80</v>
      </c>
      <c r="G44579">
        <v>0</v>
      </c>
      <c r="H44579">
        <v>0</v>
      </c>
      <c r="I44579">
        <v>1</v>
      </c>
      <c r="J44579">
        <v>1</v>
      </c>
      <c r="K44579">
        <v>1</v>
      </c>
      <c r="L44579">
        <v>0</v>
      </c>
      <c r="M44579">
        <v>0</v>
      </c>
      <c r="N44579">
        <v>1</v>
      </c>
      <c r="O44579">
        <v>0</v>
      </c>
      <c r="P44579">
        <v>0</v>
      </c>
      <c r="Q44579" s="1" t="s">
        <v>1834</v>
      </c>
      <c r="R44579">
        <v>1</v>
      </c>
    </row>
    <row r="44580" spans="1:18" x14ac:dyDescent="0.3">
      <c r="A44580">
        <v>62</v>
      </c>
      <c r="B44580">
        <v>0</v>
      </c>
      <c r="C44580">
        <v>156</v>
      </c>
      <c r="D44580" s="1" t="s">
        <v>211</v>
      </c>
      <c r="E44580">
        <v>120</v>
      </c>
      <c r="F44580">
        <v>70</v>
      </c>
      <c r="G44580">
        <v>0</v>
      </c>
      <c r="H44580">
        <v>0</v>
      </c>
      <c r="I44580">
        <v>1</v>
      </c>
      <c r="J44580">
        <v>0</v>
      </c>
      <c r="K44580">
        <v>1</v>
      </c>
      <c r="L44580">
        <v>0</v>
      </c>
      <c r="M44580">
        <v>0</v>
      </c>
      <c r="N44580">
        <v>1</v>
      </c>
      <c r="O44580">
        <v>0</v>
      </c>
      <c r="P44580">
        <v>0</v>
      </c>
      <c r="Q44580" s="1" t="s">
        <v>1437</v>
      </c>
      <c r="R44580">
        <v>1</v>
      </c>
    </row>
    <row r="44581" spans="1:18" x14ac:dyDescent="0.3">
      <c r="A44581">
        <v>58</v>
      </c>
      <c r="B44581">
        <v>0</v>
      </c>
      <c r="C44581">
        <v>165</v>
      </c>
      <c r="D44581" s="1" t="s">
        <v>56</v>
      </c>
      <c r="E44581">
        <v>160</v>
      </c>
      <c r="F44581">
        <v>90</v>
      </c>
      <c r="G44581">
        <v>0</v>
      </c>
      <c r="H44581">
        <v>0</v>
      </c>
      <c r="I44581">
        <v>1</v>
      </c>
      <c r="J44581">
        <v>1</v>
      </c>
      <c r="K44581">
        <v>0</v>
      </c>
      <c r="L44581">
        <v>0</v>
      </c>
      <c r="M44581">
        <v>1</v>
      </c>
      <c r="N44581">
        <v>1</v>
      </c>
      <c r="O44581">
        <v>0</v>
      </c>
      <c r="P44581">
        <v>0</v>
      </c>
      <c r="Q44581" s="1" t="s">
        <v>693</v>
      </c>
      <c r="R44581">
        <v>2</v>
      </c>
    </row>
    <row r="44582" spans="1:18" x14ac:dyDescent="0.3">
      <c r="A44582">
        <v>61</v>
      </c>
      <c r="B44582">
        <v>0</v>
      </c>
      <c r="C44582">
        <v>155</v>
      </c>
      <c r="D44582" s="1" t="s">
        <v>38</v>
      </c>
      <c r="E44582">
        <v>140</v>
      </c>
      <c r="F44582">
        <v>90</v>
      </c>
      <c r="G44582">
        <v>0</v>
      </c>
      <c r="H44582">
        <v>0</v>
      </c>
      <c r="I44582">
        <v>1</v>
      </c>
      <c r="J44582">
        <v>0</v>
      </c>
      <c r="K44582">
        <v>1</v>
      </c>
      <c r="L44582">
        <v>0</v>
      </c>
      <c r="M44582">
        <v>0</v>
      </c>
      <c r="N44582">
        <v>1</v>
      </c>
      <c r="O44582">
        <v>0</v>
      </c>
      <c r="P44582">
        <v>0</v>
      </c>
      <c r="Q44582" s="1" t="s">
        <v>911</v>
      </c>
      <c r="R44582">
        <v>2</v>
      </c>
    </row>
    <row r="44583" spans="1:18" x14ac:dyDescent="0.3">
      <c r="A44583">
        <v>55</v>
      </c>
      <c r="B44583">
        <v>0</v>
      </c>
      <c r="C44583">
        <v>150</v>
      </c>
      <c r="D44583" s="1" t="s">
        <v>94</v>
      </c>
      <c r="E44583">
        <v>120</v>
      </c>
      <c r="F44583">
        <v>80</v>
      </c>
      <c r="G44583">
        <v>0</v>
      </c>
      <c r="H44583">
        <v>0</v>
      </c>
      <c r="I44583">
        <v>1</v>
      </c>
      <c r="J44583">
        <v>0</v>
      </c>
      <c r="K44583">
        <v>1</v>
      </c>
      <c r="L44583">
        <v>0</v>
      </c>
      <c r="M44583">
        <v>0</v>
      </c>
      <c r="N44583">
        <v>1</v>
      </c>
      <c r="O44583">
        <v>0</v>
      </c>
      <c r="P44583">
        <v>0</v>
      </c>
      <c r="Q44583" s="1" t="s">
        <v>686</v>
      </c>
      <c r="R44583">
        <v>1</v>
      </c>
    </row>
    <row r="44584" spans="1:18" x14ac:dyDescent="0.3">
      <c r="A44584">
        <v>57</v>
      </c>
      <c r="B44584">
        <v>0</v>
      </c>
      <c r="C44584">
        <v>171</v>
      </c>
      <c r="D44584" s="1" t="s">
        <v>237</v>
      </c>
      <c r="E44584">
        <v>120</v>
      </c>
      <c r="F44584">
        <v>80</v>
      </c>
      <c r="G44584">
        <v>0</v>
      </c>
      <c r="H44584">
        <v>0</v>
      </c>
      <c r="I44584">
        <v>1</v>
      </c>
      <c r="J44584">
        <v>0</v>
      </c>
      <c r="K44584">
        <v>1</v>
      </c>
      <c r="L44584">
        <v>0</v>
      </c>
      <c r="M44584">
        <v>0</v>
      </c>
      <c r="N44584">
        <v>0</v>
      </c>
      <c r="O44584">
        <v>1</v>
      </c>
      <c r="P44584">
        <v>0</v>
      </c>
      <c r="Q44584" s="1" t="s">
        <v>1937</v>
      </c>
      <c r="R44584">
        <v>1</v>
      </c>
    </row>
    <row r="44585" spans="1:18" x14ac:dyDescent="0.3">
      <c r="A44585">
        <v>53</v>
      </c>
      <c r="B44585">
        <v>0</v>
      </c>
      <c r="C44585">
        <v>162</v>
      </c>
      <c r="D44585" s="1" t="s">
        <v>32</v>
      </c>
      <c r="E44585">
        <v>130</v>
      </c>
      <c r="F44585">
        <v>80</v>
      </c>
      <c r="G44585">
        <v>0</v>
      </c>
      <c r="H44585">
        <v>0</v>
      </c>
      <c r="I44585">
        <v>1</v>
      </c>
      <c r="J44585">
        <v>1</v>
      </c>
      <c r="K44585">
        <v>0</v>
      </c>
      <c r="L44585">
        <v>0</v>
      </c>
      <c r="M44585">
        <v>1</v>
      </c>
      <c r="N44585">
        <v>1</v>
      </c>
      <c r="O44585">
        <v>0</v>
      </c>
      <c r="P44585">
        <v>0</v>
      </c>
      <c r="Q44585" s="1" t="s">
        <v>437</v>
      </c>
      <c r="R44585">
        <v>2</v>
      </c>
    </row>
    <row r="44586" spans="1:18" x14ac:dyDescent="0.3">
      <c r="A44586">
        <v>58</v>
      </c>
      <c r="B44586">
        <v>1</v>
      </c>
      <c r="C44586">
        <v>169</v>
      </c>
      <c r="D44586" s="1" t="s">
        <v>78</v>
      </c>
      <c r="E44586">
        <v>130</v>
      </c>
      <c r="F44586">
        <v>80</v>
      </c>
      <c r="G44586">
        <v>1</v>
      </c>
      <c r="H44586">
        <v>0</v>
      </c>
      <c r="I44586">
        <v>1</v>
      </c>
      <c r="J44586">
        <v>0</v>
      </c>
      <c r="K44586">
        <v>1</v>
      </c>
      <c r="L44586">
        <v>0</v>
      </c>
      <c r="M44586">
        <v>0</v>
      </c>
      <c r="N44586">
        <v>1</v>
      </c>
      <c r="O44586">
        <v>0</v>
      </c>
      <c r="P44586">
        <v>0</v>
      </c>
      <c r="Q44586" s="1" t="s">
        <v>209</v>
      </c>
      <c r="R44586">
        <v>2</v>
      </c>
    </row>
    <row r="44587" spans="1:18" x14ac:dyDescent="0.3">
      <c r="A44587">
        <v>64</v>
      </c>
      <c r="B44587">
        <v>1</v>
      </c>
      <c r="C44587">
        <v>164</v>
      </c>
      <c r="D44587" s="1" t="s">
        <v>86</v>
      </c>
      <c r="E44587">
        <v>130</v>
      </c>
      <c r="F44587">
        <v>90</v>
      </c>
      <c r="G44587">
        <v>0</v>
      </c>
      <c r="H44587">
        <v>0</v>
      </c>
      <c r="I44587">
        <v>0</v>
      </c>
      <c r="J44587">
        <v>1</v>
      </c>
      <c r="K44587">
        <v>1</v>
      </c>
      <c r="L44587">
        <v>0</v>
      </c>
      <c r="M44587">
        <v>0</v>
      </c>
      <c r="N44587">
        <v>0</v>
      </c>
      <c r="O44587">
        <v>1</v>
      </c>
      <c r="P44587">
        <v>0</v>
      </c>
      <c r="Q44587" s="1" t="s">
        <v>734</v>
      </c>
      <c r="R44587">
        <v>2</v>
      </c>
    </row>
    <row r="44588" spans="1:18" x14ac:dyDescent="0.3">
      <c r="A44588">
        <v>59</v>
      </c>
      <c r="B44588">
        <v>0</v>
      </c>
      <c r="C44588">
        <v>158</v>
      </c>
      <c r="D44588" s="1" t="s">
        <v>30</v>
      </c>
      <c r="E44588">
        <v>120</v>
      </c>
      <c r="F44588">
        <v>80</v>
      </c>
      <c r="G44588">
        <v>0</v>
      </c>
      <c r="H44588">
        <v>1</v>
      </c>
      <c r="I44588">
        <v>1</v>
      </c>
      <c r="J44588">
        <v>0</v>
      </c>
      <c r="K44588">
        <v>1</v>
      </c>
      <c r="L44588">
        <v>0</v>
      </c>
      <c r="M44588">
        <v>0</v>
      </c>
      <c r="N44588">
        <v>1</v>
      </c>
      <c r="O44588">
        <v>0</v>
      </c>
      <c r="P44588">
        <v>0</v>
      </c>
      <c r="Q44588" s="1" t="s">
        <v>1294</v>
      </c>
      <c r="R44588">
        <v>1</v>
      </c>
    </row>
    <row r="44589" spans="1:18" x14ac:dyDescent="0.3">
      <c r="A44589">
        <v>62</v>
      </c>
      <c r="B44589">
        <v>0</v>
      </c>
      <c r="C44589">
        <v>148</v>
      </c>
      <c r="D44589" s="1" t="s">
        <v>94</v>
      </c>
      <c r="E44589">
        <v>120</v>
      </c>
      <c r="F44589">
        <v>80</v>
      </c>
      <c r="G44589">
        <v>0</v>
      </c>
      <c r="H44589">
        <v>0</v>
      </c>
      <c r="I44589">
        <v>0</v>
      </c>
      <c r="J44589">
        <v>0</v>
      </c>
      <c r="K44589">
        <v>1</v>
      </c>
      <c r="L44589">
        <v>0</v>
      </c>
      <c r="M44589">
        <v>0</v>
      </c>
      <c r="N44589">
        <v>1</v>
      </c>
      <c r="O44589">
        <v>0</v>
      </c>
      <c r="P44589">
        <v>0</v>
      </c>
      <c r="Q44589" s="1" t="s">
        <v>243</v>
      </c>
      <c r="R44589">
        <v>1</v>
      </c>
    </row>
    <row r="44590" spans="1:18" x14ac:dyDescent="0.3">
      <c r="A44590">
        <v>49</v>
      </c>
      <c r="B44590">
        <v>1</v>
      </c>
      <c r="C44590">
        <v>161</v>
      </c>
      <c r="D44590" s="1" t="s">
        <v>20</v>
      </c>
      <c r="E44590">
        <v>120</v>
      </c>
      <c r="F44590">
        <v>80</v>
      </c>
      <c r="G44590">
        <v>0</v>
      </c>
      <c r="H44590">
        <v>0</v>
      </c>
      <c r="I44590">
        <v>1</v>
      </c>
      <c r="J44590">
        <v>0</v>
      </c>
      <c r="K44590">
        <v>1</v>
      </c>
      <c r="L44590">
        <v>0</v>
      </c>
      <c r="M44590">
        <v>0</v>
      </c>
      <c r="N44590">
        <v>1</v>
      </c>
      <c r="O44590">
        <v>0</v>
      </c>
      <c r="P44590">
        <v>0</v>
      </c>
      <c r="Q44590" s="1" t="s">
        <v>483</v>
      </c>
      <c r="R44590">
        <v>1</v>
      </c>
    </row>
    <row r="44591" spans="1:18" x14ac:dyDescent="0.3">
      <c r="A44591">
        <v>58</v>
      </c>
      <c r="B44591">
        <v>1</v>
      </c>
      <c r="C44591">
        <v>178</v>
      </c>
      <c r="D44591" s="1" t="s">
        <v>70</v>
      </c>
      <c r="E44591">
        <v>120</v>
      </c>
      <c r="F44591">
        <v>80</v>
      </c>
      <c r="G44591">
        <v>1</v>
      </c>
      <c r="H44591">
        <v>1</v>
      </c>
      <c r="I44591">
        <v>1</v>
      </c>
      <c r="J44591">
        <v>0</v>
      </c>
      <c r="K44591">
        <v>1</v>
      </c>
      <c r="L44591">
        <v>0</v>
      </c>
      <c r="M44591">
        <v>0</v>
      </c>
      <c r="N44591">
        <v>1</v>
      </c>
      <c r="O44591">
        <v>0</v>
      </c>
      <c r="P44591">
        <v>0</v>
      </c>
      <c r="Q44591" s="1" t="s">
        <v>772</v>
      </c>
      <c r="R44591">
        <v>1</v>
      </c>
    </row>
    <row r="44592" spans="1:18" x14ac:dyDescent="0.3">
      <c r="A44592">
        <v>46</v>
      </c>
      <c r="B44592">
        <v>1</v>
      </c>
      <c r="C44592">
        <v>170</v>
      </c>
      <c r="D44592" s="1" t="s">
        <v>40</v>
      </c>
      <c r="E44592">
        <v>120</v>
      </c>
      <c r="F44592">
        <v>80</v>
      </c>
      <c r="G44592">
        <v>0</v>
      </c>
      <c r="H44592">
        <v>0</v>
      </c>
      <c r="I44592">
        <v>1</v>
      </c>
      <c r="J44592">
        <v>1</v>
      </c>
      <c r="K44592">
        <v>1</v>
      </c>
      <c r="L44592">
        <v>0</v>
      </c>
      <c r="M44592">
        <v>0</v>
      </c>
      <c r="N44592">
        <v>1</v>
      </c>
      <c r="O44592">
        <v>0</v>
      </c>
      <c r="P44592">
        <v>0</v>
      </c>
      <c r="Q44592" s="1" t="s">
        <v>660</v>
      </c>
      <c r="R44592">
        <v>1</v>
      </c>
    </row>
    <row r="44593" spans="1:18" x14ac:dyDescent="0.3">
      <c r="A44593">
        <v>46</v>
      </c>
      <c r="B44593">
        <v>1</v>
      </c>
      <c r="C44593">
        <v>178</v>
      </c>
      <c r="D44593" s="1" t="s">
        <v>163</v>
      </c>
      <c r="E44593">
        <v>100</v>
      </c>
      <c r="F44593">
        <v>80</v>
      </c>
      <c r="G44593">
        <v>0</v>
      </c>
      <c r="H44593">
        <v>0</v>
      </c>
      <c r="I44593">
        <v>1</v>
      </c>
      <c r="J44593">
        <v>0</v>
      </c>
      <c r="K44593">
        <v>1</v>
      </c>
      <c r="L44593">
        <v>0</v>
      </c>
      <c r="M44593">
        <v>0</v>
      </c>
      <c r="N44593">
        <v>1</v>
      </c>
      <c r="O44593">
        <v>0</v>
      </c>
      <c r="P44593">
        <v>0</v>
      </c>
      <c r="Q44593" s="1" t="s">
        <v>1591</v>
      </c>
      <c r="R44593">
        <v>0</v>
      </c>
    </row>
    <row r="44594" spans="1:18" x14ac:dyDescent="0.3">
      <c r="A44594">
        <v>42</v>
      </c>
      <c r="B44594">
        <v>0</v>
      </c>
      <c r="C44594">
        <v>164</v>
      </c>
      <c r="D44594" s="1" t="s">
        <v>84</v>
      </c>
      <c r="E44594">
        <v>12</v>
      </c>
      <c r="F44594">
        <v>80</v>
      </c>
      <c r="G44594">
        <v>0</v>
      </c>
      <c r="H44594">
        <v>0</v>
      </c>
      <c r="I44594">
        <v>0</v>
      </c>
      <c r="J44594">
        <v>1</v>
      </c>
      <c r="K44594">
        <v>1</v>
      </c>
      <c r="L44594">
        <v>0</v>
      </c>
      <c r="M44594">
        <v>0</v>
      </c>
      <c r="N44594">
        <v>1</v>
      </c>
      <c r="O44594">
        <v>0</v>
      </c>
      <c r="P44594">
        <v>0</v>
      </c>
      <c r="Q44594" s="1" t="s">
        <v>85</v>
      </c>
      <c r="R44594">
        <v>0</v>
      </c>
    </row>
    <row r="44595" spans="1:18" x14ac:dyDescent="0.3">
      <c r="A44595">
        <v>50</v>
      </c>
      <c r="B44595">
        <v>1</v>
      </c>
      <c r="C44595">
        <v>182</v>
      </c>
      <c r="D44595" s="1" t="s">
        <v>38</v>
      </c>
      <c r="E44595">
        <v>150</v>
      </c>
      <c r="F44595">
        <v>90</v>
      </c>
      <c r="G44595">
        <v>0</v>
      </c>
      <c r="H44595">
        <v>0</v>
      </c>
      <c r="I44595">
        <v>0</v>
      </c>
      <c r="J44595">
        <v>1</v>
      </c>
      <c r="K44595">
        <v>1</v>
      </c>
      <c r="L44595">
        <v>0</v>
      </c>
      <c r="M44595">
        <v>0</v>
      </c>
      <c r="N44595">
        <v>1</v>
      </c>
      <c r="O44595">
        <v>0</v>
      </c>
      <c r="P44595">
        <v>0</v>
      </c>
      <c r="Q44595" s="1" t="s">
        <v>2564</v>
      </c>
      <c r="R44595">
        <v>2</v>
      </c>
    </row>
    <row r="44596" spans="1:18" x14ac:dyDescent="0.3">
      <c r="A44596">
        <v>56</v>
      </c>
      <c r="B44596">
        <v>0</v>
      </c>
      <c r="C44596">
        <v>170</v>
      </c>
      <c r="D44596" s="1" t="s">
        <v>86</v>
      </c>
      <c r="E44596">
        <v>120</v>
      </c>
      <c r="F44596">
        <v>70</v>
      </c>
      <c r="G44596">
        <v>0</v>
      </c>
      <c r="H44596">
        <v>0</v>
      </c>
      <c r="I44596">
        <v>1</v>
      </c>
      <c r="J44596">
        <v>1</v>
      </c>
      <c r="K44596">
        <v>1</v>
      </c>
      <c r="L44596">
        <v>0</v>
      </c>
      <c r="M44596">
        <v>0</v>
      </c>
      <c r="N44596">
        <v>1</v>
      </c>
      <c r="O44596">
        <v>0</v>
      </c>
      <c r="P44596">
        <v>0</v>
      </c>
      <c r="Q44596" s="1" t="s">
        <v>171</v>
      </c>
      <c r="R44596">
        <v>1</v>
      </c>
    </row>
    <row r="44597" spans="1:18" x14ac:dyDescent="0.3">
      <c r="A44597">
        <v>63</v>
      </c>
      <c r="B44597">
        <v>1</v>
      </c>
      <c r="C44597">
        <v>160</v>
      </c>
      <c r="D44597" s="1" t="s">
        <v>81</v>
      </c>
      <c r="E44597">
        <v>140</v>
      </c>
      <c r="F44597">
        <v>80</v>
      </c>
      <c r="G44597">
        <v>0</v>
      </c>
      <c r="H44597">
        <v>0</v>
      </c>
      <c r="I44597">
        <v>1</v>
      </c>
      <c r="J44597">
        <v>1</v>
      </c>
      <c r="K44597">
        <v>1</v>
      </c>
      <c r="L44597">
        <v>0</v>
      </c>
      <c r="M44597">
        <v>0</v>
      </c>
      <c r="N44597">
        <v>1</v>
      </c>
      <c r="O44597">
        <v>0</v>
      </c>
      <c r="P44597">
        <v>0</v>
      </c>
      <c r="Q44597" s="1" t="s">
        <v>306</v>
      </c>
      <c r="R44597">
        <v>2</v>
      </c>
    </row>
    <row r="44598" spans="1:18" x14ac:dyDescent="0.3">
      <c r="A44598">
        <v>55</v>
      </c>
      <c r="B44598">
        <v>1</v>
      </c>
      <c r="C44598">
        <v>161</v>
      </c>
      <c r="D44598" s="1" t="s">
        <v>360</v>
      </c>
      <c r="E44598">
        <v>150</v>
      </c>
      <c r="F44598">
        <v>90</v>
      </c>
      <c r="G44598">
        <v>1</v>
      </c>
      <c r="H44598">
        <v>1</v>
      </c>
      <c r="I44598">
        <v>1</v>
      </c>
      <c r="J44598">
        <v>1</v>
      </c>
      <c r="K44598">
        <v>1</v>
      </c>
      <c r="L44598">
        <v>0</v>
      </c>
      <c r="M44598">
        <v>0</v>
      </c>
      <c r="N44598">
        <v>1</v>
      </c>
      <c r="O44598">
        <v>0</v>
      </c>
      <c r="P44598">
        <v>0</v>
      </c>
      <c r="Q44598" s="1" t="s">
        <v>1249</v>
      </c>
      <c r="R44598">
        <v>2</v>
      </c>
    </row>
    <row r="44599" spans="1:18" x14ac:dyDescent="0.3">
      <c r="A44599">
        <v>65</v>
      </c>
      <c r="B44599">
        <v>0</v>
      </c>
      <c r="C44599">
        <v>169</v>
      </c>
      <c r="D44599" s="1" t="s">
        <v>72</v>
      </c>
      <c r="E44599">
        <v>120</v>
      </c>
      <c r="F44599">
        <v>80</v>
      </c>
      <c r="G44599">
        <v>0</v>
      </c>
      <c r="H44599">
        <v>0</v>
      </c>
      <c r="I44599">
        <v>0</v>
      </c>
      <c r="J44599">
        <v>1</v>
      </c>
      <c r="K44599">
        <v>1</v>
      </c>
      <c r="L44599">
        <v>0</v>
      </c>
      <c r="M44599">
        <v>0</v>
      </c>
      <c r="N44599">
        <v>1</v>
      </c>
      <c r="O44599">
        <v>0</v>
      </c>
      <c r="P44599">
        <v>0</v>
      </c>
      <c r="Q44599" s="1" t="s">
        <v>73</v>
      </c>
      <c r="R44599">
        <v>1</v>
      </c>
    </row>
    <row r="44600" spans="1:18" x14ac:dyDescent="0.3">
      <c r="A44600">
        <v>40</v>
      </c>
      <c r="B44600">
        <v>0</v>
      </c>
      <c r="C44600">
        <v>155</v>
      </c>
      <c r="D44600" s="1" t="s">
        <v>30</v>
      </c>
      <c r="E44600">
        <v>110</v>
      </c>
      <c r="F44600">
        <v>70</v>
      </c>
      <c r="G44600">
        <v>0</v>
      </c>
      <c r="H44600">
        <v>0</v>
      </c>
      <c r="I44600">
        <v>1</v>
      </c>
      <c r="J44600">
        <v>0</v>
      </c>
      <c r="K44600">
        <v>1</v>
      </c>
      <c r="L44600">
        <v>0</v>
      </c>
      <c r="M44600">
        <v>0</v>
      </c>
      <c r="N44600">
        <v>1</v>
      </c>
      <c r="O44600">
        <v>0</v>
      </c>
      <c r="P44600">
        <v>0</v>
      </c>
      <c r="Q44600" s="1" t="s">
        <v>1056</v>
      </c>
      <c r="R44600">
        <v>0</v>
      </c>
    </row>
    <row r="44601" spans="1:18" x14ac:dyDescent="0.3">
      <c r="A44601">
        <v>54</v>
      </c>
      <c r="B44601">
        <v>0</v>
      </c>
      <c r="C44601">
        <v>156</v>
      </c>
      <c r="D44601" s="1" t="s">
        <v>176</v>
      </c>
      <c r="E44601">
        <v>120</v>
      </c>
      <c r="F44601">
        <v>80</v>
      </c>
      <c r="G44601">
        <v>0</v>
      </c>
      <c r="H44601">
        <v>0</v>
      </c>
      <c r="I44601">
        <v>1</v>
      </c>
      <c r="J44601">
        <v>0</v>
      </c>
      <c r="K44601">
        <v>1</v>
      </c>
      <c r="L44601">
        <v>0</v>
      </c>
      <c r="M44601">
        <v>0</v>
      </c>
      <c r="N44601">
        <v>1</v>
      </c>
      <c r="O44601">
        <v>0</v>
      </c>
      <c r="P44601">
        <v>0</v>
      </c>
      <c r="Q44601" s="1" t="s">
        <v>712</v>
      </c>
      <c r="R44601">
        <v>1</v>
      </c>
    </row>
    <row r="44602" spans="1:18" x14ac:dyDescent="0.3">
      <c r="A44602">
        <v>53</v>
      </c>
      <c r="B44602">
        <v>0</v>
      </c>
      <c r="C44602">
        <v>156</v>
      </c>
      <c r="D44602" s="1" t="s">
        <v>52</v>
      </c>
      <c r="E44602">
        <v>160</v>
      </c>
      <c r="F44602">
        <v>100</v>
      </c>
      <c r="G44602">
        <v>0</v>
      </c>
      <c r="H44602">
        <v>0</v>
      </c>
      <c r="I44602">
        <v>1</v>
      </c>
      <c r="J44602">
        <v>1</v>
      </c>
      <c r="K44602">
        <v>0</v>
      </c>
      <c r="L44602">
        <v>1</v>
      </c>
      <c r="M44602">
        <v>0</v>
      </c>
      <c r="N44602">
        <v>1</v>
      </c>
      <c r="O44602">
        <v>0</v>
      </c>
      <c r="P44602">
        <v>0</v>
      </c>
      <c r="Q44602" s="1" t="s">
        <v>466</v>
      </c>
      <c r="R44602">
        <v>2</v>
      </c>
    </row>
    <row r="44603" spans="1:18" x14ac:dyDescent="0.3">
      <c r="A44603">
        <v>60</v>
      </c>
      <c r="B44603">
        <v>1</v>
      </c>
      <c r="C44603">
        <v>167</v>
      </c>
      <c r="D44603" s="1" t="s">
        <v>72</v>
      </c>
      <c r="E44603">
        <v>120</v>
      </c>
      <c r="F44603">
        <v>80</v>
      </c>
      <c r="G44603">
        <v>0</v>
      </c>
      <c r="H44603">
        <v>0</v>
      </c>
      <c r="I44603">
        <v>1</v>
      </c>
      <c r="J44603">
        <v>0</v>
      </c>
      <c r="K44603">
        <v>1</v>
      </c>
      <c r="L44603">
        <v>0</v>
      </c>
      <c r="M44603">
        <v>0</v>
      </c>
      <c r="N44603">
        <v>1</v>
      </c>
      <c r="O44603">
        <v>0</v>
      </c>
      <c r="P44603">
        <v>0</v>
      </c>
      <c r="Q44603" s="1" t="s">
        <v>362</v>
      </c>
      <c r="R44603">
        <v>1</v>
      </c>
    </row>
    <row r="44604" spans="1:18" x14ac:dyDescent="0.3">
      <c r="A44604">
        <v>61</v>
      </c>
      <c r="B44604">
        <v>1</v>
      </c>
      <c r="C44604">
        <v>170</v>
      </c>
      <c r="D44604" s="1" t="s">
        <v>84</v>
      </c>
      <c r="E44604">
        <v>120</v>
      </c>
      <c r="F44604">
        <v>80</v>
      </c>
      <c r="G44604">
        <v>0</v>
      </c>
      <c r="H44604">
        <v>0</v>
      </c>
      <c r="I44604">
        <v>1</v>
      </c>
      <c r="J44604">
        <v>0</v>
      </c>
      <c r="K44604">
        <v>1</v>
      </c>
      <c r="L44604">
        <v>0</v>
      </c>
      <c r="M44604">
        <v>0</v>
      </c>
      <c r="N44604">
        <v>1</v>
      </c>
      <c r="O44604">
        <v>0</v>
      </c>
      <c r="P44604">
        <v>0</v>
      </c>
      <c r="Q44604" s="1" t="s">
        <v>190</v>
      </c>
      <c r="R44604">
        <v>1</v>
      </c>
    </row>
    <row r="44605" spans="1:18" x14ac:dyDescent="0.3">
      <c r="A44605">
        <v>49</v>
      </c>
      <c r="B44605">
        <v>1</v>
      </c>
      <c r="C44605">
        <v>178</v>
      </c>
      <c r="D44605" s="1" t="s">
        <v>148</v>
      </c>
      <c r="E44605">
        <v>160</v>
      </c>
      <c r="F44605">
        <v>100</v>
      </c>
      <c r="G44605">
        <v>0</v>
      </c>
      <c r="H44605">
        <v>0</v>
      </c>
      <c r="I44605">
        <v>1</v>
      </c>
      <c r="J44605">
        <v>1</v>
      </c>
      <c r="K44605">
        <v>1</v>
      </c>
      <c r="L44605">
        <v>0</v>
      </c>
      <c r="M44605">
        <v>0</v>
      </c>
      <c r="N44605">
        <v>1</v>
      </c>
      <c r="O44605">
        <v>0</v>
      </c>
      <c r="P44605">
        <v>0</v>
      </c>
      <c r="Q44605" s="1" t="s">
        <v>732</v>
      </c>
      <c r="R44605">
        <v>2</v>
      </c>
    </row>
    <row r="44606" spans="1:18" x14ac:dyDescent="0.3">
      <c r="A44606">
        <v>55</v>
      </c>
      <c r="B44606">
        <v>0</v>
      </c>
      <c r="C44606">
        <v>170</v>
      </c>
      <c r="D44606" s="1" t="s">
        <v>86</v>
      </c>
      <c r="E44606">
        <v>130</v>
      </c>
      <c r="F44606">
        <v>80</v>
      </c>
      <c r="G44606">
        <v>0</v>
      </c>
      <c r="H44606">
        <v>0</v>
      </c>
      <c r="I44606">
        <v>1</v>
      </c>
      <c r="J44606">
        <v>0</v>
      </c>
      <c r="K44606">
        <v>1</v>
      </c>
      <c r="L44606">
        <v>0</v>
      </c>
      <c r="M44606">
        <v>0</v>
      </c>
      <c r="N44606">
        <v>1</v>
      </c>
      <c r="O44606">
        <v>0</v>
      </c>
      <c r="P44606">
        <v>0</v>
      </c>
      <c r="Q44606" s="1" t="s">
        <v>171</v>
      </c>
      <c r="R44606">
        <v>2</v>
      </c>
    </row>
    <row r="44607" spans="1:18" x14ac:dyDescent="0.3">
      <c r="A44607">
        <v>61</v>
      </c>
      <c r="B44607">
        <v>1</v>
      </c>
      <c r="C44607">
        <v>176</v>
      </c>
      <c r="D44607" s="1" t="s">
        <v>84</v>
      </c>
      <c r="E44607">
        <v>155</v>
      </c>
      <c r="F44607">
        <v>95</v>
      </c>
      <c r="G44607">
        <v>0</v>
      </c>
      <c r="H44607">
        <v>0</v>
      </c>
      <c r="I44607">
        <v>0</v>
      </c>
      <c r="J44607">
        <v>0</v>
      </c>
      <c r="K44607">
        <v>1</v>
      </c>
      <c r="L44607">
        <v>0</v>
      </c>
      <c r="M44607">
        <v>0</v>
      </c>
      <c r="N44607">
        <v>1</v>
      </c>
      <c r="O44607">
        <v>0</v>
      </c>
      <c r="P44607">
        <v>0</v>
      </c>
      <c r="Q44607" s="1" t="s">
        <v>798</v>
      </c>
      <c r="R44607">
        <v>2</v>
      </c>
    </row>
    <row r="44608" spans="1:18" x14ac:dyDescent="0.3">
      <c r="A44608">
        <v>59</v>
      </c>
      <c r="B44608">
        <v>1</v>
      </c>
      <c r="C44608">
        <v>163</v>
      </c>
      <c r="D44608" s="1" t="s">
        <v>65</v>
      </c>
      <c r="E44608">
        <v>120</v>
      </c>
      <c r="F44608">
        <v>80</v>
      </c>
      <c r="G44608">
        <v>0</v>
      </c>
      <c r="H44608">
        <v>0</v>
      </c>
      <c r="I44608">
        <v>0</v>
      </c>
      <c r="J44608">
        <v>0</v>
      </c>
      <c r="K44608">
        <v>1</v>
      </c>
      <c r="L44608">
        <v>0</v>
      </c>
      <c r="M44608">
        <v>0</v>
      </c>
      <c r="N44608">
        <v>1</v>
      </c>
      <c r="O44608">
        <v>0</v>
      </c>
      <c r="P44608">
        <v>0</v>
      </c>
      <c r="Q44608" s="1" t="s">
        <v>330</v>
      </c>
      <c r="R44608">
        <v>1</v>
      </c>
    </row>
    <row r="44609" spans="1:18" x14ac:dyDescent="0.3">
      <c r="A44609">
        <v>58</v>
      </c>
      <c r="B44609">
        <v>1</v>
      </c>
      <c r="C44609">
        <v>170</v>
      </c>
      <c r="D44609" s="1" t="s">
        <v>50</v>
      </c>
      <c r="E44609">
        <v>140</v>
      </c>
      <c r="F44609">
        <v>80</v>
      </c>
      <c r="G44609">
        <v>0</v>
      </c>
      <c r="H44609">
        <v>0</v>
      </c>
      <c r="I44609">
        <v>1</v>
      </c>
      <c r="J44609">
        <v>1</v>
      </c>
      <c r="K44609">
        <v>1</v>
      </c>
      <c r="L44609">
        <v>0</v>
      </c>
      <c r="M44609">
        <v>0</v>
      </c>
      <c r="N44609">
        <v>1</v>
      </c>
      <c r="O44609">
        <v>0</v>
      </c>
      <c r="P44609">
        <v>0</v>
      </c>
      <c r="Q44609" s="1" t="s">
        <v>51</v>
      </c>
      <c r="R44609">
        <v>2</v>
      </c>
    </row>
    <row r="44610" spans="1:18" x14ac:dyDescent="0.3">
      <c r="A44610">
        <v>55</v>
      </c>
      <c r="B44610">
        <v>0</v>
      </c>
      <c r="C44610">
        <v>164</v>
      </c>
      <c r="D44610" s="1" t="s">
        <v>20</v>
      </c>
      <c r="E44610">
        <v>120</v>
      </c>
      <c r="F44610">
        <v>70</v>
      </c>
      <c r="G44610">
        <v>0</v>
      </c>
      <c r="H44610">
        <v>0</v>
      </c>
      <c r="I44610">
        <v>1</v>
      </c>
      <c r="J44610">
        <v>0</v>
      </c>
      <c r="K44610">
        <v>1</v>
      </c>
      <c r="L44610">
        <v>0</v>
      </c>
      <c r="M44610">
        <v>0</v>
      </c>
      <c r="N44610">
        <v>1</v>
      </c>
      <c r="O44610">
        <v>0</v>
      </c>
      <c r="P44610">
        <v>0</v>
      </c>
      <c r="Q44610" s="1" t="s">
        <v>496</v>
      </c>
      <c r="R44610">
        <v>1</v>
      </c>
    </row>
    <row r="44611" spans="1:18" x14ac:dyDescent="0.3">
      <c r="A44611">
        <v>53</v>
      </c>
      <c r="B44611">
        <v>1</v>
      </c>
      <c r="C44611">
        <v>168</v>
      </c>
      <c r="D44611" s="1" t="s">
        <v>65</v>
      </c>
      <c r="E44611">
        <v>120</v>
      </c>
      <c r="F44611">
        <v>80</v>
      </c>
      <c r="G44611">
        <v>0</v>
      </c>
      <c r="H44611">
        <v>0</v>
      </c>
      <c r="I44611">
        <v>1</v>
      </c>
      <c r="J44611">
        <v>0</v>
      </c>
      <c r="K44611">
        <v>1</v>
      </c>
      <c r="L44611">
        <v>0</v>
      </c>
      <c r="M44611">
        <v>0</v>
      </c>
      <c r="N44611">
        <v>1</v>
      </c>
      <c r="O44611">
        <v>0</v>
      </c>
      <c r="P44611">
        <v>0</v>
      </c>
      <c r="Q44611" s="1" t="s">
        <v>263</v>
      </c>
      <c r="R44611">
        <v>1</v>
      </c>
    </row>
    <row r="44612" spans="1:18" x14ac:dyDescent="0.3">
      <c r="A44612">
        <v>61</v>
      </c>
      <c r="B44612">
        <v>0</v>
      </c>
      <c r="C44612">
        <v>173</v>
      </c>
      <c r="D44612" s="1" t="s">
        <v>45</v>
      </c>
      <c r="E44612">
        <v>160</v>
      </c>
      <c r="F44612">
        <v>100</v>
      </c>
      <c r="G44612">
        <v>0</v>
      </c>
      <c r="H44612">
        <v>0</v>
      </c>
      <c r="I44612">
        <v>1</v>
      </c>
      <c r="J44612">
        <v>0</v>
      </c>
      <c r="K44612">
        <v>1</v>
      </c>
      <c r="L44612">
        <v>0</v>
      </c>
      <c r="M44612">
        <v>0</v>
      </c>
      <c r="N44612">
        <v>1</v>
      </c>
      <c r="O44612">
        <v>0</v>
      </c>
      <c r="P44612">
        <v>0</v>
      </c>
      <c r="Q44612" s="1" t="s">
        <v>832</v>
      </c>
      <c r="R44612">
        <v>2</v>
      </c>
    </row>
    <row r="44613" spans="1:18" x14ac:dyDescent="0.3">
      <c r="A44613">
        <v>61</v>
      </c>
      <c r="B44613">
        <v>0</v>
      </c>
      <c r="C44613">
        <v>156</v>
      </c>
      <c r="D44613" s="1" t="s">
        <v>148</v>
      </c>
      <c r="E44613">
        <v>160</v>
      </c>
      <c r="F44613">
        <v>100</v>
      </c>
      <c r="G44613">
        <v>0</v>
      </c>
      <c r="H44613">
        <v>0</v>
      </c>
      <c r="I44613">
        <v>1</v>
      </c>
      <c r="J44613">
        <v>1</v>
      </c>
      <c r="K44613">
        <v>0</v>
      </c>
      <c r="L44613">
        <v>1</v>
      </c>
      <c r="M44613">
        <v>0</v>
      </c>
      <c r="N44613">
        <v>1</v>
      </c>
      <c r="O44613">
        <v>0</v>
      </c>
      <c r="P44613">
        <v>0</v>
      </c>
      <c r="Q44613" s="1" t="s">
        <v>1152</v>
      </c>
      <c r="R44613">
        <v>2</v>
      </c>
    </row>
    <row r="44614" spans="1:18" x14ac:dyDescent="0.3">
      <c r="A44614">
        <v>63</v>
      </c>
      <c r="B44614">
        <v>1</v>
      </c>
      <c r="C44614">
        <v>172</v>
      </c>
      <c r="D44614" s="1" t="s">
        <v>78</v>
      </c>
      <c r="E44614">
        <v>140</v>
      </c>
      <c r="F44614">
        <v>80</v>
      </c>
      <c r="G44614">
        <v>0</v>
      </c>
      <c r="H44614">
        <v>0</v>
      </c>
      <c r="I44614">
        <v>1</v>
      </c>
      <c r="J44614">
        <v>1</v>
      </c>
      <c r="K44614">
        <v>1</v>
      </c>
      <c r="L44614">
        <v>0</v>
      </c>
      <c r="M44614">
        <v>0</v>
      </c>
      <c r="N44614">
        <v>0</v>
      </c>
      <c r="O44614">
        <v>0</v>
      </c>
      <c r="P44614">
        <v>1</v>
      </c>
      <c r="Q44614" s="1" t="s">
        <v>295</v>
      </c>
      <c r="R44614">
        <v>2</v>
      </c>
    </row>
    <row r="44615" spans="1:18" x14ac:dyDescent="0.3">
      <c r="A44615">
        <v>55</v>
      </c>
      <c r="B44615">
        <v>1</v>
      </c>
      <c r="C44615">
        <v>162</v>
      </c>
      <c r="D44615" s="1" t="s">
        <v>28</v>
      </c>
      <c r="E44615">
        <v>120</v>
      </c>
      <c r="F44615">
        <v>80</v>
      </c>
      <c r="G44615">
        <v>0</v>
      </c>
      <c r="H44615">
        <v>0</v>
      </c>
      <c r="I44615">
        <v>1</v>
      </c>
      <c r="J44615">
        <v>0</v>
      </c>
      <c r="K44615">
        <v>1</v>
      </c>
      <c r="L44615">
        <v>0</v>
      </c>
      <c r="M44615">
        <v>0</v>
      </c>
      <c r="N44615">
        <v>1</v>
      </c>
      <c r="O44615">
        <v>0</v>
      </c>
      <c r="P44615">
        <v>0</v>
      </c>
      <c r="Q44615" s="1" t="s">
        <v>55</v>
      </c>
      <c r="R44615">
        <v>1</v>
      </c>
    </row>
    <row r="44616" spans="1:18" x14ac:dyDescent="0.3">
      <c r="A44616">
        <v>61</v>
      </c>
      <c r="B44616">
        <v>1</v>
      </c>
      <c r="C44616">
        <v>168</v>
      </c>
      <c r="D44616" s="1" t="s">
        <v>60</v>
      </c>
      <c r="E44616">
        <v>180</v>
      </c>
      <c r="F44616">
        <v>90</v>
      </c>
      <c r="G44616">
        <v>0</v>
      </c>
      <c r="H44616">
        <v>0</v>
      </c>
      <c r="I44616">
        <v>0</v>
      </c>
      <c r="J44616">
        <v>1</v>
      </c>
      <c r="K44616">
        <v>1</v>
      </c>
      <c r="L44616">
        <v>0</v>
      </c>
      <c r="M44616">
        <v>0</v>
      </c>
      <c r="N44616">
        <v>1</v>
      </c>
      <c r="O44616">
        <v>0</v>
      </c>
      <c r="P44616">
        <v>0</v>
      </c>
      <c r="Q44616" s="1" t="s">
        <v>725</v>
      </c>
      <c r="R44616">
        <v>2</v>
      </c>
    </row>
    <row r="44617" spans="1:18" x14ac:dyDescent="0.3">
      <c r="A44617">
        <v>53</v>
      </c>
      <c r="B44617">
        <v>0</v>
      </c>
      <c r="C44617">
        <v>157</v>
      </c>
      <c r="D44617" s="1" t="s">
        <v>42</v>
      </c>
      <c r="E44617">
        <v>130</v>
      </c>
      <c r="F44617">
        <v>80</v>
      </c>
      <c r="G44617">
        <v>0</v>
      </c>
      <c r="H44617">
        <v>0</v>
      </c>
      <c r="I44617">
        <v>0</v>
      </c>
      <c r="J44617">
        <v>0</v>
      </c>
      <c r="K44617">
        <v>1</v>
      </c>
      <c r="L44617">
        <v>0</v>
      </c>
      <c r="M44617">
        <v>0</v>
      </c>
      <c r="N44617">
        <v>1</v>
      </c>
      <c r="O44617">
        <v>0</v>
      </c>
      <c r="P44617">
        <v>0</v>
      </c>
      <c r="Q44617" s="1" t="s">
        <v>538</v>
      </c>
      <c r="R44617">
        <v>2</v>
      </c>
    </row>
    <row r="44618" spans="1:18" x14ac:dyDescent="0.3">
      <c r="A44618">
        <v>55</v>
      </c>
      <c r="B44618">
        <v>0</v>
      </c>
      <c r="C44618">
        <v>160</v>
      </c>
      <c r="D44618" s="1" t="s">
        <v>166</v>
      </c>
      <c r="E44618">
        <v>140</v>
      </c>
      <c r="F44618">
        <v>90</v>
      </c>
      <c r="G44618">
        <v>0</v>
      </c>
      <c r="H44618">
        <v>0</v>
      </c>
      <c r="I44618">
        <v>1</v>
      </c>
      <c r="J44618">
        <v>1</v>
      </c>
      <c r="K44618">
        <v>1</v>
      </c>
      <c r="L44618">
        <v>0</v>
      </c>
      <c r="M44618">
        <v>0</v>
      </c>
      <c r="N44618">
        <v>1</v>
      </c>
      <c r="O44618">
        <v>0</v>
      </c>
      <c r="P44618">
        <v>0</v>
      </c>
      <c r="Q44618" s="1" t="s">
        <v>814</v>
      </c>
      <c r="R44618">
        <v>2</v>
      </c>
    </row>
    <row r="44619" spans="1:18" x14ac:dyDescent="0.3">
      <c r="A44619">
        <v>55</v>
      </c>
      <c r="B44619">
        <v>0</v>
      </c>
      <c r="C44619">
        <v>178</v>
      </c>
      <c r="D44619" s="1" t="s">
        <v>45</v>
      </c>
      <c r="E44619">
        <v>120</v>
      </c>
      <c r="F44619">
        <v>80</v>
      </c>
      <c r="G44619">
        <v>0</v>
      </c>
      <c r="H44619">
        <v>0</v>
      </c>
      <c r="I44619">
        <v>0</v>
      </c>
      <c r="J44619">
        <v>0</v>
      </c>
      <c r="K44619">
        <v>1</v>
      </c>
      <c r="L44619">
        <v>0</v>
      </c>
      <c r="M44619">
        <v>0</v>
      </c>
      <c r="N44619">
        <v>1</v>
      </c>
      <c r="O44619">
        <v>0</v>
      </c>
      <c r="P44619">
        <v>0</v>
      </c>
      <c r="Q44619" s="1" t="s">
        <v>316</v>
      </c>
      <c r="R44619">
        <v>1</v>
      </c>
    </row>
    <row r="44620" spans="1:18" x14ac:dyDescent="0.3">
      <c r="A44620">
        <v>55</v>
      </c>
      <c r="B44620">
        <v>1</v>
      </c>
      <c r="C44620">
        <v>175</v>
      </c>
      <c r="D44620" s="1" t="s">
        <v>50</v>
      </c>
      <c r="E44620">
        <v>120</v>
      </c>
      <c r="F44620">
        <v>80</v>
      </c>
      <c r="G44620">
        <v>0</v>
      </c>
      <c r="H44620">
        <v>0</v>
      </c>
      <c r="I44620">
        <v>1</v>
      </c>
      <c r="J44620">
        <v>0</v>
      </c>
      <c r="K44620">
        <v>0</v>
      </c>
      <c r="L44620">
        <v>1</v>
      </c>
      <c r="M44620">
        <v>0</v>
      </c>
      <c r="N44620">
        <v>0</v>
      </c>
      <c r="O44620">
        <v>1</v>
      </c>
      <c r="P44620">
        <v>0</v>
      </c>
      <c r="Q44620" s="1" t="s">
        <v>285</v>
      </c>
      <c r="R44620">
        <v>1</v>
      </c>
    </row>
    <row r="44621" spans="1:18" x14ac:dyDescent="0.3">
      <c r="A44621">
        <v>44</v>
      </c>
      <c r="B44621">
        <v>1</v>
      </c>
      <c r="C44621">
        <v>179</v>
      </c>
      <c r="D44621" s="1" t="s">
        <v>60</v>
      </c>
      <c r="E44621">
        <v>120</v>
      </c>
      <c r="F44621">
        <v>80</v>
      </c>
      <c r="G44621">
        <v>0</v>
      </c>
      <c r="H44621">
        <v>0</v>
      </c>
      <c r="I44621">
        <v>0</v>
      </c>
      <c r="J44621">
        <v>0</v>
      </c>
      <c r="K44621">
        <v>1</v>
      </c>
      <c r="L44621">
        <v>0</v>
      </c>
      <c r="M44621">
        <v>0</v>
      </c>
      <c r="N44621">
        <v>1</v>
      </c>
      <c r="O44621">
        <v>0</v>
      </c>
      <c r="P44621">
        <v>0</v>
      </c>
      <c r="Q44621" s="1" t="s">
        <v>2003</v>
      </c>
      <c r="R44621">
        <v>1</v>
      </c>
    </row>
    <row r="44622" spans="1:18" x14ac:dyDescent="0.3">
      <c r="A44622">
        <v>52</v>
      </c>
      <c r="B44622">
        <v>1</v>
      </c>
      <c r="C44622">
        <v>171</v>
      </c>
      <c r="D44622" s="1" t="s">
        <v>45</v>
      </c>
      <c r="E44622">
        <v>130</v>
      </c>
      <c r="F44622">
        <v>80</v>
      </c>
      <c r="G44622">
        <v>0</v>
      </c>
      <c r="H44622">
        <v>0</v>
      </c>
      <c r="I44622">
        <v>1</v>
      </c>
      <c r="J44622">
        <v>1</v>
      </c>
      <c r="K44622">
        <v>1</v>
      </c>
      <c r="L44622">
        <v>0</v>
      </c>
      <c r="M44622">
        <v>0</v>
      </c>
      <c r="N44622">
        <v>1</v>
      </c>
      <c r="O44622">
        <v>0</v>
      </c>
      <c r="P44622">
        <v>0</v>
      </c>
      <c r="Q44622" s="1" t="s">
        <v>504</v>
      </c>
      <c r="R44622">
        <v>2</v>
      </c>
    </row>
    <row r="44623" spans="1:18" x14ac:dyDescent="0.3">
      <c r="A44623">
        <v>55</v>
      </c>
      <c r="B44623">
        <v>1</v>
      </c>
      <c r="C44623">
        <v>176</v>
      </c>
      <c r="D44623" s="1" t="s">
        <v>111</v>
      </c>
      <c r="E44623">
        <v>120</v>
      </c>
      <c r="F44623">
        <v>80</v>
      </c>
      <c r="G44623">
        <v>0</v>
      </c>
      <c r="H44623">
        <v>0</v>
      </c>
      <c r="I44623">
        <v>0</v>
      </c>
      <c r="J44623">
        <v>0</v>
      </c>
      <c r="K44623">
        <v>1</v>
      </c>
      <c r="L44623">
        <v>0</v>
      </c>
      <c r="M44623">
        <v>0</v>
      </c>
      <c r="N44623">
        <v>0</v>
      </c>
      <c r="O44623">
        <v>1</v>
      </c>
      <c r="P44623">
        <v>0</v>
      </c>
      <c r="Q44623" s="1" t="s">
        <v>750</v>
      </c>
      <c r="R44623">
        <v>1</v>
      </c>
    </row>
    <row r="44624" spans="1:18" x14ac:dyDescent="0.3">
      <c r="A44624">
        <v>57</v>
      </c>
      <c r="B44624">
        <v>0</v>
      </c>
      <c r="C44624">
        <v>168</v>
      </c>
      <c r="D44624" s="1" t="s">
        <v>86</v>
      </c>
      <c r="E44624">
        <v>120</v>
      </c>
      <c r="F44624">
        <v>80</v>
      </c>
      <c r="G44624">
        <v>0</v>
      </c>
      <c r="H44624">
        <v>0</v>
      </c>
      <c r="I44624">
        <v>1</v>
      </c>
      <c r="J44624">
        <v>0</v>
      </c>
      <c r="K44624">
        <v>1</v>
      </c>
      <c r="L44624">
        <v>0</v>
      </c>
      <c r="M44624">
        <v>0</v>
      </c>
      <c r="N44624">
        <v>1</v>
      </c>
      <c r="O44624">
        <v>0</v>
      </c>
      <c r="P44624">
        <v>0</v>
      </c>
      <c r="Q44624" s="1" t="s">
        <v>219</v>
      </c>
      <c r="R44624">
        <v>1</v>
      </c>
    </row>
    <row r="44625" spans="1:18" x14ac:dyDescent="0.3">
      <c r="A44625">
        <v>57</v>
      </c>
      <c r="B44625">
        <v>0</v>
      </c>
      <c r="C44625">
        <v>166</v>
      </c>
      <c r="D44625" s="1" t="s">
        <v>65</v>
      </c>
      <c r="E44625">
        <v>110</v>
      </c>
      <c r="F44625">
        <v>90</v>
      </c>
      <c r="G44625">
        <v>0</v>
      </c>
      <c r="H44625">
        <v>0</v>
      </c>
      <c r="I44625">
        <v>1</v>
      </c>
      <c r="J44625">
        <v>0</v>
      </c>
      <c r="K44625">
        <v>1</v>
      </c>
      <c r="L44625">
        <v>0</v>
      </c>
      <c r="M44625">
        <v>0</v>
      </c>
      <c r="N44625">
        <v>1</v>
      </c>
      <c r="O44625">
        <v>0</v>
      </c>
      <c r="P44625">
        <v>0</v>
      </c>
      <c r="Q44625" s="1" t="s">
        <v>876</v>
      </c>
      <c r="R44625">
        <v>0</v>
      </c>
    </row>
    <row r="44626" spans="1:18" x14ac:dyDescent="0.3">
      <c r="A44626">
        <v>50</v>
      </c>
      <c r="B44626">
        <v>0</v>
      </c>
      <c r="C44626">
        <v>160</v>
      </c>
      <c r="D44626" s="1" t="s">
        <v>67</v>
      </c>
      <c r="E44626">
        <v>130</v>
      </c>
      <c r="F44626">
        <v>80</v>
      </c>
      <c r="G44626">
        <v>0</v>
      </c>
      <c r="H44626">
        <v>0</v>
      </c>
      <c r="I44626">
        <v>1</v>
      </c>
      <c r="J44626">
        <v>0</v>
      </c>
      <c r="K44626">
        <v>1</v>
      </c>
      <c r="L44626">
        <v>0</v>
      </c>
      <c r="M44626">
        <v>0</v>
      </c>
      <c r="N44626">
        <v>1</v>
      </c>
      <c r="O44626">
        <v>0</v>
      </c>
      <c r="P44626">
        <v>0</v>
      </c>
      <c r="Q44626" s="1" t="s">
        <v>722</v>
      </c>
      <c r="R44626">
        <v>2</v>
      </c>
    </row>
    <row r="44627" spans="1:18" x14ac:dyDescent="0.3">
      <c r="A44627">
        <v>53</v>
      </c>
      <c r="B44627">
        <v>0</v>
      </c>
      <c r="C44627">
        <v>146</v>
      </c>
      <c r="D44627" s="1" t="s">
        <v>150</v>
      </c>
      <c r="E44627">
        <v>150</v>
      </c>
      <c r="F44627">
        <v>100</v>
      </c>
      <c r="G44627">
        <v>0</v>
      </c>
      <c r="H44627">
        <v>0</v>
      </c>
      <c r="I44627">
        <v>1</v>
      </c>
      <c r="J44627">
        <v>1</v>
      </c>
      <c r="K44627">
        <v>0</v>
      </c>
      <c r="L44627">
        <v>0</v>
      </c>
      <c r="M44627">
        <v>1</v>
      </c>
      <c r="N44627">
        <v>1</v>
      </c>
      <c r="O44627">
        <v>0</v>
      </c>
      <c r="P44627">
        <v>0</v>
      </c>
      <c r="Q44627" s="1" t="s">
        <v>3568</v>
      </c>
      <c r="R44627">
        <v>2</v>
      </c>
    </row>
    <row r="44628" spans="1:18" x14ac:dyDescent="0.3">
      <c r="A44628">
        <v>61</v>
      </c>
      <c r="B44628">
        <v>1</v>
      </c>
      <c r="C44628">
        <v>173</v>
      </c>
      <c r="D44628" s="1" t="s">
        <v>72</v>
      </c>
      <c r="E44628">
        <v>120</v>
      </c>
      <c r="F44628">
        <v>90</v>
      </c>
      <c r="G44628">
        <v>0</v>
      </c>
      <c r="H44628">
        <v>0</v>
      </c>
      <c r="I44628">
        <v>1</v>
      </c>
      <c r="J44628">
        <v>0</v>
      </c>
      <c r="K44628">
        <v>1</v>
      </c>
      <c r="L44628">
        <v>0</v>
      </c>
      <c r="M44628">
        <v>0</v>
      </c>
      <c r="N44628">
        <v>1</v>
      </c>
      <c r="O44628">
        <v>0</v>
      </c>
      <c r="P44628">
        <v>0</v>
      </c>
      <c r="Q44628" s="1" t="s">
        <v>494</v>
      </c>
      <c r="R44628">
        <v>1</v>
      </c>
    </row>
    <row r="44629" spans="1:18" x14ac:dyDescent="0.3">
      <c r="A44629">
        <v>41</v>
      </c>
      <c r="B44629">
        <v>0</v>
      </c>
      <c r="C44629">
        <v>163</v>
      </c>
      <c r="D44629" s="1" t="s">
        <v>103</v>
      </c>
      <c r="E44629">
        <v>163</v>
      </c>
      <c r="F44629">
        <v>107</v>
      </c>
      <c r="G44629">
        <v>0</v>
      </c>
      <c r="H44629">
        <v>0</v>
      </c>
      <c r="I44629">
        <v>1</v>
      </c>
      <c r="J44629">
        <v>0</v>
      </c>
      <c r="K44629">
        <v>1</v>
      </c>
      <c r="L44629">
        <v>0</v>
      </c>
      <c r="M44629">
        <v>0</v>
      </c>
      <c r="N44629">
        <v>1</v>
      </c>
      <c r="O44629">
        <v>0</v>
      </c>
      <c r="P44629">
        <v>0</v>
      </c>
      <c r="Q44629" s="1" t="s">
        <v>751</v>
      </c>
      <c r="R44629">
        <v>2</v>
      </c>
    </row>
    <row r="44630" spans="1:18" x14ac:dyDescent="0.3">
      <c r="A44630">
        <v>45</v>
      </c>
      <c r="B44630">
        <v>0</v>
      </c>
      <c r="C44630">
        <v>157</v>
      </c>
      <c r="D44630" s="1" t="s">
        <v>174</v>
      </c>
      <c r="E44630">
        <v>130</v>
      </c>
      <c r="F44630">
        <v>80</v>
      </c>
      <c r="G44630">
        <v>0</v>
      </c>
      <c r="H44630">
        <v>0</v>
      </c>
      <c r="I44630">
        <v>1</v>
      </c>
      <c r="J44630">
        <v>1</v>
      </c>
      <c r="K44630">
        <v>0</v>
      </c>
      <c r="L44630">
        <v>1</v>
      </c>
      <c r="M44630">
        <v>0</v>
      </c>
      <c r="N44630">
        <v>1</v>
      </c>
      <c r="O44630">
        <v>0</v>
      </c>
      <c r="P44630">
        <v>0</v>
      </c>
      <c r="Q44630" s="1" t="s">
        <v>3226</v>
      </c>
      <c r="R44630">
        <v>2</v>
      </c>
    </row>
    <row r="44631" spans="1:18" x14ac:dyDescent="0.3">
      <c r="A44631">
        <v>63</v>
      </c>
      <c r="B44631">
        <v>1</v>
      </c>
      <c r="C44631">
        <v>158</v>
      </c>
      <c r="D44631" s="1" t="s">
        <v>65</v>
      </c>
      <c r="E44631">
        <v>130</v>
      </c>
      <c r="F44631">
        <v>90</v>
      </c>
      <c r="G44631">
        <v>0</v>
      </c>
      <c r="H44631">
        <v>0</v>
      </c>
      <c r="I44631">
        <v>1</v>
      </c>
      <c r="J44631">
        <v>1</v>
      </c>
      <c r="K44631">
        <v>1</v>
      </c>
      <c r="L44631">
        <v>0</v>
      </c>
      <c r="M44631">
        <v>0</v>
      </c>
      <c r="N44631">
        <v>1</v>
      </c>
      <c r="O44631">
        <v>0</v>
      </c>
      <c r="P44631">
        <v>0</v>
      </c>
      <c r="Q44631" s="1" t="s">
        <v>448</v>
      </c>
      <c r="R44631">
        <v>2</v>
      </c>
    </row>
    <row r="44632" spans="1:18" x14ac:dyDescent="0.3">
      <c r="A44632">
        <v>55</v>
      </c>
      <c r="B44632">
        <v>0</v>
      </c>
      <c r="C44632">
        <v>174</v>
      </c>
      <c r="D44632" s="1" t="s">
        <v>26</v>
      </c>
      <c r="E44632">
        <v>130</v>
      </c>
      <c r="F44632">
        <v>80</v>
      </c>
      <c r="G44632">
        <v>0</v>
      </c>
      <c r="H44632">
        <v>0</v>
      </c>
      <c r="I44632">
        <v>1</v>
      </c>
      <c r="J44632">
        <v>0</v>
      </c>
      <c r="K44632">
        <v>0</v>
      </c>
      <c r="L44632">
        <v>0</v>
      </c>
      <c r="M44632">
        <v>1</v>
      </c>
      <c r="N44632">
        <v>0</v>
      </c>
      <c r="O44632">
        <v>0</v>
      </c>
      <c r="P44632">
        <v>1</v>
      </c>
      <c r="Q44632" s="1" t="s">
        <v>754</v>
      </c>
      <c r="R44632">
        <v>2</v>
      </c>
    </row>
    <row r="44633" spans="1:18" x14ac:dyDescent="0.3">
      <c r="A44633">
        <v>61</v>
      </c>
      <c r="B44633">
        <v>0</v>
      </c>
      <c r="C44633">
        <v>161</v>
      </c>
      <c r="D44633" s="1" t="s">
        <v>157</v>
      </c>
      <c r="E44633">
        <v>115</v>
      </c>
      <c r="F44633">
        <v>70</v>
      </c>
      <c r="G44633">
        <v>0</v>
      </c>
      <c r="H44633">
        <v>0</v>
      </c>
      <c r="I44633">
        <v>0</v>
      </c>
      <c r="J44633">
        <v>0</v>
      </c>
      <c r="K44633">
        <v>0</v>
      </c>
      <c r="L44633">
        <v>1</v>
      </c>
      <c r="M44633">
        <v>0</v>
      </c>
      <c r="N44633">
        <v>1</v>
      </c>
      <c r="O44633">
        <v>0</v>
      </c>
      <c r="P44633">
        <v>0</v>
      </c>
      <c r="Q44633" s="1" t="s">
        <v>671</v>
      </c>
      <c r="R44633">
        <v>0</v>
      </c>
    </row>
    <row r="44634" spans="1:18" x14ac:dyDescent="0.3">
      <c r="A44634">
        <v>42</v>
      </c>
      <c r="B44634">
        <v>0</v>
      </c>
      <c r="C44634">
        <v>175</v>
      </c>
      <c r="D44634" s="1" t="s">
        <v>38</v>
      </c>
      <c r="E44634">
        <v>110</v>
      </c>
      <c r="F44634">
        <v>70</v>
      </c>
      <c r="G44634">
        <v>0</v>
      </c>
      <c r="H44634">
        <v>0</v>
      </c>
      <c r="I44634">
        <v>1</v>
      </c>
      <c r="J44634">
        <v>0</v>
      </c>
      <c r="K44634">
        <v>1</v>
      </c>
      <c r="L44634">
        <v>0</v>
      </c>
      <c r="M44634">
        <v>0</v>
      </c>
      <c r="N44634">
        <v>1</v>
      </c>
      <c r="O44634">
        <v>0</v>
      </c>
      <c r="P44634">
        <v>0</v>
      </c>
      <c r="Q44634" s="1" t="s">
        <v>843</v>
      </c>
      <c r="R44634">
        <v>0</v>
      </c>
    </row>
    <row r="44635" spans="1:18" x14ac:dyDescent="0.3">
      <c r="A44635">
        <v>61</v>
      </c>
      <c r="B44635">
        <v>0</v>
      </c>
      <c r="C44635">
        <v>164</v>
      </c>
      <c r="D44635" s="1" t="s">
        <v>237</v>
      </c>
      <c r="E44635">
        <v>120</v>
      </c>
      <c r="F44635">
        <v>80</v>
      </c>
      <c r="G44635">
        <v>0</v>
      </c>
      <c r="H44635">
        <v>0</v>
      </c>
      <c r="I44635">
        <v>1</v>
      </c>
      <c r="J44635">
        <v>1</v>
      </c>
      <c r="K44635">
        <v>1</v>
      </c>
      <c r="L44635">
        <v>0</v>
      </c>
      <c r="M44635">
        <v>0</v>
      </c>
      <c r="N44635">
        <v>1</v>
      </c>
      <c r="O44635">
        <v>0</v>
      </c>
      <c r="P44635">
        <v>0</v>
      </c>
      <c r="Q44635" s="1" t="s">
        <v>408</v>
      </c>
      <c r="R44635">
        <v>1</v>
      </c>
    </row>
    <row r="44636" spans="1:18" x14ac:dyDescent="0.3">
      <c r="A44636">
        <v>60</v>
      </c>
      <c r="B44636">
        <v>0</v>
      </c>
      <c r="C44636">
        <v>163</v>
      </c>
      <c r="D44636" s="1" t="s">
        <v>150</v>
      </c>
      <c r="E44636">
        <v>160</v>
      </c>
      <c r="F44636">
        <v>90</v>
      </c>
      <c r="G44636">
        <v>0</v>
      </c>
      <c r="H44636">
        <v>0</v>
      </c>
      <c r="I44636">
        <v>1</v>
      </c>
      <c r="J44636">
        <v>1</v>
      </c>
      <c r="K44636">
        <v>1</v>
      </c>
      <c r="L44636">
        <v>0</v>
      </c>
      <c r="M44636">
        <v>0</v>
      </c>
      <c r="N44636">
        <v>1</v>
      </c>
      <c r="O44636">
        <v>0</v>
      </c>
      <c r="P44636">
        <v>0</v>
      </c>
      <c r="Q44636" s="1" t="s">
        <v>1919</v>
      </c>
      <c r="R44636">
        <v>2</v>
      </c>
    </row>
    <row r="44637" spans="1:18" x14ac:dyDescent="0.3">
      <c r="A44637">
        <v>41</v>
      </c>
      <c r="B44637">
        <v>0</v>
      </c>
      <c r="C44637">
        <v>161</v>
      </c>
      <c r="D44637" s="1" t="s">
        <v>237</v>
      </c>
      <c r="E44637">
        <v>160</v>
      </c>
      <c r="F44637">
        <v>120</v>
      </c>
      <c r="G44637">
        <v>0</v>
      </c>
      <c r="H44637">
        <v>1</v>
      </c>
      <c r="I44637">
        <v>1</v>
      </c>
      <c r="J44637">
        <v>1</v>
      </c>
      <c r="K44637">
        <v>1</v>
      </c>
      <c r="L44637">
        <v>0</v>
      </c>
      <c r="M44637">
        <v>0</v>
      </c>
      <c r="N44637">
        <v>0</v>
      </c>
      <c r="O44637">
        <v>1</v>
      </c>
      <c r="P44637">
        <v>0</v>
      </c>
      <c r="Q44637" s="1" t="s">
        <v>1634</v>
      </c>
      <c r="R44637">
        <v>2</v>
      </c>
    </row>
    <row r="44638" spans="1:18" x14ac:dyDescent="0.3">
      <c r="A44638">
        <v>47</v>
      </c>
      <c r="B44638">
        <v>0</v>
      </c>
      <c r="C44638">
        <v>157</v>
      </c>
      <c r="D44638" s="1" t="s">
        <v>116</v>
      </c>
      <c r="E44638">
        <v>90</v>
      </c>
      <c r="F44638">
        <v>60</v>
      </c>
      <c r="G44638">
        <v>0</v>
      </c>
      <c r="H44638">
        <v>0</v>
      </c>
      <c r="I44638">
        <v>0</v>
      </c>
      <c r="J44638">
        <v>0</v>
      </c>
      <c r="K44638">
        <v>1</v>
      </c>
      <c r="L44638">
        <v>0</v>
      </c>
      <c r="M44638">
        <v>0</v>
      </c>
      <c r="N44638">
        <v>1</v>
      </c>
      <c r="O44638">
        <v>0</v>
      </c>
      <c r="P44638">
        <v>0</v>
      </c>
      <c r="Q44638" s="1" t="s">
        <v>951</v>
      </c>
      <c r="R44638">
        <v>0</v>
      </c>
    </row>
    <row r="44639" spans="1:18" x14ac:dyDescent="0.3">
      <c r="A44639">
        <v>49</v>
      </c>
      <c r="B44639">
        <v>1</v>
      </c>
      <c r="C44639">
        <v>173</v>
      </c>
      <c r="D44639" s="1" t="s">
        <v>74</v>
      </c>
      <c r="E44639">
        <v>160</v>
      </c>
      <c r="F44639">
        <v>100</v>
      </c>
      <c r="G44639">
        <v>0</v>
      </c>
      <c r="H44639">
        <v>0</v>
      </c>
      <c r="I44639">
        <v>1</v>
      </c>
      <c r="J44639">
        <v>1</v>
      </c>
      <c r="K44639">
        <v>1</v>
      </c>
      <c r="L44639">
        <v>0</v>
      </c>
      <c r="M44639">
        <v>0</v>
      </c>
      <c r="N44639">
        <v>1</v>
      </c>
      <c r="O44639">
        <v>0</v>
      </c>
      <c r="P44639">
        <v>0</v>
      </c>
      <c r="Q44639" s="1" t="s">
        <v>1831</v>
      </c>
      <c r="R44639">
        <v>2</v>
      </c>
    </row>
    <row r="44640" spans="1:18" x14ac:dyDescent="0.3">
      <c r="A44640">
        <v>57</v>
      </c>
      <c r="B44640">
        <v>0</v>
      </c>
      <c r="C44640">
        <v>168</v>
      </c>
      <c r="D44640" s="1" t="s">
        <v>84</v>
      </c>
      <c r="E44640">
        <v>120</v>
      </c>
      <c r="F44640">
        <v>80</v>
      </c>
      <c r="G44640">
        <v>0</v>
      </c>
      <c r="H44640">
        <v>0</v>
      </c>
      <c r="I44640">
        <v>1</v>
      </c>
      <c r="J44640">
        <v>1</v>
      </c>
      <c r="K44640">
        <v>1</v>
      </c>
      <c r="L44640">
        <v>0</v>
      </c>
      <c r="M44640">
        <v>0</v>
      </c>
      <c r="N44640">
        <v>1</v>
      </c>
      <c r="O44640">
        <v>0</v>
      </c>
      <c r="P44640">
        <v>0</v>
      </c>
      <c r="Q44640" s="1" t="s">
        <v>428</v>
      </c>
      <c r="R44640">
        <v>1</v>
      </c>
    </row>
    <row r="44641" spans="1:18" x14ac:dyDescent="0.3">
      <c r="A44641">
        <v>54</v>
      </c>
      <c r="B44641">
        <v>0</v>
      </c>
      <c r="C44641">
        <v>155</v>
      </c>
      <c r="D44641" s="1" t="s">
        <v>30</v>
      </c>
      <c r="E44641">
        <v>160</v>
      </c>
      <c r="F44641">
        <v>80</v>
      </c>
      <c r="G44641">
        <v>0</v>
      </c>
      <c r="H44641">
        <v>0</v>
      </c>
      <c r="I44641">
        <v>1</v>
      </c>
      <c r="J44641">
        <v>0</v>
      </c>
      <c r="K44641">
        <v>1</v>
      </c>
      <c r="L44641">
        <v>0</v>
      </c>
      <c r="M44641">
        <v>0</v>
      </c>
      <c r="N44641">
        <v>1</v>
      </c>
      <c r="O44641">
        <v>0</v>
      </c>
      <c r="P44641">
        <v>0</v>
      </c>
      <c r="Q44641" s="1" t="s">
        <v>1056</v>
      </c>
      <c r="R44641">
        <v>2</v>
      </c>
    </row>
    <row r="44642" spans="1:18" x14ac:dyDescent="0.3">
      <c r="A44642">
        <v>56</v>
      </c>
      <c r="B44642">
        <v>0</v>
      </c>
      <c r="C44642">
        <v>165</v>
      </c>
      <c r="D44642" s="1" t="s">
        <v>36</v>
      </c>
      <c r="E44642">
        <v>140</v>
      </c>
      <c r="F44642">
        <v>80</v>
      </c>
      <c r="G44642">
        <v>0</v>
      </c>
      <c r="H44642">
        <v>0</v>
      </c>
      <c r="I44642">
        <v>0</v>
      </c>
      <c r="J44642">
        <v>1</v>
      </c>
      <c r="K44642">
        <v>1</v>
      </c>
      <c r="L44642">
        <v>0</v>
      </c>
      <c r="M44642">
        <v>0</v>
      </c>
      <c r="N44642">
        <v>1</v>
      </c>
      <c r="O44642">
        <v>0</v>
      </c>
      <c r="P44642">
        <v>0</v>
      </c>
      <c r="Q44642" s="1" t="s">
        <v>988</v>
      </c>
      <c r="R44642">
        <v>2</v>
      </c>
    </row>
    <row r="44643" spans="1:18" x14ac:dyDescent="0.3">
      <c r="A44643">
        <v>55</v>
      </c>
      <c r="B44643">
        <v>1</v>
      </c>
      <c r="C44643">
        <v>162</v>
      </c>
      <c r="D44643" s="1" t="s">
        <v>36</v>
      </c>
      <c r="E44643">
        <v>130</v>
      </c>
      <c r="F44643">
        <v>80</v>
      </c>
      <c r="G44643">
        <v>0</v>
      </c>
      <c r="H44643">
        <v>0</v>
      </c>
      <c r="I44643">
        <v>1</v>
      </c>
      <c r="J44643">
        <v>1</v>
      </c>
      <c r="K44643">
        <v>1</v>
      </c>
      <c r="L44643">
        <v>0</v>
      </c>
      <c r="M44643">
        <v>0</v>
      </c>
      <c r="N44643">
        <v>1</v>
      </c>
      <c r="O44643">
        <v>0</v>
      </c>
      <c r="P44643">
        <v>0</v>
      </c>
      <c r="Q44643" s="1" t="s">
        <v>215</v>
      </c>
      <c r="R44643">
        <v>2</v>
      </c>
    </row>
    <row r="44644" spans="1:18" x14ac:dyDescent="0.3">
      <c r="A44644">
        <v>44</v>
      </c>
      <c r="B44644">
        <v>0</v>
      </c>
      <c r="C44644">
        <v>163</v>
      </c>
      <c r="D44644" s="1" t="s">
        <v>111</v>
      </c>
      <c r="E44644">
        <v>120</v>
      </c>
      <c r="F44644">
        <v>80</v>
      </c>
      <c r="G44644">
        <v>0</v>
      </c>
      <c r="H44644">
        <v>0</v>
      </c>
      <c r="I44644">
        <v>0</v>
      </c>
      <c r="J44644">
        <v>0</v>
      </c>
      <c r="K44644">
        <v>1</v>
      </c>
      <c r="L44644">
        <v>0</v>
      </c>
      <c r="M44644">
        <v>0</v>
      </c>
      <c r="N44644">
        <v>1</v>
      </c>
      <c r="O44644">
        <v>0</v>
      </c>
      <c r="P44644">
        <v>0</v>
      </c>
      <c r="Q44644" s="1" t="s">
        <v>752</v>
      </c>
      <c r="R44644">
        <v>1</v>
      </c>
    </row>
    <row r="44645" spans="1:18" x14ac:dyDescent="0.3">
      <c r="A44645">
        <v>65</v>
      </c>
      <c r="B44645">
        <v>0</v>
      </c>
      <c r="C44645">
        <v>159</v>
      </c>
      <c r="D44645" s="1" t="s">
        <v>106</v>
      </c>
      <c r="E44645">
        <v>120</v>
      </c>
      <c r="F44645">
        <v>80</v>
      </c>
      <c r="G44645">
        <v>0</v>
      </c>
      <c r="H44645">
        <v>0</v>
      </c>
      <c r="I44645">
        <v>1</v>
      </c>
      <c r="J44645">
        <v>1</v>
      </c>
      <c r="K44645">
        <v>0</v>
      </c>
      <c r="L44645">
        <v>0</v>
      </c>
      <c r="M44645">
        <v>1</v>
      </c>
      <c r="N44645">
        <v>1</v>
      </c>
      <c r="O44645">
        <v>0</v>
      </c>
      <c r="P44645">
        <v>0</v>
      </c>
      <c r="Q44645" s="1" t="s">
        <v>651</v>
      </c>
      <c r="R44645">
        <v>1</v>
      </c>
    </row>
    <row r="44646" spans="1:18" x14ac:dyDescent="0.3">
      <c r="A44646">
        <v>61</v>
      </c>
      <c r="B44646">
        <v>0</v>
      </c>
      <c r="C44646">
        <v>162</v>
      </c>
      <c r="D44646" s="1" t="s">
        <v>58</v>
      </c>
      <c r="E44646">
        <v>120</v>
      </c>
      <c r="F44646">
        <v>80</v>
      </c>
      <c r="G44646">
        <v>0</v>
      </c>
      <c r="H44646">
        <v>0</v>
      </c>
      <c r="I44646">
        <v>1</v>
      </c>
      <c r="J44646">
        <v>0</v>
      </c>
      <c r="K44646">
        <v>1</v>
      </c>
      <c r="L44646">
        <v>0</v>
      </c>
      <c r="M44646">
        <v>0</v>
      </c>
      <c r="N44646">
        <v>1</v>
      </c>
      <c r="O44646">
        <v>0</v>
      </c>
      <c r="P44646">
        <v>0</v>
      </c>
      <c r="Q44646" s="1" t="s">
        <v>1088</v>
      </c>
      <c r="R44646">
        <v>1</v>
      </c>
    </row>
    <row r="44647" spans="1:18" x14ac:dyDescent="0.3">
      <c r="A44647">
        <v>47</v>
      </c>
      <c r="B44647">
        <v>1</v>
      </c>
      <c r="C44647">
        <v>170</v>
      </c>
      <c r="D44647" s="1" t="s">
        <v>65</v>
      </c>
      <c r="E44647">
        <v>120</v>
      </c>
      <c r="F44647">
        <v>80</v>
      </c>
      <c r="G44647">
        <v>0</v>
      </c>
      <c r="H44647">
        <v>0</v>
      </c>
      <c r="I44647">
        <v>1</v>
      </c>
      <c r="J44647">
        <v>1</v>
      </c>
      <c r="K44647">
        <v>1</v>
      </c>
      <c r="L44647">
        <v>0</v>
      </c>
      <c r="M44647">
        <v>0</v>
      </c>
      <c r="N44647">
        <v>1</v>
      </c>
      <c r="O44647">
        <v>0</v>
      </c>
      <c r="P44647">
        <v>0</v>
      </c>
      <c r="Q44647" s="1" t="s">
        <v>199</v>
      </c>
      <c r="R44647">
        <v>1</v>
      </c>
    </row>
    <row r="44648" spans="1:18" x14ac:dyDescent="0.3">
      <c r="A44648">
        <v>57</v>
      </c>
      <c r="B44648">
        <v>0</v>
      </c>
      <c r="C44648">
        <v>165</v>
      </c>
      <c r="D44648" s="1" t="s">
        <v>38</v>
      </c>
      <c r="E44648">
        <v>120</v>
      </c>
      <c r="F44648">
        <v>80</v>
      </c>
      <c r="G44648">
        <v>0</v>
      </c>
      <c r="H44648">
        <v>0</v>
      </c>
      <c r="I44648">
        <v>1</v>
      </c>
      <c r="J44648">
        <v>1</v>
      </c>
      <c r="K44648">
        <v>1</v>
      </c>
      <c r="L44648">
        <v>0</v>
      </c>
      <c r="M44648">
        <v>0</v>
      </c>
      <c r="N44648">
        <v>1</v>
      </c>
      <c r="O44648">
        <v>0</v>
      </c>
      <c r="P44648">
        <v>0</v>
      </c>
      <c r="Q44648" s="1" t="s">
        <v>231</v>
      </c>
      <c r="R44648">
        <v>1</v>
      </c>
    </row>
    <row r="44649" spans="1:18" x14ac:dyDescent="0.3">
      <c r="A44649">
        <v>55</v>
      </c>
      <c r="B44649">
        <v>0</v>
      </c>
      <c r="C44649">
        <v>162</v>
      </c>
      <c r="D44649" s="1" t="s">
        <v>163</v>
      </c>
      <c r="E44649">
        <v>120</v>
      </c>
      <c r="F44649">
        <v>80</v>
      </c>
      <c r="G44649">
        <v>0</v>
      </c>
      <c r="H44649">
        <v>0</v>
      </c>
      <c r="I44649">
        <v>0</v>
      </c>
      <c r="J44649">
        <v>0</v>
      </c>
      <c r="K44649">
        <v>1</v>
      </c>
      <c r="L44649">
        <v>0</v>
      </c>
      <c r="M44649">
        <v>0</v>
      </c>
      <c r="N44649">
        <v>1</v>
      </c>
      <c r="O44649">
        <v>0</v>
      </c>
      <c r="P44649">
        <v>0</v>
      </c>
      <c r="Q44649" s="1" t="s">
        <v>1272</v>
      </c>
      <c r="R44649">
        <v>1</v>
      </c>
    </row>
    <row r="44650" spans="1:18" x14ac:dyDescent="0.3">
      <c r="A44650">
        <v>48</v>
      </c>
      <c r="B44650">
        <v>0</v>
      </c>
      <c r="C44650">
        <v>156</v>
      </c>
      <c r="D44650" s="1" t="s">
        <v>176</v>
      </c>
      <c r="E44650">
        <v>110</v>
      </c>
      <c r="F44650">
        <v>70</v>
      </c>
      <c r="G44650">
        <v>0</v>
      </c>
      <c r="H44650">
        <v>0</v>
      </c>
      <c r="I44650">
        <v>1</v>
      </c>
      <c r="J44650">
        <v>0</v>
      </c>
      <c r="K44650">
        <v>1</v>
      </c>
      <c r="L44650">
        <v>0</v>
      </c>
      <c r="M44650">
        <v>0</v>
      </c>
      <c r="N44650">
        <v>1</v>
      </c>
      <c r="O44650">
        <v>0</v>
      </c>
      <c r="P44650">
        <v>0</v>
      </c>
      <c r="Q44650" s="1" t="s">
        <v>712</v>
      </c>
      <c r="R44650">
        <v>0</v>
      </c>
    </row>
    <row r="44651" spans="1:18" x14ac:dyDescent="0.3">
      <c r="A44651">
        <v>44</v>
      </c>
      <c r="B44651">
        <v>0</v>
      </c>
      <c r="C44651">
        <v>163</v>
      </c>
      <c r="D44651" s="1" t="s">
        <v>360</v>
      </c>
      <c r="E44651">
        <v>130</v>
      </c>
      <c r="F44651">
        <v>90</v>
      </c>
      <c r="G44651">
        <v>0</v>
      </c>
      <c r="H44651">
        <v>0</v>
      </c>
      <c r="I44651">
        <v>1</v>
      </c>
      <c r="J44651">
        <v>0</v>
      </c>
      <c r="K44651">
        <v>1</v>
      </c>
      <c r="L44651">
        <v>0</v>
      </c>
      <c r="M44651">
        <v>0</v>
      </c>
      <c r="N44651">
        <v>1</v>
      </c>
      <c r="O44651">
        <v>0</v>
      </c>
      <c r="P44651">
        <v>0</v>
      </c>
      <c r="Q44651" s="1" t="s">
        <v>1263</v>
      </c>
      <c r="R44651">
        <v>2</v>
      </c>
    </row>
    <row r="44652" spans="1:18" x14ac:dyDescent="0.3">
      <c r="A44652">
        <v>53</v>
      </c>
      <c r="B44652">
        <v>1</v>
      </c>
      <c r="C44652">
        <v>182</v>
      </c>
      <c r="D44652" s="1" t="s">
        <v>48</v>
      </c>
      <c r="E44652">
        <v>120</v>
      </c>
      <c r="F44652">
        <v>80</v>
      </c>
      <c r="G44652">
        <v>0</v>
      </c>
      <c r="H44652">
        <v>0</v>
      </c>
      <c r="I44652">
        <v>0</v>
      </c>
      <c r="J44652">
        <v>0</v>
      </c>
      <c r="K44652">
        <v>1</v>
      </c>
      <c r="L44652">
        <v>0</v>
      </c>
      <c r="M44652">
        <v>0</v>
      </c>
      <c r="N44652">
        <v>1</v>
      </c>
      <c r="O44652">
        <v>0</v>
      </c>
      <c r="P44652">
        <v>0</v>
      </c>
      <c r="Q44652" s="1" t="s">
        <v>2378</v>
      </c>
      <c r="R44652">
        <v>1</v>
      </c>
    </row>
    <row r="44653" spans="1:18" x14ac:dyDescent="0.3">
      <c r="A44653">
        <v>61</v>
      </c>
      <c r="B44653">
        <v>0</v>
      </c>
      <c r="C44653">
        <v>168</v>
      </c>
      <c r="D44653" s="1" t="s">
        <v>38</v>
      </c>
      <c r="E44653">
        <v>120</v>
      </c>
      <c r="F44653">
        <v>80</v>
      </c>
      <c r="G44653">
        <v>0</v>
      </c>
      <c r="H44653">
        <v>0</v>
      </c>
      <c r="I44653">
        <v>1</v>
      </c>
      <c r="J44653">
        <v>0</v>
      </c>
      <c r="K44653">
        <v>1</v>
      </c>
      <c r="L44653">
        <v>0</v>
      </c>
      <c r="M44653">
        <v>0</v>
      </c>
      <c r="N44653">
        <v>1</v>
      </c>
      <c r="O44653">
        <v>0</v>
      </c>
      <c r="P44653">
        <v>0</v>
      </c>
      <c r="Q44653" s="1" t="s">
        <v>283</v>
      </c>
      <c r="R44653">
        <v>1</v>
      </c>
    </row>
    <row r="44654" spans="1:18" x14ac:dyDescent="0.3">
      <c r="A44654">
        <v>61</v>
      </c>
      <c r="B44654">
        <v>1</v>
      </c>
      <c r="C44654">
        <v>169</v>
      </c>
      <c r="D44654" s="1" t="s">
        <v>45</v>
      </c>
      <c r="E44654">
        <v>140</v>
      </c>
      <c r="F44654">
        <v>90</v>
      </c>
      <c r="G44654">
        <v>0</v>
      </c>
      <c r="H44654">
        <v>0</v>
      </c>
      <c r="I44654">
        <v>1</v>
      </c>
      <c r="J44654">
        <v>1</v>
      </c>
      <c r="K44654">
        <v>1</v>
      </c>
      <c r="L44654">
        <v>0</v>
      </c>
      <c r="M44654">
        <v>0</v>
      </c>
      <c r="N44654">
        <v>0</v>
      </c>
      <c r="O44654">
        <v>1</v>
      </c>
      <c r="P44654">
        <v>0</v>
      </c>
      <c r="Q44654" s="1" t="s">
        <v>1113</v>
      </c>
      <c r="R44654">
        <v>2</v>
      </c>
    </row>
    <row r="44655" spans="1:18" x14ac:dyDescent="0.3">
      <c r="A44655">
        <v>65</v>
      </c>
      <c r="B44655">
        <v>1</v>
      </c>
      <c r="C44655">
        <v>176</v>
      </c>
      <c r="D44655" s="1" t="s">
        <v>72</v>
      </c>
      <c r="E44655">
        <v>150</v>
      </c>
      <c r="F44655">
        <v>90</v>
      </c>
      <c r="G44655">
        <v>0</v>
      </c>
      <c r="H44655">
        <v>0</v>
      </c>
      <c r="I44655">
        <v>1</v>
      </c>
      <c r="J44655">
        <v>0</v>
      </c>
      <c r="K44655">
        <v>0</v>
      </c>
      <c r="L44655">
        <v>1</v>
      </c>
      <c r="M44655">
        <v>0</v>
      </c>
      <c r="N44655">
        <v>0</v>
      </c>
      <c r="O44655">
        <v>1</v>
      </c>
      <c r="P44655">
        <v>0</v>
      </c>
      <c r="Q44655" s="1" t="s">
        <v>196</v>
      </c>
      <c r="R44655">
        <v>2</v>
      </c>
    </row>
    <row r="44656" spans="1:18" x14ac:dyDescent="0.3">
      <c r="A44656">
        <v>55</v>
      </c>
      <c r="B44656">
        <v>0</v>
      </c>
      <c r="C44656">
        <v>154</v>
      </c>
      <c r="D44656" s="1" t="s">
        <v>52</v>
      </c>
      <c r="E44656">
        <v>100</v>
      </c>
      <c r="F44656">
        <v>60</v>
      </c>
      <c r="G44656">
        <v>0</v>
      </c>
      <c r="H44656">
        <v>0</v>
      </c>
      <c r="I44656">
        <v>1</v>
      </c>
      <c r="J44656">
        <v>1</v>
      </c>
      <c r="K44656">
        <v>1</v>
      </c>
      <c r="L44656">
        <v>0</v>
      </c>
      <c r="M44656">
        <v>0</v>
      </c>
      <c r="N44656">
        <v>1</v>
      </c>
      <c r="O44656">
        <v>0</v>
      </c>
      <c r="P44656">
        <v>0</v>
      </c>
      <c r="Q44656" s="1" t="s">
        <v>819</v>
      </c>
      <c r="R44656">
        <v>0</v>
      </c>
    </row>
    <row r="44657" spans="1:18" x14ac:dyDescent="0.3">
      <c r="A44657">
        <v>57</v>
      </c>
      <c r="B44657">
        <v>0</v>
      </c>
      <c r="C44657">
        <v>165</v>
      </c>
      <c r="D44657" s="1" t="s">
        <v>84</v>
      </c>
      <c r="E44657">
        <v>120</v>
      </c>
      <c r="F44657">
        <v>80</v>
      </c>
      <c r="G44657">
        <v>0</v>
      </c>
      <c r="H44657">
        <v>0</v>
      </c>
      <c r="I44657">
        <v>1</v>
      </c>
      <c r="J44657">
        <v>0</v>
      </c>
      <c r="K44657">
        <v>1</v>
      </c>
      <c r="L44657">
        <v>0</v>
      </c>
      <c r="M44657">
        <v>0</v>
      </c>
      <c r="N44657">
        <v>1</v>
      </c>
      <c r="O44657">
        <v>0</v>
      </c>
      <c r="P44657">
        <v>0</v>
      </c>
      <c r="Q44657" s="1" t="s">
        <v>88</v>
      </c>
      <c r="R44657">
        <v>1</v>
      </c>
    </row>
    <row r="44658" spans="1:18" x14ac:dyDescent="0.3">
      <c r="A44658">
        <v>47</v>
      </c>
      <c r="B44658">
        <v>1</v>
      </c>
      <c r="C44658">
        <v>178</v>
      </c>
      <c r="D44658" s="1" t="s">
        <v>153</v>
      </c>
      <c r="E44658">
        <v>120</v>
      </c>
      <c r="F44658">
        <v>80</v>
      </c>
      <c r="G44658">
        <v>0</v>
      </c>
      <c r="H44658">
        <v>0</v>
      </c>
      <c r="I44658">
        <v>1</v>
      </c>
      <c r="J44658">
        <v>0</v>
      </c>
      <c r="K44658">
        <v>1</v>
      </c>
      <c r="L44658">
        <v>0</v>
      </c>
      <c r="M44658">
        <v>0</v>
      </c>
      <c r="N44658">
        <v>1</v>
      </c>
      <c r="O44658">
        <v>0</v>
      </c>
      <c r="P44658">
        <v>0</v>
      </c>
      <c r="Q44658" s="1" t="s">
        <v>559</v>
      </c>
      <c r="R44658">
        <v>1</v>
      </c>
    </row>
    <row r="44659" spans="1:18" x14ac:dyDescent="0.3">
      <c r="A44659">
        <v>66</v>
      </c>
      <c r="B44659">
        <v>1</v>
      </c>
      <c r="C44659">
        <v>170</v>
      </c>
      <c r="D44659" s="1" t="s">
        <v>50</v>
      </c>
      <c r="E44659">
        <v>130</v>
      </c>
      <c r="F44659">
        <v>90</v>
      </c>
      <c r="G44659">
        <v>1</v>
      </c>
      <c r="H44659">
        <v>0</v>
      </c>
      <c r="I44659">
        <v>1</v>
      </c>
      <c r="J44659">
        <v>1</v>
      </c>
      <c r="K44659">
        <v>0</v>
      </c>
      <c r="L44659">
        <v>0</v>
      </c>
      <c r="M44659">
        <v>1</v>
      </c>
      <c r="N44659">
        <v>1</v>
      </c>
      <c r="O44659">
        <v>0</v>
      </c>
      <c r="P44659">
        <v>0</v>
      </c>
      <c r="Q44659" s="1" t="s">
        <v>51</v>
      </c>
      <c r="R44659">
        <v>2</v>
      </c>
    </row>
    <row r="44660" spans="1:18" x14ac:dyDescent="0.3">
      <c r="A44660">
        <v>61</v>
      </c>
      <c r="B44660">
        <v>0</v>
      </c>
      <c r="C44660">
        <v>169</v>
      </c>
      <c r="D44660" s="1" t="s">
        <v>70</v>
      </c>
      <c r="E44660">
        <v>100</v>
      </c>
      <c r="F44660">
        <v>70</v>
      </c>
      <c r="G44660">
        <v>0</v>
      </c>
      <c r="H44660">
        <v>0</v>
      </c>
      <c r="I44660">
        <v>1</v>
      </c>
      <c r="J44660">
        <v>1</v>
      </c>
      <c r="K44660">
        <v>1</v>
      </c>
      <c r="L44660">
        <v>0</v>
      </c>
      <c r="M44660">
        <v>0</v>
      </c>
      <c r="N44660">
        <v>1</v>
      </c>
      <c r="O44660">
        <v>0</v>
      </c>
      <c r="P44660">
        <v>0</v>
      </c>
      <c r="Q44660" s="1" t="s">
        <v>790</v>
      </c>
      <c r="R44660">
        <v>0</v>
      </c>
    </row>
    <row r="44661" spans="1:18" x14ac:dyDescent="0.3">
      <c r="A44661">
        <v>57</v>
      </c>
      <c r="B44661">
        <v>0</v>
      </c>
      <c r="C44661">
        <v>168</v>
      </c>
      <c r="D44661" s="1" t="s">
        <v>65</v>
      </c>
      <c r="E44661">
        <v>120</v>
      </c>
      <c r="F44661">
        <v>80</v>
      </c>
      <c r="G44661">
        <v>0</v>
      </c>
      <c r="H44661">
        <v>0</v>
      </c>
      <c r="I44661">
        <v>1</v>
      </c>
      <c r="J44661">
        <v>1</v>
      </c>
      <c r="K44661">
        <v>1</v>
      </c>
      <c r="L44661">
        <v>0</v>
      </c>
      <c r="M44661">
        <v>0</v>
      </c>
      <c r="N44661">
        <v>1</v>
      </c>
      <c r="O44661">
        <v>0</v>
      </c>
      <c r="P44661">
        <v>0</v>
      </c>
      <c r="Q44661" s="1" t="s">
        <v>263</v>
      </c>
      <c r="R44661">
        <v>1</v>
      </c>
    </row>
    <row r="44662" spans="1:18" x14ac:dyDescent="0.3">
      <c r="A44662">
        <v>45</v>
      </c>
      <c r="B44662">
        <v>1</v>
      </c>
      <c r="C44662">
        <v>169</v>
      </c>
      <c r="D44662" s="1" t="s">
        <v>84</v>
      </c>
      <c r="E44662">
        <v>120</v>
      </c>
      <c r="F44662">
        <v>80</v>
      </c>
      <c r="G44662">
        <v>1</v>
      </c>
      <c r="H44662">
        <v>1</v>
      </c>
      <c r="I44662">
        <v>1</v>
      </c>
      <c r="J44662">
        <v>0</v>
      </c>
      <c r="K44662">
        <v>1</v>
      </c>
      <c r="L44662">
        <v>0</v>
      </c>
      <c r="M44662">
        <v>0</v>
      </c>
      <c r="N44662">
        <v>1</v>
      </c>
      <c r="O44662">
        <v>0</v>
      </c>
      <c r="P44662">
        <v>0</v>
      </c>
      <c r="Q44662" s="1" t="s">
        <v>318</v>
      </c>
      <c r="R44662">
        <v>1</v>
      </c>
    </row>
    <row r="44663" spans="1:18" x14ac:dyDescent="0.3">
      <c r="A44663">
        <v>56</v>
      </c>
      <c r="B44663">
        <v>1</v>
      </c>
      <c r="C44663">
        <v>180</v>
      </c>
      <c r="D44663" s="1" t="s">
        <v>386</v>
      </c>
      <c r="E44663">
        <v>140</v>
      </c>
      <c r="F44663">
        <v>90</v>
      </c>
      <c r="G44663">
        <v>0</v>
      </c>
      <c r="H44663">
        <v>0</v>
      </c>
      <c r="I44663">
        <v>1</v>
      </c>
      <c r="J44663">
        <v>1</v>
      </c>
      <c r="K44663">
        <v>0</v>
      </c>
      <c r="L44663">
        <v>1</v>
      </c>
      <c r="M44663">
        <v>0</v>
      </c>
      <c r="N44663">
        <v>1</v>
      </c>
      <c r="O44663">
        <v>0</v>
      </c>
      <c r="P44663">
        <v>0</v>
      </c>
      <c r="Q44663" s="1" t="s">
        <v>625</v>
      </c>
      <c r="R44663">
        <v>2</v>
      </c>
    </row>
    <row r="44664" spans="1:18" x14ac:dyDescent="0.3">
      <c r="A44664">
        <v>55</v>
      </c>
      <c r="B44664">
        <v>0</v>
      </c>
      <c r="C44664">
        <v>159</v>
      </c>
      <c r="D44664" s="1" t="s">
        <v>78</v>
      </c>
      <c r="E44664">
        <v>90</v>
      </c>
      <c r="F44664">
        <v>60</v>
      </c>
      <c r="G44664">
        <v>0</v>
      </c>
      <c r="H44664">
        <v>0</v>
      </c>
      <c r="I44664">
        <v>1</v>
      </c>
      <c r="J44664">
        <v>0</v>
      </c>
      <c r="K44664">
        <v>0</v>
      </c>
      <c r="L44664">
        <v>0</v>
      </c>
      <c r="M44664">
        <v>1</v>
      </c>
      <c r="N44664">
        <v>0</v>
      </c>
      <c r="O44664">
        <v>0</v>
      </c>
      <c r="P44664">
        <v>1</v>
      </c>
      <c r="Q44664" s="1" t="s">
        <v>220</v>
      </c>
      <c r="R44664">
        <v>0</v>
      </c>
    </row>
    <row r="44665" spans="1:18" x14ac:dyDescent="0.3">
      <c r="A44665">
        <v>58</v>
      </c>
      <c r="B44665">
        <v>0</v>
      </c>
      <c r="C44665">
        <v>170</v>
      </c>
      <c r="D44665" s="1" t="s">
        <v>50</v>
      </c>
      <c r="E44665">
        <v>120</v>
      </c>
      <c r="F44665">
        <v>80</v>
      </c>
      <c r="G44665">
        <v>0</v>
      </c>
      <c r="H44665">
        <v>0</v>
      </c>
      <c r="I44665">
        <v>1</v>
      </c>
      <c r="J44665">
        <v>0</v>
      </c>
      <c r="K44665">
        <v>1</v>
      </c>
      <c r="L44665">
        <v>0</v>
      </c>
      <c r="M44665">
        <v>0</v>
      </c>
      <c r="N44665">
        <v>1</v>
      </c>
      <c r="O44665">
        <v>0</v>
      </c>
      <c r="P44665">
        <v>0</v>
      </c>
      <c r="Q44665" s="1" t="s">
        <v>51</v>
      </c>
      <c r="R44665">
        <v>1</v>
      </c>
    </row>
    <row r="44666" spans="1:18" x14ac:dyDescent="0.3">
      <c r="A44666">
        <v>44</v>
      </c>
      <c r="B44666">
        <v>0</v>
      </c>
      <c r="C44666">
        <v>162</v>
      </c>
      <c r="D44666" s="1" t="s">
        <v>45</v>
      </c>
      <c r="E44666">
        <v>120</v>
      </c>
      <c r="F44666">
        <v>80</v>
      </c>
      <c r="G44666">
        <v>0</v>
      </c>
      <c r="H44666">
        <v>0</v>
      </c>
      <c r="I44666">
        <v>0</v>
      </c>
      <c r="J44666">
        <v>1</v>
      </c>
      <c r="K44666">
        <v>1</v>
      </c>
      <c r="L44666">
        <v>0</v>
      </c>
      <c r="M44666">
        <v>0</v>
      </c>
      <c r="N44666">
        <v>1</v>
      </c>
      <c r="O44666">
        <v>0</v>
      </c>
      <c r="P44666">
        <v>0</v>
      </c>
      <c r="Q44666" s="1" t="s">
        <v>503</v>
      </c>
      <c r="R44666">
        <v>1</v>
      </c>
    </row>
    <row r="44667" spans="1:18" x14ac:dyDescent="0.3">
      <c r="A44667">
        <v>52</v>
      </c>
      <c r="B44667">
        <v>0</v>
      </c>
      <c r="C44667">
        <v>167</v>
      </c>
      <c r="D44667" s="1" t="s">
        <v>825</v>
      </c>
      <c r="E44667">
        <v>130</v>
      </c>
      <c r="F44667">
        <v>90</v>
      </c>
      <c r="G44667">
        <v>0</v>
      </c>
      <c r="H44667">
        <v>0</v>
      </c>
      <c r="I44667">
        <v>1</v>
      </c>
      <c r="J44667">
        <v>1</v>
      </c>
      <c r="K44667">
        <v>1</v>
      </c>
      <c r="L44667">
        <v>0</v>
      </c>
      <c r="M44667">
        <v>0</v>
      </c>
      <c r="N44667">
        <v>1</v>
      </c>
      <c r="O44667">
        <v>0</v>
      </c>
      <c r="P44667">
        <v>0</v>
      </c>
      <c r="Q44667" s="1" t="s">
        <v>3569</v>
      </c>
      <c r="R44667">
        <v>2</v>
      </c>
    </row>
    <row r="44668" spans="1:18" x14ac:dyDescent="0.3">
      <c r="A44668">
        <v>40</v>
      </c>
      <c r="B44668">
        <v>0</v>
      </c>
      <c r="C44668">
        <v>163</v>
      </c>
      <c r="D44668" s="1" t="s">
        <v>81</v>
      </c>
      <c r="E44668">
        <v>110</v>
      </c>
      <c r="F44668">
        <v>80</v>
      </c>
      <c r="G44668">
        <v>0</v>
      </c>
      <c r="H44668">
        <v>0</v>
      </c>
      <c r="I44668">
        <v>1</v>
      </c>
      <c r="J44668">
        <v>0</v>
      </c>
      <c r="K44668">
        <v>1</v>
      </c>
      <c r="L44668">
        <v>0</v>
      </c>
      <c r="M44668">
        <v>0</v>
      </c>
      <c r="N44668">
        <v>1</v>
      </c>
      <c r="O44668">
        <v>0</v>
      </c>
      <c r="P44668">
        <v>0</v>
      </c>
      <c r="Q44668" s="1" t="s">
        <v>82</v>
      </c>
      <c r="R44668">
        <v>0</v>
      </c>
    </row>
    <row r="44669" spans="1:18" x14ac:dyDescent="0.3">
      <c r="A44669">
        <v>53</v>
      </c>
      <c r="B44669">
        <v>1</v>
      </c>
      <c r="C44669">
        <v>172</v>
      </c>
      <c r="D44669" s="1" t="s">
        <v>298</v>
      </c>
      <c r="E44669">
        <v>120</v>
      </c>
      <c r="F44669">
        <v>80</v>
      </c>
      <c r="G44669">
        <v>1</v>
      </c>
      <c r="H44669">
        <v>1</v>
      </c>
      <c r="I44669">
        <v>1</v>
      </c>
      <c r="J44669">
        <v>0</v>
      </c>
      <c r="K44669">
        <v>1</v>
      </c>
      <c r="L44669">
        <v>0</v>
      </c>
      <c r="M44669">
        <v>0</v>
      </c>
      <c r="N44669">
        <v>1</v>
      </c>
      <c r="O44669">
        <v>0</v>
      </c>
      <c r="P44669">
        <v>0</v>
      </c>
      <c r="Q44669" s="1" t="s">
        <v>1131</v>
      </c>
      <c r="R44669">
        <v>1</v>
      </c>
    </row>
    <row r="44670" spans="1:18" x14ac:dyDescent="0.3">
      <c r="A44670">
        <v>57</v>
      </c>
      <c r="B44670">
        <v>0</v>
      </c>
      <c r="C44670">
        <v>158</v>
      </c>
      <c r="D44670" s="1" t="s">
        <v>237</v>
      </c>
      <c r="E44670">
        <v>140</v>
      </c>
      <c r="F44670">
        <v>90</v>
      </c>
      <c r="G44670">
        <v>0</v>
      </c>
      <c r="H44670">
        <v>0</v>
      </c>
      <c r="I44670">
        <v>1</v>
      </c>
      <c r="J44670">
        <v>1</v>
      </c>
      <c r="K44670">
        <v>1</v>
      </c>
      <c r="L44670">
        <v>0</v>
      </c>
      <c r="M44670">
        <v>0</v>
      </c>
      <c r="N44670">
        <v>1</v>
      </c>
      <c r="O44670">
        <v>0</v>
      </c>
      <c r="P44670">
        <v>0</v>
      </c>
      <c r="Q44670" s="1" t="s">
        <v>1323</v>
      </c>
      <c r="R44670">
        <v>2</v>
      </c>
    </row>
    <row r="44671" spans="1:18" x14ac:dyDescent="0.3">
      <c r="A44671">
        <v>66</v>
      </c>
      <c r="B44671">
        <v>1</v>
      </c>
      <c r="C44671">
        <v>172</v>
      </c>
      <c r="D44671" s="1" t="s">
        <v>50</v>
      </c>
      <c r="E44671">
        <v>150</v>
      </c>
      <c r="F44671">
        <v>80</v>
      </c>
      <c r="G44671">
        <v>0</v>
      </c>
      <c r="H44671">
        <v>0</v>
      </c>
      <c r="I44671">
        <v>0</v>
      </c>
      <c r="J44671">
        <v>1</v>
      </c>
      <c r="K44671">
        <v>1</v>
      </c>
      <c r="L44671">
        <v>0</v>
      </c>
      <c r="M44671">
        <v>0</v>
      </c>
      <c r="N44671">
        <v>1</v>
      </c>
      <c r="O44671">
        <v>0</v>
      </c>
      <c r="P44671">
        <v>0</v>
      </c>
      <c r="Q44671" s="1" t="s">
        <v>766</v>
      </c>
      <c r="R44671">
        <v>2</v>
      </c>
    </row>
    <row r="44672" spans="1:18" x14ac:dyDescent="0.3">
      <c r="A44672">
        <v>43</v>
      </c>
      <c r="B44672">
        <v>1</v>
      </c>
      <c r="C44672">
        <v>170</v>
      </c>
      <c r="D44672" s="1" t="s">
        <v>50</v>
      </c>
      <c r="E44672">
        <v>130</v>
      </c>
      <c r="F44672">
        <v>90</v>
      </c>
      <c r="G44672">
        <v>0</v>
      </c>
      <c r="H44672">
        <v>0</v>
      </c>
      <c r="I44672">
        <v>1</v>
      </c>
      <c r="J44672">
        <v>1</v>
      </c>
      <c r="K44672">
        <v>1</v>
      </c>
      <c r="L44672">
        <v>0</v>
      </c>
      <c r="M44672">
        <v>0</v>
      </c>
      <c r="N44672">
        <v>0</v>
      </c>
      <c r="O44672">
        <v>1</v>
      </c>
      <c r="P44672">
        <v>0</v>
      </c>
      <c r="Q44672" s="1" t="s">
        <v>51</v>
      </c>
      <c r="R44672">
        <v>2</v>
      </c>
    </row>
    <row r="44673" spans="1:18" x14ac:dyDescent="0.3">
      <c r="A44673">
        <v>53</v>
      </c>
      <c r="B44673">
        <v>1</v>
      </c>
      <c r="C44673">
        <v>165</v>
      </c>
      <c r="D44673" s="1" t="s">
        <v>20</v>
      </c>
      <c r="E44673">
        <v>110</v>
      </c>
      <c r="F44673">
        <v>70</v>
      </c>
      <c r="G44673">
        <v>0</v>
      </c>
      <c r="H44673">
        <v>0</v>
      </c>
      <c r="I44673">
        <v>1</v>
      </c>
      <c r="J44673">
        <v>0</v>
      </c>
      <c r="K44673">
        <v>1</v>
      </c>
      <c r="L44673">
        <v>0</v>
      </c>
      <c r="M44673">
        <v>0</v>
      </c>
      <c r="N44673">
        <v>1</v>
      </c>
      <c r="O44673">
        <v>0</v>
      </c>
      <c r="P44673">
        <v>0</v>
      </c>
      <c r="Q44673" s="1" t="s">
        <v>359</v>
      </c>
      <c r="R44673">
        <v>0</v>
      </c>
    </row>
    <row r="44674" spans="1:18" x14ac:dyDescent="0.3">
      <c r="A44674">
        <v>50</v>
      </c>
      <c r="B44674">
        <v>0</v>
      </c>
      <c r="C44674">
        <v>158</v>
      </c>
      <c r="D44674" s="1" t="s">
        <v>58</v>
      </c>
      <c r="E44674">
        <v>110</v>
      </c>
      <c r="F44674">
        <v>70</v>
      </c>
      <c r="G44674">
        <v>0</v>
      </c>
      <c r="H44674">
        <v>0</v>
      </c>
      <c r="I44674">
        <v>1</v>
      </c>
      <c r="J44674">
        <v>0</v>
      </c>
      <c r="K44674">
        <v>1</v>
      </c>
      <c r="L44674">
        <v>0</v>
      </c>
      <c r="M44674">
        <v>0</v>
      </c>
      <c r="N44674">
        <v>1</v>
      </c>
      <c r="O44674">
        <v>0</v>
      </c>
      <c r="P44674">
        <v>0</v>
      </c>
      <c r="Q44674" s="1" t="s">
        <v>288</v>
      </c>
      <c r="R44674">
        <v>0</v>
      </c>
    </row>
    <row r="44675" spans="1:18" x14ac:dyDescent="0.3">
      <c r="A44675">
        <v>59</v>
      </c>
      <c r="B44675">
        <v>1</v>
      </c>
      <c r="C44675">
        <v>164</v>
      </c>
      <c r="D44675" s="1" t="s">
        <v>24</v>
      </c>
      <c r="E44675">
        <v>100</v>
      </c>
      <c r="F44675">
        <v>60</v>
      </c>
      <c r="G44675">
        <v>0</v>
      </c>
      <c r="H44675">
        <v>1</v>
      </c>
      <c r="I44675">
        <v>1</v>
      </c>
      <c r="J44675">
        <v>0</v>
      </c>
      <c r="K44675">
        <v>0</v>
      </c>
      <c r="L44675">
        <v>0</v>
      </c>
      <c r="M44675">
        <v>1</v>
      </c>
      <c r="N44675">
        <v>0</v>
      </c>
      <c r="O44675">
        <v>0</v>
      </c>
      <c r="P44675">
        <v>1</v>
      </c>
      <c r="Q44675" s="1" t="s">
        <v>115</v>
      </c>
      <c r="R44675">
        <v>0</v>
      </c>
    </row>
    <row r="44676" spans="1:18" x14ac:dyDescent="0.3">
      <c r="A44676">
        <v>62</v>
      </c>
      <c r="B44676">
        <v>0</v>
      </c>
      <c r="C44676">
        <v>165</v>
      </c>
      <c r="D44676" s="1" t="s">
        <v>92</v>
      </c>
      <c r="E44676">
        <v>120</v>
      </c>
      <c r="F44676">
        <v>80</v>
      </c>
      <c r="G44676">
        <v>0</v>
      </c>
      <c r="H44676">
        <v>0</v>
      </c>
      <c r="I44676">
        <v>1</v>
      </c>
      <c r="J44676">
        <v>0</v>
      </c>
      <c r="K44676">
        <v>1</v>
      </c>
      <c r="L44676">
        <v>0</v>
      </c>
      <c r="M44676">
        <v>0</v>
      </c>
      <c r="N44676">
        <v>1</v>
      </c>
      <c r="O44676">
        <v>0</v>
      </c>
      <c r="P44676">
        <v>0</v>
      </c>
      <c r="Q44676" s="1" t="s">
        <v>573</v>
      </c>
      <c r="R44676">
        <v>1</v>
      </c>
    </row>
    <row r="44677" spans="1:18" x14ac:dyDescent="0.3">
      <c r="A44677">
        <v>46</v>
      </c>
      <c r="B44677">
        <v>1</v>
      </c>
      <c r="C44677">
        <v>169</v>
      </c>
      <c r="D44677" s="1" t="s">
        <v>166</v>
      </c>
      <c r="E44677">
        <v>110</v>
      </c>
      <c r="F44677">
        <v>70</v>
      </c>
      <c r="G44677">
        <v>1</v>
      </c>
      <c r="H44677">
        <v>0</v>
      </c>
      <c r="I44677">
        <v>1</v>
      </c>
      <c r="J44677">
        <v>0</v>
      </c>
      <c r="K44677">
        <v>1</v>
      </c>
      <c r="L44677">
        <v>0</v>
      </c>
      <c r="M44677">
        <v>0</v>
      </c>
      <c r="N44677">
        <v>1</v>
      </c>
      <c r="O44677">
        <v>0</v>
      </c>
      <c r="P44677">
        <v>0</v>
      </c>
      <c r="Q44677" s="1" t="s">
        <v>1538</v>
      </c>
      <c r="R44677">
        <v>0</v>
      </c>
    </row>
    <row r="44678" spans="1:18" x14ac:dyDescent="0.3">
      <c r="A44678">
        <v>51</v>
      </c>
      <c r="B44678">
        <v>0</v>
      </c>
      <c r="C44678">
        <v>163</v>
      </c>
      <c r="D44678" s="1" t="s">
        <v>28</v>
      </c>
      <c r="E44678">
        <v>120</v>
      </c>
      <c r="F44678">
        <v>79</v>
      </c>
      <c r="G44678">
        <v>0</v>
      </c>
      <c r="H44678">
        <v>0</v>
      </c>
      <c r="I44678">
        <v>1</v>
      </c>
      <c r="J44678">
        <v>0</v>
      </c>
      <c r="K44678">
        <v>0</v>
      </c>
      <c r="L44678">
        <v>0</v>
      </c>
      <c r="M44678">
        <v>1</v>
      </c>
      <c r="N44678">
        <v>0</v>
      </c>
      <c r="O44678">
        <v>0</v>
      </c>
      <c r="P44678">
        <v>1</v>
      </c>
      <c r="Q44678" s="1" t="s">
        <v>910</v>
      </c>
      <c r="R44678">
        <v>1</v>
      </c>
    </row>
    <row r="44679" spans="1:18" x14ac:dyDescent="0.3">
      <c r="A44679">
        <v>40</v>
      </c>
      <c r="B44679">
        <v>1</v>
      </c>
      <c r="C44679">
        <v>170</v>
      </c>
      <c r="D44679" s="1" t="s">
        <v>38</v>
      </c>
      <c r="E44679">
        <v>120</v>
      </c>
      <c r="F44679">
        <v>80</v>
      </c>
      <c r="G44679">
        <v>1</v>
      </c>
      <c r="H44679">
        <v>1</v>
      </c>
      <c r="I44679">
        <v>0</v>
      </c>
      <c r="J44679">
        <v>0</v>
      </c>
      <c r="K44679">
        <v>1</v>
      </c>
      <c r="L44679">
        <v>0</v>
      </c>
      <c r="M44679">
        <v>0</v>
      </c>
      <c r="N44679">
        <v>1</v>
      </c>
      <c r="O44679">
        <v>0</v>
      </c>
      <c r="P44679">
        <v>0</v>
      </c>
      <c r="Q44679" s="1" t="s">
        <v>64</v>
      </c>
      <c r="R44679">
        <v>1</v>
      </c>
    </row>
    <row r="44680" spans="1:18" x14ac:dyDescent="0.3">
      <c r="A44680">
        <v>48</v>
      </c>
      <c r="B44680">
        <v>0</v>
      </c>
      <c r="C44680">
        <v>160</v>
      </c>
      <c r="D44680" s="1" t="s">
        <v>192</v>
      </c>
      <c r="E44680">
        <v>90</v>
      </c>
      <c r="F44680">
        <v>50</v>
      </c>
      <c r="G44680">
        <v>0</v>
      </c>
      <c r="H44680">
        <v>0</v>
      </c>
      <c r="I44680">
        <v>1</v>
      </c>
      <c r="J44680">
        <v>0</v>
      </c>
      <c r="K44680">
        <v>0</v>
      </c>
      <c r="L44680">
        <v>1</v>
      </c>
      <c r="M44680">
        <v>0</v>
      </c>
      <c r="N44680">
        <v>1</v>
      </c>
      <c r="O44680">
        <v>0</v>
      </c>
      <c r="P44680">
        <v>0</v>
      </c>
      <c r="Q44680" s="1" t="s">
        <v>781</v>
      </c>
      <c r="R44680">
        <v>0</v>
      </c>
    </row>
    <row r="44681" spans="1:18" x14ac:dyDescent="0.3">
      <c r="A44681">
        <v>53</v>
      </c>
      <c r="B44681">
        <v>1</v>
      </c>
      <c r="C44681">
        <v>195</v>
      </c>
      <c r="D44681" s="1" t="s">
        <v>60</v>
      </c>
      <c r="E44681">
        <v>130</v>
      </c>
      <c r="F44681">
        <v>80</v>
      </c>
      <c r="G44681">
        <v>0</v>
      </c>
      <c r="H44681">
        <v>0</v>
      </c>
      <c r="I44681">
        <v>1</v>
      </c>
      <c r="J44681">
        <v>0</v>
      </c>
      <c r="K44681">
        <v>1</v>
      </c>
      <c r="L44681">
        <v>0</v>
      </c>
      <c r="M44681">
        <v>0</v>
      </c>
      <c r="N44681">
        <v>1</v>
      </c>
      <c r="O44681">
        <v>0</v>
      </c>
      <c r="P44681">
        <v>0</v>
      </c>
      <c r="Q44681" s="1" t="s">
        <v>3570</v>
      </c>
      <c r="R44681">
        <v>2</v>
      </c>
    </row>
    <row r="44682" spans="1:18" x14ac:dyDescent="0.3">
      <c r="A44682">
        <v>65</v>
      </c>
      <c r="B44682">
        <v>0</v>
      </c>
      <c r="C44682">
        <v>167</v>
      </c>
      <c r="D44682" s="1" t="s">
        <v>24</v>
      </c>
      <c r="E44682">
        <v>100</v>
      </c>
      <c r="F44682">
        <v>60</v>
      </c>
      <c r="G44682">
        <v>0</v>
      </c>
      <c r="H44682">
        <v>0</v>
      </c>
      <c r="I44682">
        <v>0</v>
      </c>
      <c r="J44682">
        <v>0</v>
      </c>
      <c r="K44682">
        <v>1</v>
      </c>
      <c r="L44682">
        <v>0</v>
      </c>
      <c r="M44682">
        <v>0</v>
      </c>
      <c r="N44682">
        <v>0</v>
      </c>
      <c r="O44682">
        <v>0</v>
      </c>
      <c r="P44682">
        <v>1</v>
      </c>
      <c r="Q44682" s="1" t="s">
        <v>706</v>
      </c>
      <c r="R44682">
        <v>0</v>
      </c>
    </row>
    <row r="44683" spans="1:18" x14ac:dyDescent="0.3">
      <c r="A44683">
        <v>47</v>
      </c>
      <c r="B44683">
        <v>1</v>
      </c>
      <c r="C44683">
        <v>162</v>
      </c>
      <c r="D44683" s="1" t="s">
        <v>45</v>
      </c>
      <c r="E44683">
        <v>130</v>
      </c>
      <c r="F44683">
        <v>90</v>
      </c>
      <c r="G44683">
        <v>0</v>
      </c>
      <c r="H44683">
        <v>0</v>
      </c>
      <c r="I44683">
        <v>1</v>
      </c>
      <c r="J44683">
        <v>1</v>
      </c>
      <c r="K44683">
        <v>0</v>
      </c>
      <c r="L44683">
        <v>1</v>
      </c>
      <c r="M44683">
        <v>0</v>
      </c>
      <c r="N44683">
        <v>1</v>
      </c>
      <c r="O44683">
        <v>0</v>
      </c>
      <c r="P44683">
        <v>0</v>
      </c>
      <c r="Q44683" s="1" t="s">
        <v>503</v>
      </c>
      <c r="R44683">
        <v>2</v>
      </c>
    </row>
    <row r="44684" spans="1:18" x14ac:dyDescent="0.3">
      <c r="A44684">
        <v>55</v>
      </c>
      <c r="B44684">
        <v>1</v>
      </c>
      <c r="C44684">
        <v>167</v>
      </c>
      <c r="D44684" s="1" t="s">
        <v>24</v>
      </c>
      <c r="E44684">
        <v>160</v>
      </c>
      <c r="F44684">
        <v>100</v>
      </c>
      <c r="G44684">
        <v>0</v>
      </c>
      <c r="H44684">
        <v>0</v>
      </c>
      <c r="I44684">
        <v>1</v>
      </c>
      <c r="J44684">
        <v>1</v>
      </c>
      <c r="K44684">
        <v>1</v>
      </c>
      <c r="L44684">
        <v>0</v>
      </c>
      <c r="M44684">
        <v>0</v>
      </c>
      <c r="N44684">
        <v>0</v>
      </c>
      <c r="O44684">
        <v>0</v>
      </c>
      <c r="P44684">
        <v>1</v>
      </c>
      <c r="Q44684" s="1" t="s">
        <v>706</v>
      </c>
      <c r="R44684">
        <v>2</v>
      </c>
    </row>
    <row r="44685" spans="1:18" x14ac:dyDescent="0.3">
      <c r="A44685">
        <v>57</v>
      </c>
      <c r="B44685">
        <v>0</v>
      </c>
      <c r="C44685">
        <v>158</v>
      </c>
      <c r="D44685" s="1" t="s">
        <v>20</v>
      </c>
      <c r="E44685">
        <v>120</v>
      </c>
      <c r="F44685">
        <v>80</v>
      </c>
      <c r="G44685">
        <v>0</v>
      </c>
      <c r="H44685">
        <v>0</v>
      </c>
      <c r="I44685">
        <v>1</v>
      </c>
      <c r="J44685">
        <v>0</v>
      </c>
      <c r="K44685">
        <v>1</v>
      </c>
      <c r="L44685">
        <v>0</v>
      </c>
      <c r="M44685">
        <v>0</v>
      </c>
      <c r="N44685">
        <v>1</v>
      </c>
      <c r="O44685">
        <v>0</v>
      </c>
      <c r="P44685">
        <v>0</v>
      </c>
      <c r="Q44685" s="1" t="s">
        <v>870</v>
      </c>
      <c r="R44685">
        <v>1</v>
      </c>
    </row>
    <row r="44686" spans="1:18" x14ac:dyDescent="0.3">
      <c r="A44686">
        <v>47</v>
      </c>
      <c r="B44686">
        <v>0</v>
      </c>
      <c r="C44686">
        <v>165</v>
      </c>
      <c r="D44686" s="1" t="s">
        <v>20</v>
      </c>
      <c r="E44686">
        <v>120</v>
      </c>
      <c r="F44686">
        <v>80</v>
      </c>
      <c r="G44686">
        <v>0</v>
      </c>
      <c r="H44686">
        <v>0</v>
      </c>
      <c r="I44686">
        <v>1</v>
      </c>
      <c r="J44686">
        <v>1</v>
      </c>
      <c r="K44686">
        <v>1</v>
      </c>
      <c r="L44686">
        <v>0</v>
      </c>
      <c r="M44686">
        <v>0</v>
      </c>
      <c r="N44686">
        <v>1</v>
      </c>
      <c r="O44686">
        <v>0</v>
      </c>
      <c r="P44686">
        <v>0</v>
      </c>
      <c r="Q44686" s="1" t="s">
        <v>359</v>
      </c>
      <c r="R44686">
        <v>1</v>
      </c>
    </row>
    <row r="44687" spans="1:18" x14ac:dyDescent="0.3">
      <c r="A44687">
        <v>45</v>
      </c>
      <c r="B44687">
        <v>0</v>
      </c>
      <c r="C44687">
        <v>162</v>
      </c>
      <c r="D44687" s="1" t="s">
        <v>28</v>
      </c>
      <c r="E44687">
        <v>120</v>
      </c>
      <c r="F44687">
        <v>80</v>
      </c>
      <c r="G44687">
        <v>0</v>
      </c>
      <c r="H44687">
        <v>0</v>
      </c>
      <c r="I44687">
        <v>1</v>
      </c>
      <c r="J44687">
        <v>1</v>
      </c>
      <c r="K44687">
        <v>1</v>
      </c>
      <c r="L44687">
        <v>0</v>
      </c>
      <c r="M44687">
        <v>0</v>
      </c>
      <c r="N44687">
        <v>1</v>
      </c>
      <c r="O44687">
        <v>0</v>
      </c>
      <c r="P44687">
        <v>0</v>
      </c>
      <c r="Q44687" s="1" t="s">
        <v>55</v>
      </c>
      <c r="R44687">
        <v>1</v>
      </c>
    </row>
    <row r="44688" spans="1:18" x14ac:dyDescent="0.3">
      <c r="A44688">
        <v>58</v>
      </c>
      <c r="B44688">
        <v>1</v>
      </c>
      <c r="C44688">
        <v>162</v>
      </c>
      <c r="D44688" s="1" t="s">
        <v>108</v>
      </c>
      <c r="E44688">
        <v>120</v>
      </c>
      <c r="F44688">
        <v>90</v>
      </c>
      <c r="G44688">
        <v>0</v>
      </c>
      <c r="H44688">
        <v>1</v>
      </c>
      <c r="I44688">
        <v>1</v>
      </c>
      <c r="J44688">
        <v>1</v>
      </c>
      <c r="K44688">
        <v>1</v>
      </c>
      <c r="L44688">
        <v>0</v>
      </c>
      <c r="M44688">
        <v>0</v>
      </c>
      <c r="N44688">
        <v>0</v>
      </c>
      <c r="O44688">
        <v>1</v>
      </c>
      <c r="P44688">
        <v>0</v>
      </c>
      <c r="Q44688" s="1" t="s">
        <v>1393</v>
      </c>
      <c r="R44688">
        <v>1</v>
      </c>
    </row>
    <row r="44689" spans="1:18" x14ac:dyDescent="0.3">
      <c r="A44689">
        <v>44</v>
      </c>
      <c r="B44689">
        <v>0</v>
      </c>
      <c r="C44689">
        <v>162</v>
      </c>
      <c r="D44689" s="1" t="s">
        <v>60</v>
      </c>
      <c r="E44689">
        <v>140</v>
      </c>
      <c r="F44689">
        <v>90</v>
      </c>
      <c r="G44689">
        <v>0</v>
      </c>
      <c r="H44689">
        <v>0</v>
      </c>
      <c r="I44689">
        <v>1</v>
      </c>
      <c r="J44689">
        <v>1</v>
      </c>
      <c r="K44689">
        <v>0</v>
      </c>
      <c r="L44689">
        <v>0</v>
      </c>
      <c r="M44689">
        <v>1</v>
      </c>
      <c r="N44689">
        <v>1</v>
      </c>
      <c r="O44689">
        <v>0</v>
      </c>
      <c r="P44689">
        <v>0</v>
      </c>
      <c r="Q44689" s="1" t="s">
        <v>926</v>
      </c>
      <c r="R44689">
        <v>2</v>
      </c>
    </row>
    <row r="44690" spans="1:18" x14ac:dyDescent="0.3">
      <c r="A44690">
        <v>65</v>
      </c>
      <c r="B44690">
        <v>0</v>
      </c>
      <c r="C44690">
        <v>148</v>
      </c>
      <c r="D44690" s="1" t="s">
        <v>20</v>
      </c>
      <c r="E44690">
        <v>140</v>
      </c>
      <c r="F44690">
        <v>90</v>
      </c>
      <c r="G44690">
        <v>0</v>
      </c>
      <c r="H44690">
        <v>0</v>
      </c>
      <c r="I44690">
        <v>1</v>
      </c>
      <c r="J44690">
        <v>1</v>
      </c>
      <c r="K44690">
        <v>0</v>
      </c>
      <c r="L44690">
        <v>1</v>
      </c>
      <c r="M44690">
        <v>0</v>
      </c>
      <c r="N44690">
        <v>1</v>
      </c>
      <c r="O44690">
        <v>0</v>
      </c>
      <c r="P44690">
        <v>0</v>
      </c>
      <c r="Q44690" s="1" t="s">
        <v>2264</v>
      </c>
      <c r="R44690">
        <v>2</v>
      </c>
    </row>
    <row r="44691" spans="1:18" x14ac:dyDescent="0.3">
      <c r="A44691">
        <v>51</v>
      </c>
      <c r="B44691">
        <v>0</v>
      </c>
      <c r="C44691">
        <v>160</v>
      </c>
      <c r="D44691" s="1" t="s">
        <v>84</v>
      </c>
      <c r="E44691">
        <v>110</v>
      </c>
      <c r="F44691">
        <v>70</v>
      </c>
      <c r="G44691">
        <v>0</v>
      </c>
      <c r="H44691">
        <v>0</v>
      </c>
      <c r="I44691">
        <v>1</v>
      </c>
      <c r="J44691">
        <v>0</v>
      </c>
      <c r="K44691">
        <v>1</v>
      </c>
      <c r="L44691">
        <v>0</v>
      </c>
      <c r="M44691">
        <v>0</v>
      </c>
      <c r="N44691">
        <v>1</v>
      </c>
      <c r="O44691">
        <v>0</v>
      </c>
      <c r="P44691">
        <v>0</v>
      </c>
      <c r="Q44691" s="1" t="s">
        <v>339</v>
      </c>
      <c r="R44691">
        <v>0</v>
      </c>
    </row>
    <row r="44692" spans="1:18" x14ac:dyDescent="0.3">
      <c r="A44692">
        <v>62</v>
      </c>
      <c r="B44692">
        <v>0</v>
      </c>
      <c r="C44692">
        <v>156</v>
      </c>
      <c r="D44692" s="1" t="s">
        <v>81</v>
      </c>
      <c r="E44692">
        <v>120</v>
      </c>
      <c r="F44692">
        <v>80</v>
      </c>
      <c r="G44692">
        <v>0</v>
      </c>
      <c r="H44692">
        <v>0</v>
      </c>
      <c r="I44692">
        <v>1</v>
      </c>
      <c r="J44692">
        <v>0</v>
      </c>
      <c r="K44692">
        <v>1</v>
      </c>
      <c r="L44692">
        <v>0</v>
      </c>
      <c r="M44692">
        <v>0</v>
      </c>
      <c r="N44692">
        <v>1</v>
      </c>
      <c r="O44692">
        <v>0</v>
      </c>
      <c r="P44692">
        <v>0</v>
      </c>
      <c r="Q44692" s="1" t="s">
        <v>144</v>
      </c>
      <c r="R44692">
        <v>1</v>
      </c>
    </row>
    <row r="44693" spans="1:18" x14ac:dyDescent="0.3">
      <c r="A44693">
        <v>49</v>
      </c>
      <c r="B44693">
        <v>0</v>
      </c>
      <c r="C44693">
        <v>160</v>
      </c>
      <c r="D44693" s="1" t="s">
        <v>65</v>
      </c>
      <c r="E44693">
        <v>120</v>
      </c>
      <c r="F44693">
        <v>80</v>
      </c>
      <c r="G44693">
        <v>0</v>
      </c>
      <c r="H44693">
        <v>0</v>
      </c>
      <c r="I44693">
        <v>1</v>
      </c>
      <c r="J44693">
        <v>0</v>
      </c>
      <c r="K44693">
        <v>1</v>
      </c>
      <c r="L44693">
        <v>0</v>
      </c>
      <c r="M44693">
        <v>0</v>
      </c>
      <c r="N44693">
        <v>1</v>
      </c>
      <c r="O44693">
        <v>0</v>
      </c>
      <c r="P44693">
        <v>0</v>
      </c>
      <c r="Q44693" s="1" t="s">
        <v>673</v>
      </c>
      <c r="R44693">
        <v>1</v>
      </c>
    </row>
    <row r="44694" spans="1:18" x14ac:dyDescent="0.3">
      <c r="A44694">
        <v>55</v>
      </c>
      <c r="B44694">
        <v>0</v>
      </c>
      <c r="C44694">
        <v>160</v>
      </c>
      <c r="D44694" s="1" t="s">
        <v>123</v>
      </c>
      <c r="E44694">
        <v>150</v>
      </c>
      <c r="F44694">
        <v>97</v>
      </c>
      <c r="G44694">
        <v>0</v>
      </c>
      <c r="H44694">
        <v>1</v>
      </c>
      <c r="I44694">
        <v>1</v>
      </c>
      <c r="J44694">
        <v>0</v>
      </c>
      <c r="K44694">
        <v>1</v>
      </c>
      <c r="L44694">
        <v>0</v>
      </c>
      <c r="M44694">
        <v>0</v>
      </c>
      <c r="N44694">
        <v>1</v>
      </c>
      <c r="O44694">
        <v>0</v>
      </c>
      <c r="P44694">
        <v>0</v>
      </c>
      <c r="Q44694" s="1" t="s">
        <v>1306</v>
      </c>
      <c r="R44694">
        <v>2</v>
      </c>
    </row>
    <row r="44695" spans="1:18" x14ac:dyDescent="0.3">
      <c r="A44695">
        <v>53</v>
      </c>
      <c r="B44695">
        <v>1</v>
      </c>
      <c r="C44695">
        <v>160</v>
      </c>
      <c r="D44695" s="1" t="s">
        <v>42</v>
      </c>
      <c r="E44695">
        <v>120</v>
      </c>
      <c r="F44695">
        <v>80</v>
      </c>
      <c r="G44695">
        <v>1</v>
      </c>
      <c r="H44695">
        <v>0</v>
      </c>
      <c r="I44695">
        <v>1</v>
      </c>
      <c r="J44695">
        <v>0</v>
      </c>
      <c r="K44695">
        <v>1</v>
      </c>
      <c r="L44695">
        <v>0</v>
      </c>
      <c r="M44695">
        <v>0</v>
      </c>
      <c r="N44695">
        <v>1</v>
      </c>
      <c r="O44695">
        <v>0</v>
      </c>
      <c r="P44695">
        <v>0</v>
      </c>
      <c r="Q44695" s="1" t="s">
        <v>230</v>
      </c>
      <c r="R44695">
        <v>1</v>
      </c>
    </row>
    <row r="44696" spans="1:18" x14ac:dyDescent="0.3">
      <c r="A44696">
        <v>57</v>
      </c>
      <c r="B44696">
        <v>1</v>
      </c>
      <c r="C44696">
        <v>174</v>
      </c>
      <c r="D44696" s="1" t="s">
        <v>26</v>
      </c>
      <c r="E44696">
        <v>120</v>
      </c>
      <c r="F44696">
        <v>80</v>
      </c>
      <c r="G44696">
        <v>0</v>
      </c>
      <c r="H44696">
        <v>0</v>
      </c>
      <c r="I44696">
        <v>0</v>
      </c>
      <c r="J44696">
        <v>0</v>
      </c>
      <c r="K44696">
        <v>1</v>
      </c>
      <c r="L44696">
        <v>0</v>
      </c>
      <c r="M44696">
        <v>0</v>
      </c>
      <c r="N44696">
        <v>1</v>
      </c>
      <c r="O44696">
        <v>0</v>
      </c>
      <c r="P44696">
        <v>0</v>
      </c>
      <c r="Q44696" s="1" t="s">
        <v>754</v>
      </c>
      <c r="R44696">
        <v>1</v>
      </c>
    </row>
    <row r="44697" spans="1:18" x14ac:dyDescent="0.3">
      <c r="A44697">
        <v>47</v>
      </c>
      <c r="B44697">
        <v>1</v>
      </c>
      <c r="C44697">
        <v>170</v>
      </c>
      <c r="D44697" s="1" t="s">
        <v>50</v>
      </c>
      <c r="E44697">
        <v>120</v>
      </c>
      <c r="F44697">
        <v>70</v>
      </c>
      <c r="G44697">
        <v>0</v>
      </c>
      <c r="H44697">
        <v>0</v>
      </c>
      <c r="I44697">
        <v>1</v>
      </c>
      <c r="J44697">
        <v>0</v>
      </c>
      <c r="K44697">
        <v>1</v>
      </c>
      <c r="L44697">
        <v>0</v>
      </c>
      <c r="M44697">
        <v>0</v>
      </c>
      <c r="N44697">
        <v>0</v>
      </c>
      <c r="O44697">
        <v>1</v>
      </c>
      <c r="P44697">
        <v>0</v>
      </c>
      <c r="Q44697" s="1" t="s">
        <v>51</v>
      </c>
      <c r="R44697">
        <v>1</v>
      </c>
    </row>
    <row r="44698" spans="1:18" x14ac:dyDescent="0.3">
      <c r="A44698">
        <v>46</v>
      </c>
      <c r="B44698">
        <v>0</v>
      </c>
      <c r="C44698">
        <v>169</v>
      </c>
      <c r="D44698" s="1" t="s">
        <v>74</v>
      </c>
      <c r="E44698">
        <v>130</v>
      </c>
      <c r="F44698">
        <v>80</v>
      </c>
      <c r="G44698">
        <v>0</v>
      </c>
      <c r="H44698">
        <v>0</v>
      </c>
      <c r="I44698">
        <v>1</v>
      </c>
      <c r="J44698">
        <v>0</v>
      </c>
      <c r="K44698">
        <v>1</v>
      </c>
      <c r="L44698">
        <v>0</v>
      </c>
      <c r="M44698">
        <v>0</v>
      </c>
      <c r="N44698">
        <v>1</v>
      </c>
      <c r="O44698">
        <v>0</v>
      </c>
      <c r="P44698">
        <v>0</v>
      </c>
      <c r="Q44698" s="1" t="s">
        <v>1810</v>
      </c>
      <c r="R44698">
        <v>2</v>
      </c>
    </row>
    <row r="44699" spans="1:18" x14ac:dyDescent="0.3">
      <c r="A44699">
        <v>65</v>
      </c>
      <c r="B44699">
        <v>0</v>
      </c>
      <c r="C44699">
        <v>164</v>
      </c>
      <c r="D44699" s="1" t="s">
        <v>22</v>
      </c>
      <c r="E44699">
        <v>130</v>
      </c>
      <c r="F44699">
        <v>80</v>
      </c>
      <c r="G44699">
        <v>0</v>
      </c>
      <c r="H44699">
        <v>0</v>
      </c>
      <c r="I44699">
        <v>1</v>
      </c>
      <c r="J44699">
        <v>1</v>
      </c>
      <c r="K44699">
        <v>0</v>
      </c>
      <c r="L44699">
        <v>1</v>
      </c>
      <c r="M44699">
        <v>0</v>
      </c>
      <c r="N44699">
        <v>1</v>
      </c>
      <c r="O44699">
        <v>0</v>
      </c>
      <c r="P44699">
        <v>0</v>
      </c>
      <c r="Q44699" s="1" t="s">
        <v>505</v>
      </c>
      <c r="R44699">
        <v>2</v>
      </c>
    </row>
    <row r="44700" spans="1:18" x14ac:dyDescent="0.3">
      <c r="A44700">
        <v>42</v>
      </c>
      <c r="B44700">
        <v>1</v>
      </c>
      <c r="C44700">
        <v>171</v>
      </c>
      <c r="D44700" s="1" t="s">
        <v>42</v>
      </c>
      <c r="E44700">
        <v>120</v>
      </c>
      <c r="F44700">
        <v>80</v>
      </c>
      <c r="G44700">
        <v>1</v>
      </c>
      <c r="H44700">
        <v>0</v>
      </c>
      <c r="I44700">
        <v>1</v>
      </c>
      <c r="J44700">
        <v>0</v>
      </c>
      <c r="K44700">
        <v>1</v>
      </c>
      <c r="L44700">
        <v>0</v>
      </c>
      <c r="M44700">
        <v>0</v>
      </c>
      <c r="N44700">
        <v>1</v>
      </c>
      <c r="O44700">
        <v>0</v>
      </c>
      <c r="P44700">
        <v>0</v>
      </c>
      <c r="Q44700" s="1" t="s">
        <v>1134</v>
      </c>
      <c r="R44700">
        <v>1</v>
      </c>
    </row>
    <row r="44701" spans="1:18" x14ac:dyDescent="0.3">
      <c r="A44701">
        <v>44</v>
      </c>
      <c r="B44701">
        <v>1</v>
      </c>
      <c r="C44701">
        <v>173</v>
      </c>
      <c r="D44701" s="1" t="s">
        <v>111</v>
      </c>
      <c r="E44701">
        <v>130</v>
      </c>
      <c r="F44701">
        <v>90</v>
      </c>
      <c r="G44701">
        <v>0</v>
      </c>
      <c r="H44701">
        <v>0</v>
      </c>
      <c r="I44701">
        <v>1</v>
      </c>
      <c r="J44701">
        <v>1</v>
      </c>
      <c r="K44701">
        <v>1</v>
      </c>
      <c r="L44701">
        <v>0</v>
      </c>
      <c r="M44701">
        <v>0</v>
      </c>
      <c r="N44701">
        <v>1</v>
      </c>
      <c r="O44701">
        <v>0</v>
      </c>
      <c r="P44701">
        <v>0</v>
      </c>
      <c r="Q44701" s="1" t="s">
        <v>155</v>
      </c>
      <c r="R44701">
        <v>2</v>
      </c>
    </row>
    <row r="44702" spans="1:18" x14ac:dyDescent="0.3">
      <c r="A44702">
        <v>51</v>
      </c>
      <c r="B44702">
        <v>0</v>
      </c>
      <c r="C44702">
        <v>160</v>
      </c>
      <c r="D44702" s="1" t="s">
        <v>30</v>
      </c>
      <c r="E44702">
        <v>110</v>
      </c>
      <c r="F44702">
        <v>80</v>
      </c>
      <c r="G44702">
        <v>0</v>
      </c>
      <c r="H44702">
        <v>0</v>
      </c>
      <c r="I44702">
        <v>0</v>
      </c>
      <c r="J44702">
        <v>0</v>
      </c>
      <c r="K44702">
        <v>1</v>
      </c>
      <c r="L44702">
        <v>0</v>
      </c>
      <c r="M44702">
        <v>0</v>
      </c>
      <c r="N44702">
        <v>0</v>
      </c>
      <c r="O44702">
        <v>0</v>
      </c>
      <c r="P44702">
        <v>1</v>
      </c>
      <c r="Q44702" s="1" t="s">
        <v>217</v>
      </c>
      <c r="R44702">
        <v>0</v>
      </c>
    </row>
    <row r="44703" spans="1:18" x14ac:dyDescent="0.3">
      <c r="A44703">
        <v>41</v>
      </c>
      <c r="B44703">
        <v>1</v>
      </c>
      <c r="C44703">
        <v>173</v>
      </c>
      <c r="D44703" s="1" t="s">
        <v>42</v>
      </c>
      <c r="E44703">
        <v>120</v>
      </c>
      <c r="F44703">
        <v>80</v>
      </c>
      <c r="G44703">
        <v>0</v>
      </c>
      <c r="H44703">
        <v>0</v>
      </c>
      <c r="I44703">
        <v>1</v>
      </c>
      <c r="J44703">
        <v>1</v>
      </c>
      <c r="K44703">
        <v>1</v>
      </c>
      <c r="L44703">
        <v>0</v>
      </c>
      <c r="M44703">
        <v>0</v>
      </c>
      <c r="N44703">
        <v>0</v>
      </c>
      <c r="O44703">
        <v>1</v>
      </c>
      <c r="P44703">
        <v>0</v>
      </c>
      <c r="Q44703" s="1" t="s">
        <v>43</v>
      </c>
      <c r="R44703">
        <v>1</v>
      </c>
    </row>
    <row r="44704" spans="1:18" x14ac:dyDescent="0.3">
      <c r="A44704">
        <v>59</v>
      </c>
      <c r="B44704">
        <v>0</v>
      </c>
      <c r="C44704">
        <v>164</v>
      </c>
      <c r="D44704" s="1" t="s">
        <v>72</v>
      </c>
      <c r="E44704">
        <v>160</v>
      </c>
      <c r="F44704">
        <v>90</v>
      </c>
      <c r="G44704">
        <v>0</v>
      </c>
      <c r="H44704">
        <v>0</v>
      </c>
      <c r="I44704">
        <v>1</v>
      </c>
      <c r="J44704">
        <v>1</v>
      </c>
      <c r="K44704">
        <v>0</v>
      </c>
      <c r="L44704">
        <v>1</v>
      </c>
      <c r="M44704">
        <v>0</v>
      </c>
      <c r="N44704">
        <v>1</v>
      </c>
      <c r="O44704">
        <v>0</v>
      </c>
      <c r="P44704">
        <v>0</v>
      </c>
      <c r="Q44704" s="1" t="s">
        <v>137</v>
      </c>
      <c r="R44704">
        <v>2</v>
      </c>
    </row>
    <row r="44705" spans="1:18" x14ac:dyDescent="0.3">
      <c r="A44705">
        <v>59</v>
      </c>
      <c r="B44705">
        <v>1</v>
      </c>
      <c r="C44705">
        <v>178</v>
      </c>
      <c r="D44705" s="1" t="s">
        <v>237</v>
      </c>
      <c r="E44705">
        <v>140</v>
      </c>
      <c r="F44705">
        <v>80</v>
      </c>
      <c r="G44705">
        <v>1</v>
      </c>
      <c r="H44705">
        <v>0</v>
      </c>
      <c r="I44705">
        <v>1</v>
      </c>
      <c r="J44705">
        <v>0</v>
      </c>
      <c r="K44705">
        <v>0</v>
      </c>
      <c r="L44705">
        <v>0</v>
      </c>
      <c r="M44705">
        <v>1</v>
      </c>
      <c r="N44705">
        <v>0</v>
      </c>
      <c r="O44705">
        <v>0</v>
      </c>
      <c r="P44705">
        <v>1</v>
      </c>
      <c r="Q44705" s="1" t="s">
        <v>547</v>
      </c>
      <c r="R44705">
        <v>2</v>
      </c>
    </row>
    <row r="44706" spans="1:18" x14ac:dyDescent="0.3">
      <c r="A44706">
        <v>53</v>
      </c>
      <c r="B44706">
        <v>0</v>
      </c>
      <c r="C44706">
        <v>163</v>
      </c>
      <c r="D44706" s="1" t="s">
        <v>92</v>
      </c>
      <c r="E44706">
        <v>120</v>
      </c>
      <c r="F44706">
        <v>80</v>
      </c>
      <c r="G44706">
        <v>0</v>
      </c>
      <c r="H44706">
        <v>0</v>
      </c>
      <c r="I44706">
        <v>1</v>
      </c>
      <c r="J44706">
        <v>0</v>
      </c>
      <c r="K44706">
        <v>1</v>
      </c>
      <c r="L44706">
        <v>0</v>
      </c>
      <c r="M44706">
        <v>0</v>
      </c>
      <c r="N44706">
        <v>1</v>
      </c>
      <c r="O44706">
        <v>0</v>
      </c>
      <c r="P44706">
        <v>0</v>
      </c>
      <c r="Q44706" s="1" t="s">
        <v>663</v>
      </c>
      <c r="R44706">
        <v>1</v>
      </c>
    </row>
    <row r="44707" spans="1:18" x14ac:dyDescent="0.3">
      <c r="A44707">
        <v>47</v>
      </c>
      <c r="B44707">
        <v>1</v>
      </c>
      <c r="C44707">
        <v>171</v>
      </c>
      <c r="D44707" s="1" t="s">
        <v>86</v>
      </c>
      <c r="E44707">
        <v>150</v>
      </c>
      <c r="F44707">
        <v>100</v>
      </c>
      <c r="G44707">
        <v>0</v>
      </c>
      <c r="H44707">
        <v>1</v>
      </c>
      <c r="I44707">
        <v>1</v>
      </c>
      <c r="J44707">
        <v>1</v>
      </c>
      <c r="K44707">
        <v>1</v>
      </c>
      <c r="L44707">
        <v>0</v>
      </c>
      <c r="M44707">
        <v>0</v>
      </c>
      <c r="N44707">
        <v>1</v>
      </c>
      <c r="O44707">
        <v>0</v>
      </c>
      <c r="P44707">
        <v>0</v>
      </c>
      <c r="Q44707" s="1" t="s">
        <v>940</v>
      </c>
      <c r="R44707">
        <v>2</v>
      </c>
    </row>
    <row r="44708" spans="1:18" x14ac:dyDescent="0.3">
      <c r="A44708">
        <v>46</v>
      </c>
      <c r="B44708">
        <v>0</v>
      </c>
      <c r="C44708">
        <v>165</v>
      </c>
      <c r="D44708" s="1" t="s">
        <v>116</v>
      </c>
      <c r="E44708">
        <v>140</v>
      </c>
      <c r="F44708">
        <v>80</v>
      </c>
      <c r="G44708">
        <v>0</v>
      </c>
      <c r="H44708">
        <v>0</v>
      </c>
      <c r="I44708">
        <v>0</v>
      </c>
      <c r="J44708">
        <v>1</v>
      </c>
      <c r="K44708">
        <v>1</v>
      </c>
      <c r="L44708">
        <v>0</v>
      </c>
      <c r="M44708">
        <v>0</v>
      </c>
      <c r="N44708">
        <v>1</v>
      </c>
      <c r="O44708">
        <v>0</v>
      </c>
      <c r="P44708">
        <v>0</v>
      </c>
      <c r="Q44708" s="1" t="s">
        <v>1827</v>
      </c>
      <c r="R44708">
        <v>2</v>
      </c>
    </row>
    <row r="44709" spans="1:18" x14ac:dyDescent="0.3">
      <c r="A44709">
        <v>57</v>
      </c>
      <c r="B44709">
        <v>1</v>
      </c>
      <c r="C44709">
        <v>165</v>
      </c>
      <c r="D44709" s="1" t="s">
        <v>237</v>
      </c>
      <c r="E44709">
        <v>130</v>
      </c>
      <c r="F44709">
        <v>80</v>
      </c>
      <c r="G44709">
        <v>0</v>
      </c>
      <c r="H44709">
        <v>0</v>
      </c>
      <c r="I44709">
        <v>0</v>
      </c>
      <c r="J44709">
        <v>1</v>
      </c>
      <c r="K44709">
        <v>1</v>
      </c>
      <c r="L44709">
        <v>0</v>
      </c>
      <c r="M44709">
        <v>0</v>
      </c>
      <c r="N44709">
        <v>1</v>
      </c>
      <c r="O44709">
        <v>0</v>
      </c>
      <c r="P44709">
        <v>0</v>
      </c>
      <c r="Q44709" s="1" t="s">
        <v>1078</v>
      </c>
      <c r="R44709">
        <v>2</v>
      </c>
    </row>
    <row r="44710" spans="1:18" x14ac:dyDescent="0.3">
      <c r="A44710">
        <v>66</v>
      </c>
      <c r="B44710">
        <v>0</v>
      </c>
      <c r="C44710">
        <v>170</v>
      </c>
      <c r="D44710" s="1" t="s">
        <v>42</v>
      </c>
      <c r="E44710">
        <v>110</v>
      </c>
      <c r="F44710">
        <v>90</v>
      </c>
      <c r="G44710">
        <v>0</v>
      </c>
      <c r="H44710">
        <v>0</v>
      </c>
      <c r="I44710">
        <v>1</v>
      </c>
      <c r="J44710">
        <v>1</v>
      </c>
      <c r="K44710">
        <v>1</v>
      </c>
      <c r="L44710">
        <v>0</v>
      </c>
      <c r="M44710">
        <v>0</v>
      </c>
      <c r="N44710">
        <v>1</v>
      </c>
      <c r="O44710">
        <v>0</v>
      </c>
      <c r="P44710">
        <v>0</v>
      </c>
      <c r="Q44710" s="1" t="s">
        <v>206</v>
      </c>
      <c r="R44710">
        <v>0</v>
      </c>
    </row>
    <row r="44711" spans="1:18" x14ac:dyDescent="0.3">
      <c r="A44711">
        <v>53</v>
      </c>
      <c r="B44711">
        <v>0</v>
      </c>
      <c r="C44711">
        <v>164</v>
      </c>
      <c r="D44711" s="1" t="s">
        <v>150</v>
      </c>
      <c r="E44711">
        <v>140</v>
      </c>
      <c r="F44711">
        <v>80</v>
      </c>
      <c r="G44711">
        <v>0</v>
      </c>
      <c r="H44711">
        <v>0</v>
      </c>
      <c r="I44711">
        <v>1</v>
      </c>
      <c r="J44711">
        <v>0</v>
      </c>
      <c r="K44711">
        <v>1</v>
      </c>
      <c r="L44711">
        <v>0</v>
      </c>
      <c r="M44711">
        <v>0</v>
      </c>
      <c r="N44711">
        <v>1</v>
      </c>
      <c r="O44711">
        <v>0</v>
      </c>
      <c r="P44711">
        <v>0</v>
      </c>
      <c r="Q44711" s="1" t="s">
        <v>895</v>
      </c>
      <c r="R44711">
        <v>2</v>
      </c>
    </row>
    <row r="44712" spans="1:18" x14ac:dyDescent="0.3">
      <c r="A44712">
        <v>41</v>
      </c>
      <c r="B44712">
        <v>0</v>
      </c>
      <c r="C44712">
        <v>168</v>
      </c>
      <c r="D44712" s="1" t="s">
        <v>148</v>
      </c>
      <c r="E44712">
        <v>110</v>
      </c>
      <c r="F44712">
        <v>70</v>
      </c>
      <c r="G44712">
        <v>0</v>
      </c>
      <c r="H44712">
        <v>0</v>
      </c>
      <c r="I44712">
        <v>1</v>
      </c>
      <c r="J44712">
        <v>0</v>
      </c>
      <c r="K44712">
        <v>1</v>
      </c>
      <c r="L44712">
        <v>0</v>
      </c>
      <c r="M44712">
        <v>0</v>
      </c>
      <c r="N44712">
        <v>1</v>
      </c>
      <c r="O44712">
        <v>0</v>
      </c>
      <c r="P44712">
        <v>0</v>
      </c>
      <c r="Q44712" s="1" t="s">
        <v>788</v>
      </c>
      <c r="R44712">
        <v>0</v>
      </c>
    </row>
    <row r="44713" spans="1:18" x14ac:dyDescent="0.3">
      <c r="A44713">
        <v>55</v>
      </c>
      <c r="B44713">
        <v>0</v>
      </c>
      <c r="C44713">
        <v>159</v>
      </c>
      <c r="D44713" s="1" t="s">
        <v>298</v>
      </c>
      <c r="E44713">
        <v>110</v>
      </c>
      <c r="F44713">
        <v>70</v>
      </c>
      <c r="G44713">
        <v>0</v>
      </c>
      <c r="H44713">
        <v>0</v>
      </c>
      <c r="I44713">
        <v>1</v>
      </c>
      <c r="J44713">
        <v>0</v>
      </c>
      <c r="K44713">
        <v>1</v>
      </c>
      <c r="L44713">
        <v>0</v>
      </c>
      <c r="M44713">
        <v>0</v>
      </c>
      <c r="N44713">
        <v>1</v>
      </c>
      <c r="O44713">
        <v>0</v>
      </c>
      <c r="P44713">
        <v>0</v>
      </c>
      <c r="Q44713" s="1" t="s">
        <v>1286</v>
      </c>
      <c r="R44713">
        <v>0</v>
      </c>
    </row>
    <row r="44714" spans="1:18" x14ac:dyDescent="0.3">
      <c r="A44714">
        <v>53</v>
      </c>
      <c r="B44714">
        <v>1</v>
      </c>
      <c r="C44714">
        <v>165</v>
      </c>
      <c r="D44714" s="1" t="s">
        <v>65</v>
      </c>
      <c r="E44714">
        <v>120</v>
      </c>
      <c r="F44714">
        <v>80</v>
      </c>
      <c r="G44714">
        <v>0</v>
      </c>
      <c r="H44714">
        <v>0</v>
      </c>
      <c r="I44714">
        <v>1</v>
      </c>
      <c r="J44714">
        <v>0</v>
      </c>
      <c r="K44714">
        <v>1</v>
      </c>
      <c r="L44714">
        <v>0</v>
      </c>
      <c r="M44714">
        <v>0</v>
      </c>
      <c r="N44714">
        <v>1</v>
      </c>
      <c r="O44714">
        <v>0</v>
      </c>
      <c r="P44714">
        <v>0</v>
      </c>
      <c r="Q44714" s="1" t="s">
        <v>160</v>
      </c>
      <c r="R44714">
        <v>1</v>
      </c>
    </row>
    <row r="44715" spans="1:18" x14ac:dyDescent="0.3">
      <c r="A44715">
        <v>41</v>
      </c>
      <c r="B44715">
        <v>0</v>
      </c>
      <c r="C44715">
        <v>160</v>
      </c>
      <c r="D44715" s="1" t="s">
        <v>42</v>
      </c>
      <c r="E44715">
        <v>110</v>
      </c>
      <c r="F44715">
        <v>60</v>
      </c>
      <c r="G44715">
        <v>0</v>
      </c>
      <c r="H44715">
        <v>0</v>
      </c>
      <c r="I44715">
        <v>0</v>
      </c>
      <c r="J44715">
        <v>0</v>
      </c>
      <c r="K44715">
        <v>1</v>
      </c>
      <c r="L44715">
        <v>0</v>
      </c>
      <c r="M44715">
        <v>0</v>
      </c>
      <c r="N44715">
        <v>1</v>
      </c>
      <c r="O44715">
        <v>0</v>
      </c>
      <c r="P44715">
        <v>0</v>
      </c>
      <c r="Q44715" s="1" t="s">
        <v>230</v>
      </c>
      <c r="R44715">
        <v>0</v>
      </c>
    </row>
    <row r="44716" spans="1:18" x14ac:dyDescent="0.3">
      <c r="A44716">
        <v>57</v>
      </c>
      <c r="B44716">
        <v>1</v>
      </c>
      <c r="C44716">
        <v>171</v>
      </c>
      <c r="D44716" s="1" t="s">
        <v>86</v>
      </c>
      <c r="E44716">
        <v>140</v>
      </c>
      <c r="F44716">
        <v>80</v>
      </c>
      <c r="G44716">
        <v>0</v>
      </c>
      <c r="H44716">
        <v>0</v>
      </c>
      <c r="I44716">
        <v>1</v>
      </c>
      <c r="J44716">
        <v>1</v>
      </c>
      <c r="K44716">
        <v>1</v>
      </c>
      <c r="L44716">
        <v>0</v>
      </c>
      <c r="M44716">
        <v>0</v>
      </c>
      <c r="N44716">
        <v>1</v>
      </c>
      <c r="O44716">
        <v>0</v>
      </c>
      <c r="P44716">
        <v>0</v>
      </c>
      <c r="Q44716" s="1" t="s">
        <v>940</v>
      </c>
      <c r="R44716">
        <v>2</v>
      </c>
    </row>
    <row r="44717" spans="1:18" x14ac:dyDescent="0.3">
      <c r="A44717">
        <v>55</v>
      </c>
      <c r="B44717">
        <v>0</v>
      </c>
      <c r="C44717">
        <v>104</v>
      </c>
      <c r="D44717" s="1" t="s">
        <v>1447</v>
      </c>
      <c r="E44717">
        <v>200</v>
      </c>
      <c r="F44717">
        <v>100</v>
      </c>
      <c r="G44717">
        <v>0</v>
      </c>
      <c r="H44717">
        <v>0</v>
      </c>
      <c r="I44717">
        <v>0</v>
      </c>
      <c r="J44717">
        <v>1</v>
      </c>
      <c r="K44717">
        <v>0</v>
      </c>
      <c r="L44717">
        <v>0</v>
      </c>
      <c r="M44717">
        <v>1</v>
      </c>
      <c r="N44717">
        <v>1</v>
      </c>
      <c r="O44717">
        <v>0</v>
      </c>
      <c r="P44717">
        <v>0</v>
      </c>
      <c r="Q44717" s="1" t="s">
        <v>3571</v>
      </c>
      <c r="R44717">
        <v>2</v>
      </c>
    </row>
    <row r="44718" spans="1:18" x14ac:dyDescent="0.3">
      <c r="A44718">
        <v>51</v>
      </c>
      <c r="B44718">
        <v>1</v>
      </c>
      <c r="C44718">
        <v>161</v>
      </c>
      <c r="D44718" s="1" t="s">
        <v>116</v>
      </c>
      <c r="E44718">
        <v>120</v>
      </c>
      <c r="F44718">
        <v>79</v>
      </c>
      <c r="G44718">
        <v>0</v>
      </c>
      <c r="H44718">
        <v>0</v>
      </c>
      <c r="I44718">
        <v>1</v>
      </c>
      <c r="J44718">
        <v>0</v>
      </c>
      <c r="K44718">
        <v>1</v>
      </c>
      <c r="L44718">
        <v>0</v>
      </c>
      <c r="M44718">
        <v>0</v>
      </c>
      <c r="N44718">
        <v>1</v>
      </c>
      <c r="O44718">
        <v>0</v>
      </c>
      <c r="P44718">
        <v>0</v>
      </c>
      <c r="Q44718" s="1" t="s">
        <v>880</v>
      </c>
      <c r="R44718">
        <v>1</v>
      </c>
    </row>
    <row r="44719" spans="1:18" x14ac:dyDescent="0.3">
      <c r="A44719">
        <v>59</v>
      </c>
      <c r="B44719">
        <v>1</v>
      </c>
      <c r="C44719">
        <v>174</v>
      </c>
      <c r="D44719" s="1" t="s">
        <v>36</v>
      </c>
      <c r="E44719">
        <v>130</v>
      </c>
      <c r="F44719">
        <v>80</v>
      </c>
      <c r="G44719">
        <v>1</v>
      </c>
      <c r="H44719">
        <v>1</v>
      </c>
      <c r="I44719">
        <v>1</v>
      </c>
      <c r="J44719">
        <v>0</v>
      </c>
      <c r="K44719">
        <v>1</v>
      </c>
      <c r="L44719">
        <v>0</v>
      </c>
      <c r="M44719">
        <v>0</v>
      </c>
      <c r="N44719">
        <v>1</v>
      </c>
      <c r="O44719">
        <v>0</v>
      </c>
      <c r="P44719">
        <v>0</v>
      </c>
      <c r="Q44719" s="1" t="s">
        <v>1924</v>
      </c>
      <c r="R44719">
        <v>2</v>
      </c>
    </row>
    <row r="44720" spans="1:18" x14ac:dyDescent="0.3">
      <c r="A44720">
        <v>59</v>
      </c>
      <c r="B44720">
        <v>0</v>
      </c>
      <c r="C44720">
        <v>163</v>
      </c>
      <c r="D44720" s="1" t="s">
        <v>128</v>
      </c>
      <c r="E44720">
        <v>130</v>
      </c>
      <c r="F44720">
        <v>90</v>
      </c>
      <c r="G44720">
        <v>0</v>
      </c>
      <c r="H44720">
        <v>0</v>
      </c>
      <c r="I44720">
        <v>1</v>
      </c>
      <c r="J44720">
        <v>0</v>
      </c>
      <c r="K44720">
        <v>1</v>
      </c>
      <c r="L44720">
        <v>0</v>
      </c>
      <c r="M44720">
        <v>0</v>
      </c>
      <c r="N44720">
        <v>1</v>
      </c>
      <c r="O44720">
        <v>0</v>
      </c>
      <c r="P44720">
        <v>0</v>
      </c>
      <c r="Q44720" s="1" t="s">
        <v>729</v>
      </c>
      <c r="R44720">
        <v>2</v>
      </c>
    </row>
    <row r="44721" spans="1:18" x14ac:dyDescent="0.3">
      <c r="A44721">
        <v>52</v>
      </c>
      <c r="B44721">
        <v>0</v>
      </c>
      <c r="C44721">
        <v>156</v>
      </c>
      <c r="D44721" s="1" t="s">
        <v>56</v>
      </c>
      <c r="E44721">
        <v>120</v>
      </c>
      <c r="F44721">
        <v>80</v>
      </c>
      <c r="G44721">
        <v>0</v>
      </c>
      <c r="H44721">
        <v>0</v>
      </c>
      <c r="I44721">
        <v>1</v>
      </c>
      <c r="J44721">
        <v>0</v>
      </c>
      <c r="K44721">
        <v>1</v>
      </c>
      <c r="L44721">
        <v>0</v>
      </c>
      <c r="M44721">
        <v>0</v>
      </c>
      <c r="N44721">
        <v>1</v>
      </c>
      <c r="O44721">
        <v>0</v>
      </c>
      <c r="P44721">
        <v>0</v>
      </c>
      <c r="Q44721" s="1" t="s">
        <v>855</v>
      </c>
      <c r="R44721">
        <v>1</v>
      </c>
    </row>
    <row r="44722" spans="1:18" x14ac:dyDescent="0.3">
      <c r="A44722">
        <v>50</v>
      </c>
      <c r="B44722">
        <v>0</v>
      </c>
      <c r="C44722">
        <v>154</v>
      </c>
      <c r="D44722" s="1" t="s">
        <v>78</v>
      </c>
      <c r="E44722">
        <v>134</v>
      </c>
      <c r="F44722">
        <v>81</v>
      </c>
      <c r="G44722">
        <v>0</v>
      </c>
      <c r="H44722">
        <v>0</v>
      </c>
      <c r="I44722">
        <v>0</v>
      </c>
      <c r="J44722">
        <v>1</v>
      </c>
      <c r="K44722">
        <v>1</v>
      </c>
      <c r="L44722">
        <v>0</v>
      </c>
      <c r="M44722">
        <v>0</v>
      </c>
      <c r="N44722">
        <v>1</v>
      </c>
      <c r="O44722">
        <v>0</v>
      </c>
      <c r="P44722">
        <v>0</v>
      </c>
      <c r="Q44722" s="1" t="s">
        <v>1206</v>
      </c>
      <c r="R44722">
        <v>2</v>
      </c>
    </row>
    <row r="44723" spans="1:18" x14ac:dyDescent="0.3">
      <c r="A44723">
        <v>51</v>
      </c>
      <c r="B44723">
        <v>0</v>
      </c>
      <c r="C44723">
        <v>168</v>
      </c>
      <c r="D44723" s="1" t="s">
        <v>45</v>
      </c>
      <c r="E44723">
        <v>120</v>
      </c>
      <c r="F44723">
        <v>80</v>
      </c>
      <c r="G44723">
        <v>0</v>
      </c>
      <c r="H44723">
        <v>0</v>
      </c>
      <c r="I44723">
        <v>1</v>
      </c>
      <c r="J44723">
        <v>1</v>
      </c>
      <c r="K44723">
        <v>1</v>
      </c>
      <c r="L44723">
        <v>0</v>
      </c>
      <c r="M44723">
        <v>0</v>
      </c>
      <c r="N44723">
        <v>1</v>
      </c>
      <c r="O44723">
        <v>0</v>
      </c>
      <c r="P44723">
        <v>0</v>
      </c>
      <c r="Q44723" s="1" t="s">
        <v>172</v>
      </c>
      <c r="R44723">
        <v>1</v>
      </c>
    </row>
    <row r="44724" spans="1:18" x14ac:dyDescent="0.3">
      <c r="A44724">
        <v>57</v>
      </c>
      <c r="B44724">
        <v>0</v>
      </c>
      <c r="C44724">
        <v>168</v>
      </c>
      <c r="D44724" s="1" t="s">
        <v>40</v>
      </c>
      <c r="E44724">
        <v>128</v>
      </c>
      <c r="F44724">
        <v>88</v>
      </c>
      <c r="G44724">
        <v>0</v>
      </c>
      <c r="H44724">
        <v>0</v>
      </c>
      <c r="I44724">
        <v>0</v>
      </c>
      <c r="J44724">
        <v>0</v>
      </c>
      <c r="K44724">
        <v>1</v>
      </c>
      <c r="L44724">
        <v>0</v>
      </c>
      <c r="M44724">
        <v>0</v>
      </c>
      <c r="N44724">
        <v>1</v>
      </c>
      <c r="O44724">
        <v>0</v>
      </c>
      <c r="P44724">
        <v>0</v>
      </c>
      <c r="Q44724" s="1" t="s">
        <v>156</v>
      </c>
      <c r="R44724">
        <v>1</v>
      </c>
    </row>
    <row r="44725" spans="1:18" x14ac:dyDescent="0.3">
      <c r="A44725">
        <v>59</v>
      </c>
      <c r="B44725">
        <v>0</v>
      </c>
      <c r="C44725">
        <v>162</v>
      </c>
      <c r="D44725" s="1" t="s">
        <v>86</v>
      </c>
      <c r="E44725">
        <v>120</v>
      </c>
      <c r="F44725">
        <v>80</v>
      </c>
      <c r="G44725">
        <v>0</v>
      </c>
      <c r="H44725">
        <v>0</v>
      </c>
      <c r="I44725">
        <v>1</v>
      </c>
      <c r="J44725">
        <v>0</v>
      </c>
      <c r="K44725">
        <v>1</v>
      </c>
      <c r="L44725">
        <v>0</v>
      </c>
      <c r="M44725">
        <v>0</v>
      </c>
      <c r="N44725">
        <v>1</v>
      </c>
      <c r="O44725">
        <v>0</v>
      </c>
      <c r="P44725">
        <v>0</v>
      </c>
      <c r="Q44725" s="1" t="s">
        <v>87</v>
      </c>
      <c r="R44725">
        <v>1</v>
      </c>
    </row>
    <row r="44726" spans="1:18" x14ac:dyDescent="0.3">
      <c r="A44726">
        <v>60</v>
      </c>
      <c r="B44726">
        <v>0</v>
      </c>
      <c r="C44726">
        <v>153</v>
      </c>
      <c r="D44726" s="1" t="s">
        <v>72</v>
      </c>
      <c r="E44726">
        <v>140</v>
      </c>
      <c r="F44726">
        <v>100</v>
      </c>
      <c r="G44726">
        <v>0</v>
      </c>
      <c r="H44726">
        <v>0</v>
      </c>
      <c r="I44726">
        <v>1</v>
      </c>
      <c r="J44726">
        <v>1</v>
      </c>
      <c r="K44726">
        <v>0</v>
      </c>
      <c r="L44726">
        <v>0</v>
      </c>
      <c r="M44726">
        <v>1</v>
      </c>
      <c r="N44726">
        <v>0</v>
      </c>
      <c r="O44726">
        <v>0</v>
      </c>
      <c r="P44726">
        <v>1</v>
      </c>
      <c r="Q44726" s="1" t="s">
        <v>1387</v>
      </c>
      <c r="R44726">
        <v>2</v>
      </c>
    </row>
    <row r="44727" spans="1:18" x14ac:dyDescent="0.3">
      <c r="A44727">
        <v>45</v>
      </c>
      <c r="B44727">
        <v>1</v>
      </c>
      <c r="C44727">
        <v>170</v>
      </c>
      <c r="D44727" s="1" t="s">
        <v>70</v>
      </c>
      <c r="E44727">
        <v>120</v>
      </c>
      <c r="F44727">
        <v>80</v>
      </c>
      <c r="G44727">
        <v>0</v>
      </c>
      <c r="H44727">
        <v>0</v>
      </c>
      <c r="I44727">
        <v>1</v>
      </c>
      <c r="J44727">
        <v>0</v>
      </c>
      <c r="K44727">
        <v>0</v>
      </c>
      <c r="L44727">
        <v>0</v>
      </c>
      <c r="M44727">
        <v>1</v>
      </c>
      <c r="N44727">
        <v>1</v>
      </c>
      <c r="O44727">
        <v>0</v>
      </c>
      <c r="P44727">
        <v>0</v>
      </c>
      <c r="Q44727" s="1" t="s">
        <v>194</v>
      </c>
      <c r="R44727">
        <v>1</v>
      </c>
    </row>
    <row r="44728" spans="1:18" x14ac:dyDescent="0.3">
      <c r="A44728">
        <v>63</v>
      </c>
      <c r="B44728">
        <v>0</v>
      </c>
      <c r="C44728">
        <v>156</v>
      </c>
      <c r="D44728" s="1" t="s">
        <v>28</v>
      </c>
      <c r="E44728">
        <v>120</v>
      </c>
      <c r="F44728">
        <v>80</v>
      </c>
      <c r="G44728">
        <v>0</v>
      </c>
      <c r="H44728">
        <v>0</v>
      </c>
      <c r="I44728">
        <v>0</v>
      </c>
      <c r="J44728">
        <v>0</v>
      </c>
      <c r="K44728">
        <v>1</v>
      </c>
      <c r="L44728">
        <v>0</v>
      </c>
      <c r="M44728">
        <v>0</v>
      </c>
      <c r="N44728">
        <v>1</v>
      </c>
      <c r="O44728">
        <v>0</v>
      </c>
      <c r="P44728">
        <v>0</v>
      </c>
      <c r="Q44728" s="1" t="s">
        <v>29</v>
      </c>
      <c r="R44728">
        <v>1</v>
      </c>
    </row>
    <row r="44729" spans="1:18" x14ac:dyDescent="0.3">
      <c r="A44729">
        <v>62</v>
      </c>
      <c r="B44729">
        <v>0</v>
      </c>
      <c r="C44729">
        <v>170</v>
      </c>
      <c r="D44729" s="1" t="s">
        <v>86</v>
      </c>
      <c r="E44729">
        <v>110</v>
      </c>
      <c r="F44729">
        <v>70</v>
      </c>
      <c r="G44729">
        <v>0</v>
      </c>
      <c r="H44729">
        <v>0</v>
      </c>
      <c r="I44729">
        <v>1</v>
      </c>
      <c r="J44729">
        <v>0</v>
      </c>
      <c r="K44729">
        <v>1</v>
      </c>
      <c r="L44729">
        <v>0</v>
      </c>
      <c r="M44729">
        <v>0</v>
      </c>
      <c r="N44729">
        <v>1</v>
      </c>
      <c r="O44729">
        <v>0</v>
      </c>
      <c r="P44729">
        <v>0</v>
      </c>
      <c r="Q44729" s="1" t="s">
        <v>171</v>
      </c>
      <c r="R44729">
        <v>0</v>
      </c>
    </row>
    <row r="44730" spans="1:18" x14ac:dyDescent="0.3">
      <c r="A44730">
        <v>51</v>
      </c>
      <c r="B44730">
        <v>1</v>
      </c>
      <c r="C44730">
        <v>160</v>
      </c>
      <c r="D44730" s="1" t="s">
        <v>42</v>
      </c>
      <c r="E44730">
        <v>100</v>
      </c>
      <c r="F44730">
        <v>70</v>
      </c>
      <c r="G44730">
        <v>1</v>
      </c>
      <c r="H44730">
        <v>0</v>
      </c>
      <c r="I44730">
        <v>1</v>
      </c>
      <c r="J44730">
        <v>1</v>
      </c>
      <c r="K44730">
        <v>1</v>
      </c>
      <c r="L44730">
        <v>0</v>
      </c>
      <c r="M44730">
        <v>0</v>
      </c>
      <c r="N44730">
        <v>1</v>
      </c>
      <c r="O44730">
        <v>0</v>
      </c>
      <c r="P44730">
        <v>0</v>
      </c>
      <c r="Q44730" s="1" t="s">
        <v>230</v>
      </c>
      <c r="R44730">
        <v>0</v>
      </c>
    </row>
    <row r="44731" spans="1:18" x14ac:dyDescent="0.3">
      <c r="A44731">
        <v>58</v>
      </c>
      <c r="B44731">
        <v>0</v>
      </c>
      <c r="C44731">
        <v>164</v>
      </c>
      <c r="D44731" s="1" t="s">
        <v>24</v>
      </c>
      <c r="E44731">
        <v>120</v>
      </c>
      <c r="F44731">
        <v>80</v>
      </c>
      <c r="G44731">
        <v>0</v>
      </c>
      <c r="H44731">
        <v>0</v>
      </c>
      <c r="I44731">
        <v>1</v>
      </c>
      <c r="J44731">
        <v>1</v>
      </c>
      <c r="K44731">
        <v>1</v>
      </c>
      <c r="L44731">
        <v>0</v>
      </c>
      <c r="M44731">
        <v>0</v>
      </c>
      <c r="N44731">
        <v>1</v>
      </c>
      <c r="O44731">
        <v>0</v>
      </c>
      <c r="P44731">
        <v>0</v>
      </c>
      <c r="Q44731" s="1" t="s">
        <v>115</v>
      </c>
      <c r="R44731">
        <v>1</v>
      </c>
    </row>
    <row r="44732" spans="1:18" x14ac:dyDescent="0.3">
      <c r="A44732">
        <v>59</v>
      </c>
      <c r="B44732">
        <v>0</v>
      </c>
      <c r="C44732">
        <v>155</v>
      </c>
      <c r="D44732" s="1" t="s">
        <v>50</v>
      </c>
      <c r="E44732">
        <v>150</v>
      </c>
      <c r="F44732">
        <v>90</v>
      </c>
      <c r="G44732">
        <v>0</v>
      </c>
      <c r="H44732">
        <v>0</v>
      </c>
      <c r="I44732">
        <v>1</v>
      </c>
      <c r="J44732">
        <v>1</v>
      </c>
      <c r="K44732">
        <v>1</v>
      </c>
      <c r="L44732">
        <v>0</v>
      </c>
      <c r="M44732">
        <v>0</v>
      </c>
      <c r="N44732">
        <v>1</v>
      </c>
      <c r="O44732">
        <v>0</v>
      </c>
      <c r="P44732">
        <v>0</v>
      </c>
      <c r="Q44732" s="1" t="s">
        <v>1331</v>
      </c>
      <c r="R44732">
        <v>2</v>
      </c>
    </row>
    <row r="44733" spans="1:18" x14ac:dyDescent="0.3">
      <c r="A44733">
        <v>59</v>
      </c>
      <c r="B44733">
        <v>1</v>
      </c>
      <c r="C44733">
        <v>169</v>
      </c>
      <c r="D44733" s="1" t="s">
        <v>360</v>
      </c>
      <c r="E44733">
        <v>140</v>
      </c>
      <c r="F44733">
        <v>80</v>
      </c>
      <c r="G44733">
        <v>0</v>
      </c>
      <c r="H44733">
        <v>0</v>
      </c>
      <c r="I44733">
        <v>0</v>
      </c>
      <c r="J44733">
        <v>1</v>
      </c>
      <c r="K44733">
        <v>1</v>
      </c>
      <c r="L44733">
        <v>0</v>
      </c>
      <c r="M44733">
        <v>0</v>
      </c>
      <c r="N44733">
        <v>1</v>
      </c>
      <c r="O44733">
        <v>0</v>
      </c>
      <c r="P44733">
        <v>0</v>
      </c>
      <c r="Q44733" s="1" t="s">
        <v>369</v>
      </c>
      <c r="R44733">
        <v>2</v>
      </c>
    </row>
    <row r="44734" spans="1:18" x14ac:dyDescent="0.3">
      <c r="A44734">
        <v>59</v>
      </c>
      <c r="B44734">
        <v>1</v>
      </c>
      <c r="C44734">
        <v>165</v>
      </c>
      <c r="D44734" s="1" t="s">
        <v>50</v>
      </c>
      <c r="E44734">
        <v>150</v>
      </c>
      <c r="F44734">
        <v>80</v>
      </c>
      <c r="G44734">
        <v>0</v>
      </c>
      <c r="H44734">
        <v>0</v>
      </c>
      <c r="I44734">
        <v>1</v>
      </c>
      <c r="J44734">
        <v>1</v>
      </c>
      <c r="K44734">
        <v>1</v>
      </c>
      <c r="L44734">
        <v>0</v>
      </c>
      <c r="M44734">
        <v>0</v>
      </c>
      <c r="N44734">
        <v>1</v>
      </c>
      <c r="O44734">
        <v>0</v>
      </c>
      <c r="P44734">
        <v>0</v>
      </c>
      <c r="Q44734" s="1" t="s">
        <v>118</v>
      </c>
      <c r="R44734">
        <v>2</v>
      </c>
    </row>
    <row r="44735" spans="1:18" x14ac:dyDescent="0.3">
      <c r="A44735">
        <v>48</v>
      </c>
      <c r="B44735">
        <v>0</v>
      </c>
      <c r="C44735">
        <v>156</v>
      </c>
      <c r="D44735" s="1" t="s">
        <v>150</v>
      </c>
      <c r="E44735">
        <v>120</v>
      </c>
      <c r="F44735">
        <v>80</v>
      </c>
      <c r="G44735">
        <v>0</v>
      </c>
      <c r="H44735">
        <v>0</v>
      </c>
      <c r="I44735">
        <v>1</v>
      </c>
      <c r="J44735">
        <v>0</v>
      </c>
      <c r="K44735">
        <v>1</v>
      </c>
      <c r="L44735">
        <v>0</v>
      </c>
      <c r="M44735">
        <v>0</v>
      </c>
      <c r="N44735">
        <v>1</v>
      </c>
      <c r="O44735">
        <v>0</v>
      </c>
      <c r="P44735">
        <v>0</v>
      </c>
      <c r="Q44735" s="1" t="s">
        <v>1332</v>
      </c>
      <c r="R44735">
        <v>1</v>
      </c>
    </row>
    <row r="44736" spans="1:18" x14ac:dyDescent="0.3">
      <c r="A44736">
        <v>50</v>
      </c>
      <c r="B44736">
        <v>0</v>
      </c>
      <c r="C44736">
        <v>161</v>
      </c>
      <c r="D44736" s="1" t="s">
        <v>86</v>
      </c>
      <c r="E44736">
        <v>180</v>
      </c>
      <c r="F44736">
        <v>100</v>
      </c>
      <c r="G44736">
        <v>0</v>
      </c>
      <c r="H44736">
        <v>0</v>
      </c>
      <c r="I44736">
        <v>1</v>
      </c>
      <c r="J44736">
        <v>1</v>
      </c>
      <c r="K44736">
        <v>0</v>
      </c>
      <c r="L44736">
        <v>1</v>
      </c>
      <c r="M44736">
        <v>0</v>
      </c>
      <c r="N44736">
        <v>0</v>
      </c>
      <c r="O44736">
        <v>1</v>
      </c>
      <c r="P44736">
        <v>0</v>
      </c>
      <c r="Q44736" s="1" t="s">
        <v>303</v>
      </c>
      <c r="R44736">
        <v>2</v>
      </c>
    </row>
    <row r="44737" spans="1:18" x14ac:dyDescent="0.3">
      <c r="A44737">
        <v>48</v>
      </c>
      <c r="B44737">
        <v>1</v>
      </c>
      <c r="C44737">
        <v>190</v>
      </c>
      <c r="D44737" s="1" t="s">
        <v>1674</v>
      </c>
      <c r="E44737">
        <v>140</v>
      </c>
      <c r="F44737">
        <v>80</v>
      </c>
      <c r="G44737">
        <v>0</v>
      </c>
      <c r="H44737">
        <v>0</v>
      </c>
      <c r="I44737">
        <v>1</v>
      </c>
      <c r="J44737">
        <v>1</v>
      </c>
      <c r="K44737">
        <v>0</v>
      </c>
      <c r="L44737">
        <v>1</v>
      </c>
      <c r="M44737">
        <v>0</v>
      </c>
      <c r="N44737">
        <v>0</v>
      </c>
      <c r="O44737">
        <v>1</v>
      </c>
      <c r="P44737">
        <v>0</v>
      </c>
      <c r="Q44737" s="1" t="s">
        <v>3572</v>
      </c>
      <c r="R44737">
        <v>2</v>
      </c>
    </row>
    <row r="44738" spans="1:18" x14ac:dyDescent="0.3">
      <c r="A44738">
        <v>55</v>
      </c>
      <c r="B44738">
        <v>0</v>
      </c>
      <c r="C44738">
        <v>171</v>
      </c>
      <c r="D44738" s="1" t="s">
        <v>237</v>
      </c>
      <c r="E44738">
        <v>120</v>
      </c>
      <c r="F44738">
        <v>80</v>
      </c>
      <c r="G44738">
        <v>0</v>
      </c>
      <c r="H44738">
        <v>0</v>
      </c>
      <c r="I44738">
        <v>1</v>
      </c>
      <c r="J44738">
        <v>1</v>
      </c>
      <c r="K44738">
        <v>0</v>
      </c>
      <c r="L44738">
        <v>0</v>
      </c>
      <c r="M44738">
        <v>1</v>
      </c>
      <c r="N44738">
        <v>0</v>
      </c>
      <c r="O44738">
        <v>0</v>
      </c>
      <c r="P44738">
        <v>1</v>
      </c>
      <c r="Q44738" s="1" t="s">
        <v>1937</v>
      </c>
      <c r="R44738">
        <v>1</v>
      </c>
    </row>
    <row r="44739" spans="1:18" x14ac:dyDescent="0.3">
      <c r="A44739">
        <v>55</v>
      </c>
      <c r="B44739">
        <v>0</v>
      </c>
      <c r="C44739">
        <v>156</v>
      </c>
      <c r="D44739" s="1" t="s">
        <v>84</v>
      </c>
      <c r="E44739">
        <v>120</v>
      </c>
      <c r="F44739">
        <v>80</v>
      </c>
      <c r="G44739">
        <v>0</v>
      </c>
      <c r="H44739">
        <v>0</v>
      </c>
      <c r="I44739">
        <v>0</v>
      </c>
      <c r="J44739">
        <v>0</v>
      </c>
      <c r="K44739">
        <v>1</v>
      </c>
      <c r="L44739">
        <v>0</v>
      </c>
      <c r="M44739">
        <v>0</v>
      </c>
      <c r="N44739">
        <v>1</v>
      </c>
      <c r="O44739">
        <v>0</v>
      </c>
      <c r="P44739">
        <v>0</v>
      </c>
      <c r="Q44739" s="1" t="s">
        <v>990</v>
      </c>
      <c r="R44739">
        <v>1</v>
      </c>
    </row>
    <row r="44740" spans="1:18" x14ac:dyDescent="0.3">
      <c r="A44740">
        <v>51</v>
      </c>
      <c r="B44740">
        <v>0</v>
      </c>
      <c r="C44740">
        <v>158</v>
      </c>
      <c r="D44740" s="1" t="s">
        <v>24</v>
      </c>
      <c r="E44740">
        <v>120</v>
      </c>
      <c r="F44740">
        <v>80</v>
      </c>
      <c r="G44740">
        <v>0</v>
      </c>
      <c r="H44740">
        <v>0</v>
      </c>
      <c r="I44740">
        <v>0</v>
      </c>
      <c r="J44740">
        <v>0</v>
      </c>
      <c r="K44740">
        <v>1</v>
      </c>
      <c r="L44740">
        <v>0</v>
      </c>
      <c r="M44740">
        <v>0</v>
      </c>
      <c r="N44740">
        <v>1</v>
      </c>
      <c r="O44740">
        <v>0</v>
      </c>
      <c r="P44740">
        <v>0</v>
      </c>
      <c r="Q44740" s="1" t="s">
        <v>556</v>
      </c>
      <c r="R44740">
        <v>1</v>
      </c>
    </row>
    <row r="44741" spans="1:18" x14ac:dyDescent="0.3">
      <c r="A44741">
        <v>57</v>
      </c>
      <c r="B44741">
        <v>0</v>
      </c>
      <c r="C44741">
        <v>150</v>
      </c>
      <c r="D44741" s="1" t="s">
        <v>111</v>
      </c>
      <c r="E44741">
        <v>160</v>
      </c>
      <c r="F44741">
        <v>100</v>
      </c>
      <c r="G44741">
        <v>0</v>
      </c>
      <c r="H44741">
        <v>0</v>
      </c>
      <c r="I44741">
        <v>1</v>
      </c>
      <c r="J44741">
        <v>0</v>
      </c>
      <c r="K44741">
        <v>0</v>
      </c>
      <c r="L44741">
        <v>0</v>
      </c>
      <c r="M44741">
        <v>1</v>
      </c>
      <c r="N44741">
        <v>0</v>
      </c>
      <c r="O44741">
        <v>0</v>
      </c>
      <c r="P44741">
        <v>1</v>
      </c>
      <c r="Q44741" s="1" t="s">
        <v>1641</v>
      </c>
      <c r="R44741">
        <v>2</v>
      </c>
    </row>
    <row r="44742" spans="1:18" x14ac:dyDescent="0.3">
      <c r="A44742">
        <v>57</v>
      </c>
      <c r="B44742">
        <v>0</v>
      </c>
      <c r="C44742">
        <v>147</v>
      </c>
      <c r="D44742" s="1" t="s">
        <v>94</v>
      </c>
      <c r="E44742">
        <v>100</v>
      </c>
      <c r="F44742">
        <v>70</v>
      </c>
      <c r="G44742">
        <v>0</v>
      </c>
      <c r="H44742">
        <v>0</v>
      </c>
      <c r="I44742">
        <v>1</v>
      </c>
      <c r="J44742">
        <v>0</v>
      </c>
      <c r="K44742">
        <v>0</v>
      </c>
      <c r="L44742">
        <v>1</v>
      </c>
      <c r="M44742">
        <v>0</v>
      </c>
      <c r="N44742">
        <v>1</v>
      </c>
      <c r="O44742">
        <v>0</v>
      </c>
      <c r="P44742">
        <v>0</v>
      </c>
      <c r="Q44742" s="1" t="s">
        <v>3216</v>
      </c>
      <c r="R44742">
        <v>0</v>
      </c>
    </row>
    <row r="44743" spans="1:18" x14ac:dyDescent="0.3">
      <c r="A44743">
        <v>53</v>
      </c>
      <c r="B44743">
        <v>1</v>
      </c>
      <c r="C44743">
        <v>160</v>
      </c>
      <c r="D44743" s="1" t="s">
        <v>42</v>
      </c>
      <c r="E44743">
        <v>120</v>
      </c>
      <c r="F44743">
        <v>80</v>
      </c>
      <c r="G44743">
        <v>0</v>
      </c>
      <c r="H44743">
        <v>0</v>
      </c>
      <c r="I44743">
        <v>1</v>
      </c>
      <c r="J44743">
        <v>0</v>
      </c>
      <c r="K44743">
        <v>1</v>
      </c>
      <c r="L44743">
        <v>0</v>
      </c>
      <c r="M44743">
        <v>0</v>
      </c>
      <c r="N44743">
        <v>1</v>
      </c>
      <c r="O44743">
        <v>0</v>
      </c>
      <c r="P44743">
        <v>0</v>
      </c>
      <c r="Q44743" s="1" t="s">
        <v>230</v>
      </c>
      <c r="R44743">
        <v>1</v>
      </c>
    </row>
    <row r="44744" spans="1:18" x14ac:dyDescent="0.3">
      <c r="A44744">
        <v>50</v>
      </c>
      <c r="B44744">
        <v>0</v>
      </c>
      <c r="C44744">
        <v>160</v>
      </c>
      <c r="D44744" s="1" t="s">
        <v>42</v>
      </c>
      <c r="E44744">
        <v>140</v>
      </c>
      <c r="F44744">
        <v>80</v>
      </c>
      <c r="G44744">
        <v>0</v>
      </c>
      <c r="H44744">
        <v>0</v>
      </c>
      <c r="I44744">
        <v>1</v>
      </c>
      <c r="J44744">
        <v>1</v>
      </c>
      <c r="K44744">
        <v>1</v>
      </c>
      <c r="L44744">
        <v>0</v>
      </c>
      <c r="M44744">
        <v>0</v>
      </c>
      <c r="N44744">
        <v>1</v>
      </c>
      <c r="O44744">
        <v>0</v>
      </c>
      <c r="P44744">
        <v>0</v>
      </c>
      <c r="Q44744" s="1" t="s">
        <v>230</v>
      </c>
      <c r="R44744">
        <v>2</v>
      </c>
    </row>
    <row r="44745" spans="1:18" x14ac:dyDescent="0.3">
      <c r="A44745">
        <v>56</v>
      </c>
      <c r="B44745">
        <v>0</v>
      </c>
      <c r="C44745">
        <v>152</v>
      </c>
      <c r="D44745" s="1" t="s">
        <v>65</v>
      </c>
      <c r="E44745">
        <v>130</v>
      </c>
      <c r="F44745">
        <v>90</v>
      </c>
      <c r="G44745">
        <v>0</v>
      </c>
      <c r="H44745">
        <v>0</v>
      </c>
      <c r="I44745">
        <v>1</v>
      </c>
      <c r="J44745">
        <v>1</v>
      </c>
      <c r="K44745">
        <v>1</v>
      </c>
      <c r="L44745">
        <v>0</v>
      </c>
      <c r="M44745">
        <v>0</v>
      </c>
      <c r="N44745">
        <v>1</v>
      </c>
      <c r="O44745">
        <v>0</v>
      </c>
      <c r="P44745">
        <v>0</v>
      </c>
      <c r="Q44745" s="1" t="s">
        <v>1194</v>
      </c>
      <c r="R44745">
        <v>2</v>
      </c>
    </row>
    <row r="44746" spans="1:18" x14ac:dyDescent="0.3">
      <c r="A44746">
        <v>42</v>
      </c>
      <c r="B44746">
        <v>0</v>
      </c>
      <c r="C44746">
        <v>165</v>
      </c>
      <c r="D44746" s="1" t="s">
        <v>92</v>
      </c>
      <c r="E44746">
        <v>120</v>
      </c>
      <c r="F44746">
        <v>60</v>
      </c>
      <c r="G44746">
        <v>0</v>
      </c>
      <c r="H44746">
        <v>0</v>
      </c>
      <c r="I44746">
        <v>1</v>
      </c>
      <c r="J44746">
        <v>0</v>
      </c>
      <c r="K44746">
        <v>1</v>
      </c>
      <c r="L44746">
        <v>0</v>
      </c>
      <c r="M44746">
        <v>0</v>
      </c>
      <c r="N44746">
        <v>1</v>
      </c>
      <c r="O44746">
        <v>0</v>
      </c>
      <c r="P44746">
        <v>0</v>
      </c>
      <c r="Q44746" s="1" t="s">
        <v>573</v>
      </c>
      <c r="R44746">
        <v>1</v>
      </c>
    </row>
    <row r="44747" spans="1:18" x14ac:dyDescent="0.3">
      <c r="A44747">
        <v>59</v>
      </c>
      <c r="B44747">
        <v>1</v>
      </c>
      <c r="C44747">
        <v>172</v>
      </c>
      <c r="D44747" s="1" t="s">
        <v>298</v>
      </c>
      <c r="E44747">
        <v>120</v>
      </c>
      <c r="F44747">
        <v>80</v>
      </c>
      <c r="G44747">
        <v>0</v>
      </c>
      <c r="H44747">
        <v>0</v>
      </c>
      <c r="I44747">
        <v>1</v>
      </c>
      <c r="J44747">
        <v>0</v>
      </c>
      <c r="K44747">
        <v>1</v>
      </c>
      <c r="L44747">
        <v>0</v>
      </c>
      <c r="M44747">
        <v>0</v>
      </c>
      <c r="N44747">
        <v>0</v>
      </c>
      <c r="O44747">
        <v>1</v>
      </c>
      <c r="P44747">
        <v>0</v>
      </c>
      <c r="Q44747" s="1" t="s">
        <v>1131</v>
      </c>
      <c r="R44747">
        <v>1</v>
      </c>
    </row>
    <row r="44748" spans="1:18" x14ac:dyDescent="0.3">
      <c r="A44748">
        <v>42</v>
      </c>
      <c r="B44748">
        <v>1</v>
      </c>
      <c r="C44748">
        <v>150</v>
      </c>
      <c r="D44748" s="1" t="s">
        <v>65</v>
      </c>
      <c r="E44748">
        <v>120</v>
      </c>
      <c r="F44748">
        <v>80</v>
      </c>
      <c r="G44748">
        <v>0</v>
      </c>
      <c r="H44748">
        <v>0</v>
      </c>
      <c r="I44748">
        <v>1</v>
      </c>
      <c r="J44748">
        <v>0</v>
      </c>
      <c r="K44748">
        <v>1</v>
      </c>
      <c r="L44748">
        <v>0</v>
      </c>
      <c r="M44748">
        <v>0</v>
      </c>
      <c r="N44748">
        <v>1</v>
      </c>
      <c r="O44748">
        <v>0</v>
      </c>
      <c r="P44748">
        <v>0</v>
      </c>
      <c r="Q44748" s="1" t="s">
        <v>535</v>
      </c>
      <c r="R44748">
        <v>1</v>
      </c>
    </row>
    <row r="44749" spans="1:18" x14ac:dyDescent="0.3">
      <c r="A44749">
        <v>59</v>
      </c>
      <c r="B44749">
        <v>1</v>
      </c>
      <c r="C44749">
        <v>166</v>
      </c>
      <c r="D44749" s="1" t="s">
        <v>65</v>
      </c>
      <c r="E44749">
        <v>140</v>
      </c>
      <c r="F44749">
        <v>90</v>
      </c>
      <c r="G44749">
        <v>1</v>
      </c>
      <c r="H44749">
        <v>0</v>
      </c>
      <c r="I44749">
        <v>1</v>
      </c>
      <c r="J44749">
        <v>0</v>
      </c>
      <c r="K44749">
        <v>1</v>
      </c>
      <c r="L44749">
        <v>0</v>
      </c>
      <c r="M44749">
        <v>0</v>
      </c>
      <c r="N44749">
        <v>0</v>
      </c>
      <c r="O44749">
        <v>1</v>
      </c>
      <c r="P44749">
        <v>0</v>
      </c>
      <c r="Q44749" s="1" t="s">
        <v>876</v>
      </c>
      <c r="R44749">
        <v>2</v>
      </c>
    </row>
    <row r="44750" spans="1:18" x14ac:dyDescent="0.3">
      <c r="A44750">
        <v>47</v>
      </c>
      <c r="B44750">
        <v>0</v>
      </c>
      <c r="C44750">
        <v>166</v>
      </c>
      <c r="D44750" s="1" t="s">
        <v>92</v>
      </c>
      <c r="E44750">
        <v>120</v>
      </c>
      <c r="F44750">
        <v>80</v>
      </c>
      <c r="G44750">
        <v>0</v>
      </c>
      <c r="H44750">
        <v>0</v>
      </c>
      <c r="I44750">
        <v>1</v>
      </c>
      <c r="J44750">
        <v>0</v>
      </c>
      <c r="K44750">
        <v>1</v>
      </c>
      <c r="L44750">
        <v>0</v>
      </c>
      <c r="M44750">
        <v>0</v>
      </c>
      <c r="N44750">
        <v>1</v>
      </c>
      <c r="O44750">
        <v>0</v>
      </c>
      <c r="P44750">
        <v>0</v>
      </c>
      <c r="Q44750" s="1" t="s">
        <v>261</v>
      </c>
      <c r="R44750">
        <v>1</v>
      </c>
    </row>
    <row r="44751" spans="1:18" x14ac:dyDescent="0.3">
      <c r="A44751">
        <v>53</v>
      </c>
      <c r="B44751">
        <v>1</v>
      </c>
      <c r="C44751">
        <v>164</v>
      </c>
      <c r="D44751" s="1" t="s">
        <v>65</v>
      </c>
      <c r="E44751">
        <v>110</v>
      </c>
      <c r="F44751">
        <v>70</v>
      </c>
      <c r="G44751">
        <v>0</v>
      </c>
      <c r="H44751">
        <v>0</v>
      </c>
      <c r="I44751">
        <v>1</v>
      </c>
      <c r="J44751">
        <v>0</v>
      </c>
      <c r="K44751">
        <v>1</v>
      </c>
      <c r="L44751">
        <v>0</v>
      </c>
      <c r="M44751">
        <v>0</v>
      </c>
      <c r="N44751">
        <v>1</v>
      </c>
      <c r="O44751">
        <v>0</v>
      </c>
      <c r="P44751">
        <v>0</v>
      </c>
      <c r="Q44751" s="1" t="s">
        <v>871</v>
      </c>
      <c r="R44751">
        <v>0</v>
      </c>
    </row>
    <row r="44752" spans="1:18" x14ac:dyDescent="0.3">
      <c r="A44752">
        <v>61</v>
      </c>
      <c r="B44752">
        <v>0</v>
      </c>
      <c r="C44752">
        <v>162</v>
      </c>
      <c r="D44752" s="1" t="s">
        <v>60</v>
      </c>
      <c r="E44752">
        <v>110</v>
      </c>
      <c r="F44752">
        <v>80</v>
      </c>
      <c r="G44752">
        <v>0</v>
      </c>
      <c r="H44752">
        <v>0</v>
      </c>
      <c r="I44752">
        <v>0</v>
      </c>
      <c r="J44752">
        <v>0</v>
      </c>
      <c r="K44752">
        <v>1</v>
      </c>
      <c r="L44752">
        <v>0</v>
      </c>
      <c r="M44752">
        <v>0</v>
      </c>
      <c r="N44752">
        <v>1</v>
      </c>
      <c r="O44752">
        <v>0</v>
      </c>
      <c r="P44752">
        <v>0</v>
      </c>
      <c r="Q44752" s="1" t="s">
        <v>926</v>
      </c>
      <c r="R44752">
        <v>0</v>
      </c>
    </row>
    <row r="44753" spans="1:18" x14ac:dyDescent="0.3">
      <c r="A44753">
        <v>43</v>
      </c>
      <c r="B44753">
        <v>0</v>
      </c>
      <c r="C44753">
        <v>149</v>
      </c>
      <c r="D44753" s="1" t="s">
        <v>94</v>
      </c>
      <c r="E44753">
        <v>110</v>
      </c>
      <c r="F44753">
        <v>70</v>
      </c>
      <c r="G44753">
        <v>1</v>
      </c>
      <c r="H44753">
        <v>0</v>
      </c>
      <c r="I44753">
        <v>1</v>
      </c>
      <c r="J44753">
        <v>0</v>
      </c>
      <c r="K44753">
        <v>1</v>
      </c>
      <c r="L44753">
        <v>0</v>
      </c>
      <c r="M44753">
        <v>0</v>
      </c>
      <c r="N44753">
        <v>1</v>
      </c>
      <c r="O44753">
        <v>0</v>
      </c>
      <c r="P44753">
        <v>0</v>
      </c>
      <c r="Q44753" s="1" t="s">
        <v>313</v>
      </c>
      <c r="R44753">
        <v>0</v>
      </c>
    </row>
    <row r="44754" spans="1:18" x14ac:dyDescent="0.3">
      <c r="A44754">
        <v>55</v>
      </c>
      <c r="B44754">
        <v>0</v>
      </c>
      <c r="C44754">
        <v>164</v>
      </c>
      <c r="D44754" s="1" t="s">
        <v>84</v>
      </c>
      <c r="E44754">
        <v>150</v>
      </c>
      <c r="F44754">
        <v>100</v>
      </c>
      <c r="G44754">
        <v>0</v>
      </c>
      <c r="H44754">
        <v>0</v>
      </c>
      <c r="I44754">
        <v>0</v>
      </c>
      <c r="J44754">
        <v>1</v>
      </c>
      <c r="K44754">
        <v>1</v>
      </c>
      <c r="L44754">
        <v>0</v>
      </c>
      <c r="M44754">
        <v>0</v>
      </c>
      <c r="N44754">
        <v>1</v>
      </c>
      <c r="O44754">
        <v>0</v>
      </c>
      <c r="P44754">
        <v>0</v>
      </c>
      <c r="Q44754" s="1" t="s">
        <v>85</v>
      </c>
      <c r="R44754">
        <v>2</v>
      </c>
    </row>
    <row r="44755" spans="1:18" x14ac:dyDescent="0.3">
      <c r="A44755">
        <v>59</v>
      </c>
      <c r="B44755">
        <v>0</v>
      </c>
      <c r="C44755">
        <v>168</v>
      </c>
      <c r="D44755" s="1" t="s">
        <v>86</v>
      </c>
      <c r="E44755">
        <v>140</v>
      </c>
      <c r="F44755">
        <v>90</v>
      </c>
      <c r="G44755">
        <v>0</v>
      </c>
      <c r="H44755">
        <v>0</v>
      </c>
      <c r="I44755">
        <v>0</v>
      </c>
      <c r="J44755">
        <v>1</v>
      </c>
      <c r="K44755">
        <v>0</v>
      </c>
      <c r="L44755">
        <v>0</v>
      </c>
      <c r="M44755">
        <v>1</v>
      </c>
      <c r="N44755">
        <v>0</v>
      </c>
      <c r="O44755">
        <v>0</v>
      </c>
      <c r="P44755">
        <v>1</v>
      </c>
      <c r="Q44755" s="1" t="s">
        <v>219</v>
      </c>
      <c r="R44755">
        <v>2</v>
      </c>
    </row>
    <row r="44756" spans="1:18" x14ac:dyDescent="0.3">
      <c r="A44756">
        <v>55</v>
      </c>
      <c r="B44756">
        <v>0</v>
      </c>
      <c r="C44756">
        <v>162</v>
      </c>
      <c r="D44756" s="1" t="s">
        <v>775</v>
      </c>
      <c r="E44756">
        <v>150</v>
      </c>
      <c r="F44756">
        <v>100</v>
      </c>
      <c r="G44756">
        <v>0</v>
      </c>
      <c r="H44756">
        <v>0</v>
      </c>
      <c r="I44756">
        <v>1</v>
      </c>
      <c r="J44756">
        <v>1</v>
      </c>
      <c r="K44756">
        <v>0</v>
      </c>
      <c r="L44756">
        <v>0</v>
      </c>
      <c r="M44756">
        <v>1</v>
      </c>
      <c r="N44756">
        <v>0</v>
      </c>
      <c r="O44756">
        <v>1</v>
      </c>
      <c r="P44756">
        <v>0</v>
      </c>
      <c r="Q44756" s="1" t="s">
        <v>3199</v>
      </c>
      <c r="R44756">
        <v>2</v>
      </c>
    </row>
    <row r="44757" spans="1:18" x14ac:dyDescent="0.3">
      <c r="A44757">
        <v>55</v>
      </c>
      <c r="B44757">
        <v>0</v>
      </c>
      <c r="C44757">
        <v>120</v>
      </c>
      <c r="D44757" s="1" t="s">
        <v>40</v>
      </c>
      <c r="E44757">
        <v>120</v>
      </c>
      <c r="F44757">
        <v>80</v>
      </c>
      <c r="G44757">
        <v>0</v>
      </c>
      <c r="H44757">
        <v>0</v>
      </c>
      <c r="I44757">
        <v>1</v>
      </c>
      <c r="J44757">
        <v>0</v>
      </c>
      <c r="K44757">
        <v>1</v>
      </c>
      <c r="L44757">
        <v>0</v>
      </c>
      <c r="M44757">
        <v>0</v>
      </c>
      <c r="N44757">
        <v>1</v>
      </c>
      <c r="O44757">
        <v>0</v>
      </c>
      <c r="P44757">
        <v>0</v>
      </c>
      <c r="Q44757" s="1" t="s">
        <v>1587</v>
      </c>
      <c r="R44757">
        <v>1</v>
      </c>
    </row>
    <row r="44758" spans="1:18" x14ac:dyDescent="0.3">
      <c r="A44758">
        <v>63</v>
      </c>
      <c r="B44758">
        <v>0</v>
      </c>
      <c r="C44758">
        <v>154</v>
      </c>
      <c r="D44758" s="1" t="s">
        <v>22</v>
      </c>
      <c r="E44758">
        <v>140</v>
      </c>
      <c r="F44758">
        <v>90</v>
      </c>
      <c r="G44758">
        <v>0</v>
      </c>
      <c r="H44758">
        <v>0</v>
      </c>
      <c r="I44758">
        <v>1</v>
      </c>
      <c r="J44758">
        <v>1</v>
      </c>
      <c r="K44758">
        <v>1</v>
      </c>
      <c r="L44758">
        <v>0</v>
      </c>
      <c r="M44758">
        <v>0</v>
      </c>
      <c r="N44758">
        <v>1</v>
      </c>
      <c r="O44758">
        <v>0</v>
      </c>
      <c r="P44758">
        <v>0</v>
      </c>
      <c r="Q44758" s="1" t="s">
        <v>603</v>
      </c>
      <c r="R44758">
        <v>2</v>
      </c>
    </row>
    <row r="44759" spans="1:18" x14ac:dyDescent="0.3">
      <c r="A44759">
        <v>46</v>
      </c>
      <c r="B44759">
        <v>0</v>
      </c>
      <c r="C44759">
        <v>164</v>
      </c>
      <c r="D44759" s="1" t="s">
        <v>123</v>
      </c>
      <c r="E44759">
        <v>150</v>
      </c>
      <c r="F44759">
        <v>90</v>
      </c>
      <c r="G44759">
        <v>0</v>
      </c>
      <c r="H44759">
        <v>0</v>
      </c>
      <c r="I44759">
        <v>1</v>
      </c>
      <c r="J44759">
        <v>1</v>
      </c>
      <c r="K44759">
        <v>1</v>
      </c>
      <c r="L44759">
        <v>0</v>
      </c>
      <c r="M44759">
        <v>0</v>
      </c>
      <c r="N44759">
        <v>1</v>
      </c>
      <c r="O44759">
        <v>0</v>
      </c>
      <c r="P44759">
        <v>0</v>
      </c>
      <c r="Q44759" s="1" t="s">
        <v>1711</v>
      </c>
      <c r="R44759">
        <v>2</v>
      </c>
    </row>
    <row r="44760" spans="1:18" x14ac:dyDescent="0.3">
      <c r="A44760">
        <v>43</v>
      </c>
      <c r="B44760">
        <v>0</v>
      </c>
      <c r="C44760">
        <v>154</v>
      </c>
      <c r="D44760" s="1" t="s">
        <v>62</v>
      </c>
      <c r="E44760">
        <v>110</v>
      </c>
      <c r="F44760">
        <v>70</v>
      </c>
      <c r="G44760">
        <v>0</v>
      </c>
      <c r="H44760">
        <v>0</v>
      </c>
      <c r="I44760">
        <v>1</v>
      </c>
      <c r="J44760">
        <v>0</v>
      </c>
      <c r="K44760">
        <v>1</v>
      </c>
      <c r="L44760">
        <v>0</v>
      </c>
      <c r="M44760">
        <v>0</v>
      </c>
      <c r="N44760">
        <v>1</v>
      </c>
      <c r="O44760">
        <v>0</v>
      </c>
      <c r="P44760">
        <v>0</v>
      </c>
      <c r="Q44760" s="1" t="s">
        <v>1276</v>
      </c>
      <c r="R44760">
        <v>0</v>
      </c>
    </row>
    <row r="44761" spans="1:18" x14ac:dyDescent="0.3">
      <c r="A44761">
        <v>45</v>
      </c>
      <c r="B44761">
        <v>0</v>
      </c>
      <c r="C44761">
        <v>156</v>
      </c>
      <c r="D44761" s="1" t="s">
        <v>103</v>
      </c>
      <c r="E44761">
        <v>120</v>
      </c>
      <c r="F44761">
        <v>80</v>
      </c>
      <c r="G44761">
        <v>0</v>
      </c>
      <c r="H44761">
        <v>0</v>
      </c>
      <c r="I44761">
        <v>1</v>
      </c>
      <c r="J44761">
        <v>0</v>
      </c>
      <c r="K44761">
        <v>1</v>
      </c>
      <c r="L44761">
        <v>0</v>
      </c>
      <c r="M44761">
        <v>0</v>
      </c>
      <c r="N44761">
        <v>1</v>
      </c>
      <c r="O44761">
        <v>0</v>
      </c>
      <c r="P44761">
        <v>0</v>
      </c>
      <c r="Q44761" s="1" t="s">
        <v>1491</v>
      </c>
      <c r="R44761">
        <v>1</v>
      </c>
    </row>
    <row r="44762" spans="1:18" x14ac:dyDescent="0.3">
      <c r="A44762">
        <v>57</v>
      </c>
      <c r="B44762">
        <v>0</v>
      </c>
      <c r="C44762">
        <v>169</v>
      </c>
      <c r="D44762" s="1" t="s">
        <v>30</v>
      </c>
      <c r="E44762">
        <v>120</v>
      </c>
      <c r="F44762">
        <v>70</v>
      </c>
      <c r="G44762">
        <v>0</v>
      </c>
      <c r="H44762">
        <v>0</v>
      </c>
      <c r="I44762">
        <v>0</v>
      </c>
      <c r="J44762">
        <v>0</v>
      </c>
      <c r="K44762">
        <v>1</v>
      </c>
      <c r="L44762">
        <v>0</v>
      </c>
      <c r="M44762">
        <v>0</v>
      </c>
      <c r="N44762">
        <v>1</v>
      </c>
      <c r="O44762">
        <v>0</v>
      </c>
      <c r="P44762">
        <v>0</v>
      </c>
      <c r="Q44762" s="1" t="s">
        <v>680</v>
      </c>
      <c r="R44762">
        <v>1</v>
      </c>
    </row>
    <row r="44763" spans="1:18" x14ac:dyDescent="0.3">
      <c r="A44763">
        <v>53</v>
      </c>
      <c r="B44763">
        <v>0</v>
      </c>
      <c r="C44763">
        <v>160</v>
      </c>
      <c r="D44763" s="1" t="s">
        <v>45</v>
      </c>
      <c r="E44763">
        <v>120</v>
      </c>
      <c r="F44763">
        <v>60</v>
      </c>
      <c r="G44763">
        <v>0</v>
      </c>
      <c r="H44763">
        <v>0</v>
      </c>
      <c r="I44763">
        <v>1</v>
      </c>
      <c r="J44763">
        <v>0</v>
      </c>
      <c r="K44763">
        <v>1</v>
      </c>
      <c r="L44763">
        <v>0</v>
      </c>
      <c r="M44763">
        <v>0</v>
      </c>
      <c r="N44763">
        <v>1</v>
      </c>
      <c r="O44763">
        <v>0</v>
      </c>
      <c r="P44763">
        <v>0</v>
      </c>
      <c r="Q44763" s="1" t="s">
        <v>418</v>
      </c>
      <c r="R44763">
        <v>1</v>
      </c>
    </row>
    <row r="44764" spans="1:18" x14ac:dyDescent="0.3">
      <c r="A44764">
        <v>50</v>
      </c>
      <c r="B44764">
        <v>0</v>
      </c>
      <c r="C44764">
        <v>164</v>
      </c>
      <c r="D44764" s="1" t="s">
        <v>24</v>
      </c>
      <c r="E44764">
        <v>90</v>
      </c>
      <c r="F44764">
        <v>60</v>
      </c>
      <c r="G44764">
        <v>0</v>
      </c>
      <c r="H44764">
        <v>0</v>
      </c>
      <c r="I44764">
        <v>1</v>
      </c>
      <c r="J44764">
        <v>1</v>
      </c>
      <c r="K44764">
        <v>1</v>
      </c>
      <c r="L44764">
        <v>0</v>
      </c>
      <c r="M44764">
        <v>0</v>
      </c>
      <c r="N44764">
        <v>1</v>
      </c>
      <c r="O44764">
        <v>0</v>
      </c>
      <c r="P44764">
        <v>0</v>
      </c>
      <c r="Q44764" s="1" t="s">
        <v>115</v>
      </c>
      <c r="R44764">
        <v>0</v>
      </c>
    </row>
    <row r="44765" spans="1:18" x14ac:dyDescent="0.3">
      <c r="A44765">
        <v>53</v>
      </c>
      <c r="B44765">
        <v>1</v>
      </c>
      <c r="C44765">
        <v>165</v>
      </c>
      <c r="D44765" s="1" t="s">
        <v>157</v>
      </c>
      <c r="E44765">
        <v>150</v>
      </c>
      <c r="F44765">
        <v>90</v>
      </c>
      <c r="G44765">
        <v>0</v>
      </c>
      <c r="H44765">
        <v>0</v>
      </c>
      <c r="I44765">
        <v>1</v>
      </c>
      <c r="J44765">
        <v>1</v>
      </c>
      <c r="K44765">
        <v>1</v>
      </c>
      <c r="L44765">
        <v>0</v>
      </c>
      <c r="M44765">
        <v>0</v>
      </c>
      <c r="N44765">
        <v>1</v>
      </c>
      <c r="O44765">
        <v>0</v>
      </c>
      <c r="P44765">
        <v>0</v>
      </c>
      <c r="Q44765" s="1" t="s">
        <v>720</v>
      </c>
      <c r="R44765">
        <v>2</v>
      </c>
    </row>
    <row r="44766" spans="1:18" x14ac:dyDescent="0.3">
      <c r="A44766">
        <v>45</v>
      </c>
      <c r="B44766">
        <v>0</v>
      </c>
      <c r="C44766">
        <v>160</v>
      </c>
      <c r="D44766" s="1" t="s">
        <v>40</v>
      </c>
      <c r="E44766">
        <v>120</v>
      </c>
      <c r="F44766">
        <v>80</v>
      </c>
      <c r="G44766">
        <v>1</v>
      </c>
      <c r="H44766">
        <v>0</v>
      </c>
      <c r="I44766">
        <v>1</v>
      </c>
      <c r="J44766">
        <v>0</v>
      </c>
      <c r="K44766">
        <v>1</v>
      </c>
      <c r="L44766">
        <v>0</v>
      </c>
      <c r="M44766">
        <v>0</v>
      </c>
      <c r="N44766">
        <v>1</v>
      </c>
      <c r="O44766">
        <v>0</v>
      </c>
      <c r="P44766">
        <v>0</v>
      </c>
      <c r="Q44766" s="1" t="s">
        <v>816</v>
      </c>
      <c r="R44766">
        <v>1</v>
      </c>
    </row>
    <row r="44767" spans="1:18" x14ac:dyDescent="0.3">
      <c r="A44767">
        <v>53</v>
      </c>
      <c r="B44767">
        <v>0</v>
      </c>
      <c r="C44767">
        <v>158</v>
      </c>
      <c r="D44767" s="1" t="s">
        <v>386</v>
      </c>
      <c r="E44767">
        <v>90</v>
      </c>
      <c r="F44767">
        <v>130</v>
      </c>
      <c r="G44767">
        <v>0</v>
      </c>
      <c r="H44767">
        <v>0</v>
      </c>
      <c r="I44767">
        <v>1</v>
      </c>
      <c r="J44767">
        <v>1</v>
      </c>
      <c r="K44767">
        <v>1</v>
      </c>
      <c r="L44767">
        <v>0</v>
      </c>
      <c r="M44767">
        <v>0</v>
      </c>
      <c r="N44767">
        <v>1</v>
      </c>
      <c r="O44767">
        <v>0</v>
      </c>
      <c r="P44767">
        <v>0</v>
      </c>
      <c r="Q44767" s="1" t="s">
        <v>1567</v>
      </c>
      <c r="R44767">
        <v>0</v>
      </c>
    </row>
    <row r="44768" spans="1:18" x14ac:dyDescent="0.3">
      <c r="A44768">
        <v>59</v>
      </c>
      <c r="B44768">
        <v>0</v>
      </c>
      <c r="C44768">
        <v>176</v>
      </c>
      <c r="D44768" s="1" t="s">
        <v>237</v>
      </c>
      <c r="E44768">
        <v>140</v>
      </c>
      <c r="F44768">
        <v>90</v>
      </c>
      <c r="G44768">
        <v>0</v>
      </c>
      <c r="H44768">
        <v>0</v>
      </c>
      <c r="I44768">
        <v>1</v>
      </c>
      <c r="J44768">
        <v>1</v>
      </c>
      <c r="K44768">
        <v>1</v>
      </c>
      <c r="L44768">
        <v>0</v>
      </c>
      <c r="M44768">
        <v>0</v>
      </c>
      <c r="N44768">
        <v>1</v>
      </c>
      <c r="O44768">
        <v>0</v>
      </c>
      <c r="P44768">
        <v>0</v>
      </c>
      <c r="Q44768" s="1" t="s">
        <v>1153</v>
      </c>
      <c r="R44768">
        <v>2</v>
      </c>
    </row>
    <row r="44769" spans="1:18" x14ac:dyDescent="0.3">
      <c r="A44769">
        <v>58</v>
      </c>
      <c r="B44769">
        <v>1</v>
      </c>
      <c r="C44769">
        <v>168</v>
      </c>
      <c r="D44769" s="1" t="s">
        <v>92</v>
      </c>
      <c r="E44769">
        <v>120</v>
      </c>
      <c r="F44769">
        <v>80</v>
      </c>
      <c r="G44769">
        <v>0</v>
      </c>
      <c r="H44769">
        <v>0</v>
      </c>
      <c r="I44769">
        <v>1</v>
      </c>
      <c r="J44769">
        <v>0</v>
      </c>
      <c r="K44769">
        <v>1</v>
      </c>
      <c r="L44769">
        <v>0</v>
      </c>
      <c r="M44769">
        <v>0</v>
      </c>
      <c r="N44769">
        <v>1</v>
      </c>
      <c r="O44769">
        <v>0</v>
      </c>
      <c r="P44769">
        <v>0</v>
      </c>
      <c r="Q44769" s="1" t="s">
        <v>941</v>
      </c>
      <c r="R44769">
        <v>1</v>
      </c>
    </row>
    <row r="44770" spans="1:18" x14ac:dyDescent="0.3">
      <c r="A44770">
        <v>44</v>
      </c>
      <c r="B44770">
        <v>1</v>
      </c>
      <c r="C44770">
        <v>162</v>
      </c>
      <c r="D44770" s="1" t="s">
        <v>92</v>
      </c>
      <c r="E44770">
        <v>150</v>
      </c>
      <c r="F44770">
        <v>90</v>
      </c>
      <c r="G44770">
        <v>0</v>
      </c>
      <c r="H44770">
        <v>0</v>
      </c>
      <c r="I44770">
        <v>1</v>
      </c>
      <c r="J44770">
        <v>1</v>
      </c>
      <c r="K44770">
        <v>1</v>
      </c>
      <c r="L44770">
        <v>0</v>
      </c>
      <c r="M44770">
        <v>0</v>
      </c>
      <c r="N44770">
        <v>1</v>
      </c>
      <c r="O44770">
        <v>0</v>
      </c>
      <c r="P44770">
        <v>0</v>
      </c>
      <c r="Q44770" s="1" t="s">
        <v>963</v>
      </c>
      <c r="R44770">
        <v>2</v>
      </c>
    </row>
    <row r="44771" spans="1:18" x14ac:dyDescent="0.3">
      <c r="A44771">
        <v>61</v>
      </c>
      <c r="B44771">
        <v>0</v>
      </c>
      <c r="C44771">
        <v>165</v>
      </c>
      <c r="D44771" s="1" t="s">
        <v>50</v>
      </c>
      <c r="E44771">
        <v>150</v>
      </c>
      <c r="F44771">
        <v>90</v>
      </c>
      <c r="G44771">
        <v>0</v>
      </c>
      <c r="H44771">
        <v>0</v>
      </c>
      <c r="I44771">
        <v>1</v>
      </c>
      <c r="J44771">
        <v>0</v>
      </c>
      <c r="K44771">
        <v>0</v>
      </c>
      <c r="L44771">
        <v>0</v>
      </c>
      <c r="M44771">
        <v>1</v>
      </c>
      <c r="N44771">
        <v>1</v>
      </c>
      <c r="O44771">
        <v>0</v>
      </c>
      <c r="P44771">
        <v>0</v>
      </c>
      <c r="Q44771" s="1" t="s">
        <v>118</v>
      </c>
      <c r="R44771">
        <v>2</v>
      </c>
    </row>
    <row r="44772" spans="1:18" x14ac:dyDescent="0.3">
      <c r="A44772">
        <v>61</v>
      </c>
      <c r="B44772">
        <v>0</v>
      </c>
      <c r="C44772">
        <v>150</v>
      </c>
      <c r="D44772" s="1" t="s">
        <v>360</v>
      </c>
      <c r="E44772">
        <v>120</v>
      </c>
      <c r="F44772">
        <v>80</v>
      </c>
      <c r="G44772">
        <v>0</v>
      </c>
      <c r="H44772">
        <v>0</v>
      </c>
      <c r="I44772">
        <v>1</v>
      </c>
      <c r="J44772">
        <v>0</v>
      </c>
      <c r="K44772">
        <v>0</v>
      </c>
      <c r="L44772">
        <v>1</v>
      </c>
      <c r="M44772">
        <v>0</v>
      </c>
      <c r="N44772">
        <v>0</v>
      </c>
      <c r="O44772">
        <v>1</v>
      </c>
      <c r="P44772">
        <v>0</v>
      </c>
      <c r="Q44772" s="1" t="s">
        <v>2959</v>
      </c>
      <c r="R44772">
        <v>1</v>
      </c>
    </row>
    <row r="44773" spans="1:18" x14ac:dyDescent="0.3">
      <c r="A44773">
        <v>47</v>
      </c>
      <c r="B44773">
        <v>0</v>
      </c>
      <c r="C44773">
        <v>170</v>
      </c>
      <c r="D44773" s="1" t="s">
        <v>65</v>
      </c>
      <c r="E44773">
        <v>100</v>
      </c>
      <c r="F44773">
        <v>70</v>
      </c>
      <c r="G44773">
        <v>0</v>
      </c>
      <c r="H44773">
        <v>0</v>
      </c>
      <c r="I44773">
        <v>0</v>
      </c>
      <c r="J44773">
        <v>1</v>
      </c>
      <c r="K44773">
        <v>1</v>
      </c>
      <c r="L44773">
        <v>0</v>
      </c>
      <c r="M44773">
        <v>0</v>
      </c>
      <c r="N44773">
        <v>1</v>
      </c>
      <c r="O44773">
        <v>0</v>
      </c>
      <c r="P44773">
        <v>0</v>
      </c>
      <c r="Q44773" s="1" t="s">
        <v>199</v>
      </c>
      <c r="R44773">
        <v>0</v>
      </c>
    </row>
    <row r="44774" spans="1:18" x14ac:dyDescent="0.3">
      <c r="A44774">
        <v>43</v>
      </c>
      <c r="B44774">
        <v>0</v>
      </c>
      <c r="C44774">
        <v>164</v>
      </c>
      <c r="D44774" s="1" t="s">
        <v>58</v>
      </c>
      <c r="E44774">
        <v>120</v>
      </c>
      <c r="F44774">
        <v>80</v>
      </c>
      <c r="G44774">
        <v>0</v>
      </c>
      <c r="H44774">
        <v>0</v>
      </c>
      <c r="I44774">
        <v>1</v>
      </c>
      <c r="J44774">
        <v>0</v>
      </c>
      <c r="K44774">
        <v>1</v>
      </c>
      <c r="L44774">
        <v>0</v>
      </c>
      <c r="M44774">
        <v>0</v>
      </c>
      <c r="N44774">
        <v>1</v>
      </c>
      <c r="O44774">
        <v>0</v>
      </c>
      <c r="P44774">
        <v>0</v>
      </c>
      <c r="Q44774" s="1" t="s">
        <v>1321</v>
      </c>
      <c r="R44774">
        <v>1</v>
      </c>
    </row>
    <row r="44775" spans="1:18" x14ac:dyDescent="0.3">
      <c r="A44775">
        <v>53</v>
      </c>
      <c r="B44775">
        <v>0</v>
      </c>
      <c r="C44775">
        <v>168</v>
      </c>
      <c r="D44775" s="1" t="s">
        <v>298</v>
      </c>
      <c r="E44775">
        <v>160</v>
      </c>
      <c r="F44775">
        <v>80</v>
      </c>
      <c r="G44775">
        <v>0</v>
      </c>
      <c r="H44775">
        <v>0</v>
      </c>
      <c r="I44775">
        <v>1</v>
      </c>
      <c r="J44775">
        <v>1</v>
      </c>
      <c r="K44775">
        <v>1</v>
      </c>
      <c r="L44775">
        <v>0</v>
      </c>
      <c r="M44775">
        <v>0</v>
      </c>
      <c r="N44775">
        <v>1</v>
      </c>
      <c r="O44775">
        <v>0</v>
      </c>
      <c r="P44775">
        <v>0</v>
      </c>
      <c r="Q44775" s="1" t="s">
        <v>1220</v>
      </c>
      <c r="R44775">
        <v>2</v>
      </c>
    </row>
    <row r="44776" spans="1:18" x14ac:dyDescent="0.3">
      <c r="A44776">
        <v>51</v>
      </c>
      <c r="B44776">
        <v>0</v>
      </c>
      <c r="C44776">
        <v>170</v>
      </c>
      <c r="D44776" s="1" t="s">
        <v>58</v>
      </c>
      <c r="E44776">
        <v>120</v>
      </c>
      <c r="F44776">
        <v>8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1</v>
      </c>
      <c r="N44776">
        <v>0</v>
      </c>
      <c r="O44776">
        <v>0</v>
      </c>
      <c r="P44776">
        <v>1</v>
      </c>
      <c r="Q44776" s="1" t="s">
        <v>101</v>
      </c>
      <c r="R44776">
        <v>1</v>
      </c>
    </row>
    <row r="44777" spans="1:18" x14ac:dyDescent="0.3">
      <c r="A44777">
        <v>44</v>
      </c>
      <c r="B44777">
        <v>0</v>
      </c>
      <c r="C44777">
        <v>158</v>
      </c>
      <c r="D44777" s="1" t="s">
        <v>92</v>
      </c>
      <c r="E44777">
        <v>120</v>
      </c>
      <c r="F44777">
        <v>80</v>
      </c>
      <c r="G44777">
        <v>0</v>
      </c>
      <c r="H44777">
        <v>0</v>
      </c>
      <c r="I44777">
        <v>1</v>
      </c>
      <c r="J44777">
        <v>1</v>
      </c>
      <c r="K44777">
        <v>1</v>
      </c>
      <c r="L44777">
        <v>0</v>
      </c>
      <c r="M44777">
        <v>0</v>
      </c>
      <c r="N44777">
        <v>1</v>
      </c>
      <c r="O44777">
        <v>0</v>
      </c>
      <c r="P44777">
        <v>0</v>
      </c>
      <c r="Q44777" s="1" t="s">
        <v>805</v>
      </c>
      <c r="R44777">
        <v>1</v>
      </c>
    </row>
    <row r="44778" spans="1:18" x14ac:dyDescent="0.3">
      <c r="A44778">
        <v>40</v>
      </c>
      <c r="B44778">
        <v>1</v>
      </c>
      <c r="C44778">
        <v>167</v>
      </c>
      <c r="D44778" s="1" t="s">
        <v>24</v>
      </c>
      <c r="E44778">
        <v>110</v>
      </c>
      <c r="F44778">
        <v>80</v>
      </c>
      <c r="G44778">
        <v>1</v>
      </c>
      <c r="H44778">
        <v>1</v>
      </c>
      <c r="I44778">
        <v>1</v>
      </c>
      <c r="J44778">
        <v>0</v>
      </c>
      <c r="K44778">
        <v>0</v>
      </c>
      <c r="L44778">
        <v>1</v>
      </c>
      <c r="M44778">
        <v>0</v>
      </c>
      <c r="N44778">
        <v>1</v>
      </c>
      <c r="O44778">
        <v>0</v>
      </c>
      <c r="P44778">
        <v>0</v>
      </c>
      <c r="Q44778" s="1" t="s">
        <v>706</v>
      </c>
      <c r="R44778">
        <v>0</v>
      </c>
    </row>
    <row r="44779" spans="1:18" x14ac:dyDescent="0.3">
      <c r="A44779">
        <v>63</v>
      </c>
      <c r="B44779">
        <v>0</v>
      </c>
      <c r="C44779">
        <v>161</v>
      </c>
      <c r="D44779" s="1" t="s">
        <v>42</v>
      </c>
      <c r="E44779">
        <v>110</v>
      </c>
      <c r="F44779">
        <v>60</v>
      </c>
      <c r="G44779">
        <v>0</v>
      </c>
      <c r="H44779">
        <v>0</v>
      </c>
      <c r="I44779">
        <v>1</v>
      </c>
      <c r="J44779">
        <v>0</v>
      </c>
      <c r="K44779">
        <v>1</v>
      </c>
      <c r="L44779">
        <v>0</v>
      </c>
      <c r="M44779">
        <v>0</v>
      </c>
      <c r="N44779">
        <v>1</v>
      </c>
      <c r="O44779">
        <v>0</v>
      </c>
      <c r="P44779">
        <v>0</v>
      </c>
      <c r="Q44779" s="1" t="s">
        <v>908</v>
      </c>
      <c r="R44779">
        <v>0</v>
      </c>
    </row>
    <row r="44780" spans="1:18" x14ac:dyDescent="0.3">
      <c r="A44780">
        <v>51</v>
      </c>
      <c r="B44780">
        <v>1</v>
      </c>
      <c r="C44780">
        <v>178</v>
      </c>
      <c r="D44780" s="1" t="s">
        <v>412</v>
      </c>
      <c r="E44780">
        <v>150</v>
      </c>
      <c r="F44780">
        <v>80</v>
      </c>
      <c r="G44780">
        <v>0</v>
      </c>
      <c r="H44780">
        <v>0</v>
      </c>
      <c r="I44780">
        <v>1</v>
      </c>
      <c r="J44780">
        <v>1</v>
      </c>
      <c r="K44780">
        <v>0</v>
      </c>
      <c r="L44780">
        <v>1</v>
      </c>
      <c r="M44780">
        <v>0</v>
      </c>
      <c r="N44780">
        <v>1</v>
      </c>
      <c r="O44780">
        <v>0</v>
      </c>
      <c r="P44780">
        <v>0</v>
      </c>
      <c r="Q44780" s="1" t="s">
        <v>3252</v>
      </c>
      <c r="R44780">
        <v>2</v>
      </c>
    </row>
    <row r="44781" spans="1:18" x14ac:dyDescent="0.3">
      <c r="A44781">
        <v>61</v>
      </c>
      <c r="B44781">
        <v>0</v>
      </c>
      <c r="C44781">
        <v>157</v>
      </c>
      <c r="D44781" s="1" t="s">
        <v>30</v>
      </c>
      <c r="E44781">
        <v>110</v>
      </c>
      <c r="F44781">
        <v>70</v>
      </c>
      <c r="G44781">
        <v>0</v>
      </c>
      <c r="H44781">
        <v>0</v>
      </c>
      <c r="I44781">
        <v>0</v>
      </c>
      <c r="J44781">
        <v>1</v>
      </c>
      <c r="K44781">
        <v>1</v>
      </c>
      <c r="L44781">
        <v>0</v>
      </c>
      <c r="M44781">
        <v>0</v>
      </c>
      <c r="N44781">
        <v>1</v>
      </c>
      <c r="O44781">
        <v>0</v>
      </c>
      <c r="P44781">
        <v>0</v>
      </c>
      <c r="Q44781" s="1" t="s">
        <v>1279</v>
      </c>
      <c r="R44781">
        <v>0</v>
      </c>
    </row>
    <row r="44782" spans="1:18" x14ac:dyDescent="0.3">
      <c r="A44782">
        <v>57</v>
      </c>
      <c r="B44782">
        <v>0</v>
      </c>
      <c r="C44782">
        <v>152</v>
      </c>
      <c r="D44782" s="1" t="s">
        <v>42</v>
      </c>
      <c r="E44782">
        <v>110</v>
      </c>
      <c r="F44782">
        <v>60</v>
      </c>
      <c r="G44782">
        <v>0</v>
      </c>
      <c r="H44782">
        <v>0</v>
      </c>
      <c r="I44782">
        <v>1</v>
      </c>
      <c r="J44782">
        <v>0</v>
      </c>
      <c r="K44782">
        <v>1</v>
      </c>
      <c r="L44782">
        <v>0</v>
      </c>
      <c r="M44782">
        <v>0</v>
      </c>
      <c r="N44782">
        <v>1</v>
      </c>
      <c r="O44782">
        <v>0</v>
      </c>
      <c r="P44782">
        <v>0</v>
      </c>
      <c r="Q44782" s="1" t="s">
        <v>403</v>
      </c>
      <c r="R44782">
        <v>0</v>
      </c>
    </row>
    <row r="44783" spans="1:18" x14ac:dyDescent="0.3">
      <c r="A44783">
        <v>41</v>
      </c>
      <c r="B44783">
        <v>0</v>
      </c>
      <c r="C44783">
        <v>170</v>
      </c>
      <c r="D44783" s="1" t="s">
        <v>111</v>
      </c>
      <c r="E44783">
        <v>120</v>
      </c>
      <c r="F44783">
        <v>80</v>
      </c>
      <c r="G44783">
        <v>0</v>
      </c>
      <c r="H44783">
        <v>0</v>
      </c>
      <c r="I44783">
        <v>1</v>
      </c>
      <c r="J44783">
        <v>0</v>
      </c>
      <c r="K44783">
        <v>0</v>
      </c>
      <c r="L44783">
        <v>1</v>
      </c>
      <c r="M44783">
        <v>0</v>
      </c>
      <c r="N44783">
        <v>1</v>
      </c>
      <c r="O44783">
        <v>0</v>
      </c>
      <c r="P44783">
        <v>0</v>
      </c>
      <c r="Q44783" s="1" t="s">
        <v>336</v>
      </c>
      <c r="R44783">
        <v>1</v>
      </c>
    </row>
    <row r="44784" spans="1:18" x14ac:dyDescent="0.3">
      <c r="A44784">
        <v>42</v>
      </c>
      <c r="B44784">
        <v>0</v>
      </c>
      <c r="C44784">
        <v>172</v>
      </c>
      <c r="D44784" s="1" t="s">
        <v>45</v>
      </c>
      <c r="E44784">
        <v>110</v>
      </c>
      <c r="F44784">
        <v>80</v>
      </c>
      <c r="G44784">
        <v>0</v>
      </c>
      <c r="H44784">
        <v>0</v>
      </c>
      <c r="I44784">
        <v>1</v>
      </c>
      <c r="J44784">
        <v>0</v>
      </c>
      <c r="K44784">
        <v>0</v>
      </c>
      <c r="L44784">
        <v>1</v>
      </c>
      <c r="M44784">
        <v>0</v>
      </c>
      <c r="N44784">
        <v>1</v>
      </c>
      <c r="O44784">
        <v>0</v>
      </c>
      <c r="P44784">
        <v>0</v>
      </c>
      <c r="Q44784" s="1" t="s">
        <v>472</v>
      </c>
      <c r="R44784">
        <v>0</v>
      </c>
    </row>
    <row r="44785" spans="1:18" x14ac:dyDescent="0.3">
      <c r="A44785">
        <v>48</v>
      </c>
      <c r="B44785">
        <v>0</v>
      </c>
      <c r="C44785">
        <v>165</v>
      </c>
      <c r="D44785" s="1" t="s">
        <v>42</v>
      </c>
      <c r="E44785">
        <v>100</v>
      </c>
      <c r="F44785">
        <v>70</v>
      </c>
      <c r="G44785">
        <v>0</v>
      </c>
      <c r="H44785">
        <v>0</v>
      </c>
      <c r="I44785">
        <v>1</v>
      </c>
      <c r="J44785">
        <v>0</v>
      </c>
      <c r="K44785">
        <v>1</v>
      </c>
      <c r="L44785">
        <v>0</v>
      </c>
      <c r="M44785">
        <v>0</v>
      </c>
      <c r="N44785">
        <v>1</v>
      </c>
      <c r="O44785">
        <v>0</v>
      </c>
      <c r="P44785">
        <v>0</v>
      </c>
      <c r="Q44785" s="1" t="s">
        <v>44</v>
      </c>
      <c r="R44785">
        <v>0</v>
      </c>
    </row>
    <row r="44786" spans="1:18" x14ac:dyDescent="0.3">
      <c r="A44786">
        <v>55</v>
      </c>
      <c r="B44786">
        <v>0</v>
      </c>
      <c r="C44786">
        <v>165</v>
      </c>
      <c r="D44786" s="1" t="s">
        <v>166</v>
      </c>
      <c r="E44786">
        <v>120</v>
      </c>
      <c r="F44786">
        <v>80</v>
      </c>
      <c r="G44786">
        <v>0</v>
      </c>
      <c r="H44786">
        <v>0</v>
      </c>
      <c r="I44786">
        <v>0</v>
      </c>
      <c r="J44786">
        <v>1</v>
      </c>
      <c r="K44786">
        <v>1</v>
      </c>
      <c r="L44786">
        <v>0</v>
      </c>
      <c r="M44786">
        <v>0</v>
      </c>
      <c r="N44786">
        <v>1</v>
      </c>
      <c r="O44786">
        <v>0</v>
      </c>
      <c r="P44786">
        <v>0</v>
      </c>
      <c r="Q44786" s="1" t="s">
        <v>966</v>
      </c>
      <c r="R44786">
        <v>1</v>
      </c>
    </row>
    <row r="44787" spans="1:18" x14ac:dyDescent="0.3">
      <c r="A44787">
        <v>57</v>
      </c>
      <c r="B44787">
        <v>0</v>
      </c>
      <c r="C44787">
        <v>168</v>
      </c>
      <c r="D44787" s="1" t="s">
        <v>81</v>
      </c>
      <c r="E44787">
        <v>110</v>
      </c>
      <c r="F44787">
        <v>70</v>
      </c>
      <c r="G44787">
        <v>0</v>
      </c>
      <c r="H44787">
        <v>0</v>
      </c>
      <c r="I44787">
        <v>1</v>
      </c>
      <c r="J44787">
        <v>1</v>
      </c>
      <c r="K44787">
        <v>0</v>
      </c>
      <c r="L44787">
        <v>1</v>
      </c>
      <c r="M44787">
        <v>0</v>
      </c>
      <c r="N44787">
        <v>1</v>
      </c>
      <c r="O44787">
        <v>0</v>
      </c>
      <c r="P44787">
        <v>0</v>
      </c>
      <c r="Q44787" s="1" t="s">
        <v>1450</v>
      </c>
      <c r="R44787">
        <v>0</v>
      </c>
    </row>
    <row r="44788" spans="1:18" x14ac:dyDescent="0.3">
      <c r="A44788">
        <v>44</v>
      </c>
      <c r="B44788">
        <v>1</v>
      </c>
      <c r="C44788">
        <v>177</v>
      </c>
      <c r="D44788" s="1" t="s">
        <v>74</v>
      </c>
      <c r="E44788">
        <v>120</v>
      </c>
      <c r="F44788">
        <v>80</v>
      </c>
      <c r="G44788">
        <v>0</v>
      </c>
      <c r="H44788">
        <v>0</v>
      </c>
      <c r="I44788">
        <v>0</v>
      </c>
      <c r="J44788">
        <v>0</v>
      </c>
      <c r="K44788">
        <v>1</v>
      </c>
      <c r="L44788">
        <v>0</v>
      </c>
      <c r="M44788">
        <v>0</v>
      </c>
      <c r="N44788">
        <v>1</v>
      </c>
      <c r="O44788">
        <v>0</v>
      </c>
      <c r="P44788">
        <v>0</v>
      </c>
      <c r="Q44788" s="1" t="s">
        <v>1024</v>
      </c>
      <c r="R44788">
        <v>1</v>
      </c>
    </row>
    <row r="44789" spans="1:18" x14ac:dyDescent="0.3">
      <c r="A44789">
        <v>59</v>
      </c>
      <c r="B44789">
        <v>0</v>
      </c>
      <c r="C44789">
        <v>156</v>
      </c>
      <c r="D44789" s="1" t="s">
        <v>116</v>
      </c>
      <c r="E44789">
        <v>120</v>
      </c>
      <c r="F44789">
        <v>80</v>
      </c>
      <c r="G44789">
        <v>0</v>
      </c>
      <c r="H44789">
        <v>0</v>
      </c>
      <c r="I44789">
        <v>0</v>
      </c>
      <c r="J44789">
        <v>0</v>
      </c>
      <c r="K44789">
        <v>1</v>
      </c>
      <c r="L44789">
        <v>0</v>
      </c>
      <c r="M44789">
        <v>0</v>
      </c>
      <c r="N44789">
        <v>1</v>
      </c>
      <c r="O44789">
        <v>0</v>
      </c>
      <c r="P44789">
        <v>0</v>
      </c>
      <c r="Q44789" s="1" t="s">
        <v>131</v>
      </c>
      <c r="R44789">
        <v>1</v>
      </c>
    </row>
    <row r="44790" spans="1:18" x14ac:dyDescent="0.3">
      <c r="A44790">
        <v>52</v>
      </c>
      <c r="B44790">
        <v>0</v>
      </c>
      <c r="C44790">
        <v>155</v>
      </c>
      <c r="D44790" s="1" t="s">
        <v>30</v>
      </c>
      <c r="E44790">
        <v>120</v>
      </c>
      <c r="F44790">
        <v>75</v>
      </c>
      <c r="G44790">
        <v>0</v>
      </c>
      <c r="H44790">
        <v>0</v>
      </c>
      <c r="I44790">
        <v>1</v>
      </c>
      <c r="J44790">
        <v>1</v>
      </c>
      <c r="K44790">
        <v>0</v>
      </c>
      <c r="L44790">
        <v>1</v>
      </c>
      <c r="M44790">
        <v>0</v>
      </c>
      <c r="N44790">
        <v>1</v>
      </c>
      <c r="O44790">
        <v>0</v>
      </c>
      <c r="P44790">
        <v>0</v>
      </c>
      <c r="Q44790" s="1" t="s">
        <v>1056</v>
      </c>
      <c r="R44790">
        <v>1</v>
      </c>
    </row>
    <row r="44791" spans="1:18" x14ac:dyDescent="0.3">
      <c r="A44791">
        <v>61</v>
      </c>
      <c r="B44791">
        <v>1</v>
      </c>
      <c r="C44791">
        <v>169</v>
      </c>
      <c r="D44791" s="1" t="s">
        <v>70</v>
      </c>
      <c r="E44791">
        <v>140</v>
      </c>
      <c r="F44791">
        <v>90</v>
      </c>
      <c r="G44791">
        <v>0</v>
      </c>
      <c r="H44791">
        <v>0</v>
      </c>
      <c r="I44791">
        <v>1</v>
      </c>
      <c r="J44791">
        <v>1</v>
      </c>
      <c r="K44791">
        <v>0</v>
      </c>
      <c r="L44791">
        <v>0</v>
      </c>
      <c r="M44791">
        <v>1</v>
      </c>
      <c r="N44791">
        <v>1</v>
      </c>
      <c r="O44791">
        <v>0</v>
      </c>
      <c r="P44791">
        <v>0</v>
      </c>
      <c r="Q44791" s="1" t="s">
        <v>790</v>
      </c>
      <c r="R44791">
        <v>2</v>
      </c>
    </row>
    <row r="44792" spans="1:18" x14ac:dyDescent="0.3">
      <c r="A44792">
        <v>57</v>
      </c>
      <c r="B44792">
        <v>1</v>
      </c>
      <c r="C44792">
        <v>174</v>
      </c>
      <c r="D44792" s="1" t="s">
        <v>50</v>
      </c>
      <c r="E44792">
        <v>120</v>
      </c>
      <c r="F44792">
        <v>80</v>
      </c>
      <c r="G44792">
        <v>1</v>
      </c>
      <c r="H44792">
        <v>0</v>
      </c>
      <c r="I44792">
        <v>1</v>
      </c>
      <c r="J44792">
        <v>0</v>
      </c>
      <c r="K44792">
        <v>1</v>
      </c>
      <c r="L44792">
        <v>0</v>
      </c>
      <c r="M44792">
        <v>0</v>
      </c>
      <c r="N44792">
        <v>1</v>
      </c>
      <c r="O44792">
        <v>0</v>
      </c>
      <c r="P44792">
        <v>0</v>
      </c>
      <c r="Q44792" s="1" t="s">
        <v>691</v>
      </c>
      <c r="R44792">
        <v>1</v>
      </c>
    </row>
    <row r="44793" spans="1:18" x14ac:dyDescent="0.3">
      <c r="A44793">
        <v>63</v>
      </c>
      <c r="B44793">
        <v>0</v>
      </c>
      <c r="C44793">
        <v>160</v>
      </c>
      <c r="D44793" s="1" t="s">
        <v>70</v>
      </c>
      <c r="E44793">
        <v>140</v>
      </c>
      <c r="F44793">
        <v>90</v>
      </c>
      <c r="G44793">
        <v>0</v>
      </c>
      <c r="H44793">
        <v>0</v>
      </c>
      <c r="I44793">
        <v>1</v>
      </c>
      <c r="J44793">
        <v>1</v>
      </c>
      <c r="K44793">
        <v>1</v>
      </c>
      <c r="L44793">
        <v>0</v>
      </c>
      <c r="M44793">
        <v>0</v>
      </c>
      <c r="N44793">
        <v>1</v>
      </c>
      <c r="O44793">
        <v>0</v>
      </c>
      <c r="P44793">
        <v>0</v>
      </c>
      <c r="Q44793" s="1" t="s">
        <v>574</v>
      </c>
      <c r="R44793">
        <v>2</v>
      </c>
    </row>
    <row r="44794" spans="1:18" x14ac:dyDescent="0.3">
      <c r="A44794">
        <v>43</v>
      </c>
      <c r="B44794">
        <v>0</v>
      </c>
      <c r="C44794">
        <v>166</v>
      </c>
      <c r="D44794" s="1" t="s">
        <v>123</v>
      </c>
      <c r="E44794">
        <v>120</v>
      </c>
      <c r="F44794">
        <v>80</v>
      </c>
      <c r="G44794">
        <v>0</v>
      </c>
      <c r="H44794">
        <v>0</v>
      </c>
      <c r="I44794">
        <v>1</v>
      </c>
      <c r="J44794">
        <v>1</v>
      </c>
      <c r="K44794">
        <v>0</v>
      </c>
      <c r="L44794">
        <v>0</v>
      </c>
      <c r="M44794">
        <v>1</v>
      </c>
      <c r="N44794">
        <v>0</v>
      </c>
      <c r="O44794">
        <v>0</v>
      </c>
      <c r="P44794">
        <v>1</v>
      </c>
      <c r="Q44794" s="1" t="s">
        <v>875</v>
      </c>
      <c r="R44794">
        <v>1</v>
      </c>
    </row>
    <row r="44795" spans="1:18" x14ac:dyDescent="0.3">
      <c r="A44795">
        <v>53</v>
      </c>
      <c r="B44795">
        <v>0</v>
      </c>
      <c r="C44795">
        <v>165</v>
      </c>
      <c r="D44795" s="1" t="s">
        <v>65</v>
      </c>
      <c r="E44795">
        <v>120</v>
      </c>
      <c r="F44795">
        <v>80</v>
      </c>
      <c r="G44795">
        <v>0</v>
      </c>
      <c r="H44795">
        <v>0</v>
      </c>
      <c r="I44795">
        <v>1</v>
      </c>
      <c r="J44795">
        <v>1</v>
      </c>
      <c r="K44795">
        <v>0</v>
      </c>
      <c r="L44795">
        <v>0</v>
      </c>
      <c r="M44795">
        <v>1</v>
      </c>
      <c r="N44795">
        <v>0</v>
      </c>
      <c r="O44795">
        <v>0</v>
      </c>
      <c r="P44795">
        <v>1</v>
      </c>
      <c r="Q44795" s="1" t="s">
        <v>160</v>
      </c>
      <c r="R44795">
        <v>1</v>
      </c>
    </row>
    <row r="44796" spans="1:18" x14ac:dyDescent="0.3">
      <c r="A44796">
        <v>59</v>
      </c>
      <c r="B44796">
        <v>1</v>
      </c>
      <c r="C44796">
        <v>177</v>
      </c>
      <c r="D44796" s="1" t="s">
        <v>30</v>
      </c>
      <c r="E44796">
        <v>110</v>
      </c>
      <c r="F44796">
        <v>70</v>
      </c>
      <c r="G44796">
        <v>0</v>
      </c>
      <c r="H44796">
        <v>0</v>
      </c>
      <c r="I44796">
        <v>1</v>
      </c>
      <c r="J44796">
        <v>0</v>
      </c>
      <c r="K44796">
        <v>1</v>
      </c>
      <c r="L44796">
        <v>0</v>
      </c>
      <c r="M44796">
        <v>0</v>
      </c>
      <c r="N44796">
        <v>1</v>
      </c>
      <c r="O44796">
        <v>0</v>
      </c>
      <c r="P44796">
        <v>0</v>
      </c>
      <c r="Q44796" s="1" t="s">
        <v>2072</v>
      </c>
      <c r="R44796">
        <v>0</v>
      </c>
    </row>
    <row r="44797" spans="1:18" x14ac:dyDescent="0.3">
      <c r="A44797">
        <v>40</v>
      </c>
      <c r="B44797">
        <v>1</v>
      </c>
      <c r="C44797">
        <v>150</v>
      </c>
      <c r="D44797" s="1" t="s">
        <v>78</v>
      </c>
      <c r="E44797">
        <v>120</v>
      </c>
      <c r="F44797">
        <v>80</v>
      </c>
      <c r="G44797">
        <v>1</v>
      </c>
      <c r="H44797">
        <v>0</v>
      </c>
      <c r="I44797">
        <v>1</v>
      </c>
      <c r="J44797">
        <v>0</v>
      </c>
      <c r="K44797">
        <v>1</v>
      </c>
      <c r="L44797">
        <v>0</v>
      </c>
      <c r="M44797">
        <v>0</v>
      </c>
      <c r="N44797">
        <v>1</v>
      </c>
      <c r="O44797">
        <v>0</v>
      </c>
      <c r="P44797">
        <v>0</v>
      </c>
      <c r="Q44797" s="1" t="s">
        <v>1425</v>
      </c>
      <c r="R44797">
        <v>1</v>
      </c>
    </row>
    <row r="44798" spans="1:18" x14ac:dyDescent="0.3">
      <c r="A44798">
        <v>57</v>
      </c>
      <c r="B44798">
        <v>0</v>
      </c>
      <c r="C44798">
        <v>156</v>
      </c>
      <c r="D44798" s="1" t="s">
        <v>150</v>
      </c>
      <c r="E44798">
        <v>120</v>
      </c>
      <c r="F44798">
        <v>80</v>
      </c>
      <c r="G44798">
        <v>0</v>
      </c>
      <c r="H44798">
        <v>0</v>
      </c>
      <c r="I44798">
        <v>1</v>
      </c>
      <c r="J44798">
        <v>0</v>
      </c>
      <c r="K44798">
        <v>1</v>
      </c>
      <c r="L44798">
        <v>0</v>
      </c>
      <c r="M44798">
        <v>0</v>
      </c>
      <c r="N44798">
        <v>1</v>
      </c>
      <c r="O44798">
        <v>0</v>
      </c>
      <c r="P44798">
        <v>0</v>
      </c>
      <c r="Q44798" s="1" t="s">
        <v>1332</v>
      </c>
      <c r="R44798">
        <v>1</v>
      </c>
    </row>
    <row r="44799" spans="1:18" x14ac:dyDescent="0.3">
      <c r="A44799">
        <v>60</v>
      </c>
      <c r="B44799">
        <v>1</v>
      </c>
      <c r="C44799">
        <v>164</v>
      </c>
      <c r="D44799" s="1" t="s">
        <v>40</v>
      </c>
      <c r="E44799">
        <v>120</v>
      </c>
      <c r="F44799">
        <v>80</v>
      </c>
      <c r="G44799">
        <v>0</v>
      </c>
      <c r="H44799">
        <v>0</v>
      </c>
      <c r="I44799">
        <v>1</v>
      </c>
      <c r="J44799">
        <v>1</v>
      </c>
      <c r="K44799">
        <v>1</v>
      </c>
      <c r="L44799">
        <v>0</v>
      </c>
      <c r="M44799">
        <v>0</v>
      </c>
      <c r="N44799">
        <v>1</v>
      </c>
      <c r="O44799">
        <v>0</v>
      </c>
      <c r="P44799">
        <v>0</v>
      </c>
      <c r="Q44799" s="1" t="s">
        <v>357</v>
      </c>
      <c r="R44799">
        <v>1</v>
      </c>
    </row>
    <row r="44800" spans="1:18" x14ac:dyDescent="0.3">
      <c r="A44800">
        <v>40</v>
      </c>
      <c r="B44800">
        <v>0</v>
      </c>
      <c r="C44800">
        <v>156</v>
      </c>
      <c r="D44800" s="1" t="s">
        <v>192</v>
      </c>
      <c r="E44800">
        <v>110</v>
      </c>
      <c r="F44800">
        <v>70</v>
      </c>
      <c r="G44800">
        <v>0</v>
      </c>
      <c r="H44800">
        <v>0</v>
      </c>
      <c r="I44800">
        <v>1</v>
      </c>
      <c r="J44800">
        <v>0</v>
      </c>
      <c r="K44800">
        <v>1</v>
      </c>
      <c r="L44800">
        <v>0</v>
      </c>
      <c r="M44800">
        <v>0</v>
      </c>
      <c r="N44800">
        <v>1</v>
      </c>
      <c r="O44800">
        <v>0</v>
      </c>
      <c r="P44800">
        <v>0</v>
      </c>
      <c r="Q44800" s="1" t="s">
        <v>2515</v>
      </c>
      <c r="R44800">
        <v>0</v>
      </c>
    </row>
    <row r="44801" spans="1:18" x14ac:dyDescent="0.3">
      <c r="A44801">
        <v>57</v>
      </c>
      <c r="B44801">
        <v>0</v>
      </c>
      <c r="C44801">
        <v>160</v>
      </c>
      <c r="D44801" s="1" t="s">
        <v>26</v>
      </c>
      <c r="E44801">
        <v>210</v>
      </c>
      <c r="F44801">
        <v>120</v>
      </c>
      <c r="G44801">
        <v>0</v>
      </c>
      <c r="H44801">
        <v>0</v>
      </c>
      <c r="I44801">
        <v>1</v>
      </c>
      <c r="J44801">
        <v>1</v>
      </c>
      <c r="K44801">
        <v>1</v>
      </c>
      <c r="L44801">
        <v>0</v>
      </c>
      <c r="M44801">
        <v>0</v>
      </c>
      <c r="N44801">
        <v>0</v>
      </c>
      <c r="O44801">
        <v>1</v>
      </c>
      <c r="P44801">
        <v>0</v>
      </c>
      <c r="Q44801" s="1" t="s">
        <v>152</v>
      </c>
      <c r="R44801">
        <v>2</v>
      </c>
    </row>
    <row r="44802" spans="1:18" x14ac:dyDescent="0.3">
      <c r="A44802">
        <v>40</v>
      </c>
      <c r="B44802">
        <v>0</v>
      </c>
      <c r="C44802">
        <v>158</v>
      </c>
      <c r="D44802" s="1" t="s">
        <v>38</v>
      </c>
      <c r="E44802">
        <v>120</v>
      </c>
      <c r="F44802">
        <v>80</v>
      </c>
      <c r="G44802">
        <v>0</v>
      </c>
      <c r="H44802">
        <v>0</v>
      </c>
      <c r="I44802">
        <v>0</v>
      </c>
      <c r="J44802">
        <v>0</v>
      </c>
      <c r="K44802">
        <v>1</v>
      </c>
      <c r="L44802">
        <v>0</v>
      </c>
      <c r="M44802">
        <v>0</v>
      </c>
      <c r="N44802">
        <v>1</v>
      </c>
      <c r="O44802">
        <v>0</v>
      </c>
      <c r="P44802">
        <v>0</v>
      </c>
      <c r="Q44802" s="1" t="s">
        <v>399</v>
      </c>
      <c r="R44802">
        <v>1</v>
      </c>
    </row>
    <row r="44803" spans="1:18" x14ac:dyDescent="0.3">
      <c r="A44803">
        <v>63</v>
      </c>
      <c r="B44803">
        <v>0</v>
      </c>
      <c r="C44803">
        <v>165</v>
      </c>
      <c r="D44803" s="1" t="s">
        <v>22</v>
      </c>
      <c r="E44803">
        <v>180</v>
      </c>
      <c r="F44803">
        <v>100</v>
      </c>
      <c r="G44803">
        <v>0</v>
      </c>
      <c r="H44803">
        <v>0</v>
      </c>
      <c r="I44803">
        <v>1</v>
      </c>
      <c r="J44803">
        <v>0</v>
      </c>
      <c r="K44803">
        <v>1</v>
      </c>
      <c r="L44803">
        <v>0</v>
      </c>
      <c r="M44803">
        <v>0</v>
      </c>
      <c r="N44803">
        <v>0</v>
      </c>
      <c r="O44803">
        <v>1</v>
      </c>
      <c r="P44803">
        <v>0</v>
      </c>
      <c r="Q44803" s="1" t="s">
        <v>595</v>
      </c>
      <c r="R44803">
        <v>2</v>
      </c>
    </row>
    <row r="44804" spans="1:18" x14ac:dyDescent="0.3">
      <c r="A44804">
        <v>64</v>
      </c>
      <c r="B44804">
        <v>1</v>
      </c>
      <c r="C44804">
        <v>174</v>
      </c>
      <c r="D44804" s="1" t="s">
        <v>22</v>
      </c>
      <c r="E44804">
        <v>14</v>
      </c>
      <c r="F44804">
        <v>100</v>
      </c>
      <c r="G44804">
        <v>0</v>
      </c>
      <c r="H44804">
        <v>0</v>
      </c>
      <c r="I44804">
        <v>1</v>
      </c>
      <c r="J44804">
        <v>1</v>
      </c>
      <c r="K44804">
        <v>1</v>
      </c>
      <c r="L44804">
        <v>0</v>
      </c>
      <c r="M44804">
        <v>0</v>
      </c>
      <c r="N44804">
        <v>1</v>
      </c>
      <c r="O44804">
        <v>0</v>
      </c>
      <c r="P44804">
        <v>0</v>
      </c>
      <c r="Q44804" s="1" t="s">
        <v>740</v>
      </c>
      <c r="R44804">
        <v>0</v>
      </c>
    </row>
    <row r="44805" spans="1:18" x14ac:dyDescent="0.3">
      <c r="A44805">
        <v>46</v>
      </c>
      <c r="B44805">
        <v>0</v>
      </c>
      <c r="C44805">
        <v>172</v>
      </c>
      <c r="D44805" s="1" t="s">
        <v>237</v>
      </c>
      <c r="E44805">
        <v>100</v>
      </c>
      <c r="F44805">
        <v>70</v>
      </c>
      <c r="G44805">
        <v>0</v>
      </c>
      <c r="H44805">
        <v>0</v>
      </c>
      <c r="I44805">
        <v>1</v>
      </c>
      <c r="J44805">
        <v>0</v>
      </c>
      <c r="K44805">
        <v>1</v>
      </c>
      <c r="L44805">
        <v>0</v>
      </c>
      <c r="M44805">
        <v>0</v>
      </c>
      <c r="N44805">
        <v>1</v>
      </c>
      <c r="O44805">
        <v>0</v>
      </c>
      <c r="P44805">
        <v>0</v>
      </c>
      <c r="Q44805" s="1" t="s">
        <v>742</v>
      </c>
      <c r="R44805">
        <v>0</v>
      </c>
    </row>
    <row r="44806" spans="1:18" x14ac:dyDescent="0.3">
      <c r="A44806">
        <v>66</v>
      </c>
      <c r="B44806">
        <v>0</v>
      </c>
      <c r="C44806">
        <v>150</v>
      </c>
      <c r="D44806" s="1" t="s">
        <v>78</v>
      </c>
      <c r="E44806">
        <v>140</v>
      </c>
      <c r="F44806">
        <v>80</v>
      </c>
      <c r="G44806">
        <v>0</v>
      </c>
      <c r="H44806">
        <v>0</v>
      </c>
      <c r="I44806">
        <v>0</v>
      </c>
      <c r="J44806">
        <v>1</v>
      </c>
      <c r="K44806">
        <v>0</v>
      </c>
      <c r="L44806">
        <v>0</v>
      </c>
      <c r="M44806">
        <v>1</v>
      </c>
      <c r="N44806">
        <v>0</v>
      </c>
      <c r="O44806">
        <v>0</v>
      </c>
      <c r="P44806">
        <v>1</v>
      </c>
      <c r="Q44806" s="1" t="s">
        <v>1425</v>
      </c>
      <c r="R44806">
        <v>2</v>
      </c>
    </row>
    <row r="44807" spans="1:18" x14ac:dyDescent="0.3">
      <c r="A44807">
        <v>40</v>
      </c>
      <c r="B44807">
        <v>0</v>
      </c>
      <c r="C44807">
        <v>158</v>
      </c>
      <c r="D44807" s="1" t="s">
        <v>62</v>
      </c>
      <c r="E44807">
        <v>120</v>
      </c>
      <c r="F44807">
        <v>80</v>
      </c>
      <c r="G44807">
        <v>0</v>
      </c>
      <c r="H44807">
        <v>0</v>
      </c>
      <c r="I44807">
        <v>1</v>
      </c>
      <c r="J44807">
        <v>0</v>
      </c>
      <c r="K44807">
        <v>1</v>
      </c>
      <c r="L44807">
        <v>0</v>
      </c>
      <c r="M44807">
        <v>0</v>
      </c>
      <c r="N44807">
        <v>1</v>
      </c>
      <c r="O44807">
        <v>0</v>
      </c>
      <c r="P44807">
        <v>0</v>
      </c>
      <c r="Q44807" s="1" t="s">
        <v>2043</v>
      </c>
      <c r="R44807">
        <v>1</v>
      </c>
    </row>
    <row r="44808" spans="1:18" x14ac:dyDescent="0.3">
      <c r="A44808">
        <v>63</v>
      </c>
      <c r="B44808">
        <v>0</v>
      </c>
      <c r="C44808">
        <v>150</v>
      </c>
      <c r="D44808" s="1" t="s">
        <v>138</v>
      </c>
      <c r="E44808">
        <v>170</v>
      </c>
      <c r="F44808">
        <v>100</v>
      </c>
      <c r="G44808">
        <v>0</v>
      </c>
      <c r="H44808">
        <v>0</v>
      </c>
      <c r="I44808">
        <v>1</v>
      </c>
      <c r="J44808">
        <v>1</v>
      </c>
      <c r="K44808">
        <v>1</v>
      </c>
      <c r="L44808">
        <v>0</v>
      </c>
      <c r="M44808">
        <v>0</v>
      </c>
      <c r="N44808">
        <v>1</v>
      </c>
      <c r="O44808">
        <v>0</v>
      </c>
      <c r="P44808">
        <v>0</v>
      </c>
      <c r="Q44808" s="1" t="s">
        <v>2150</v>
      </c>
      <c r="R44808">
        <v>2</v>
      </c>
    </row>
    <row r="44809" spans="1:18" x14ac:dyDescent="0.3">
      <c r="A44809">
        <v>61</v>
      </c>
      <c r="B44809">
        <v>0</v>
      </c>
      <c r="C44809">
        <v>176</v>
      </c>
      <c r="D44809" s="1" t="s">
        <v>34</v>
      </c>
      <c r="E44809">
        <v>130</v>
      </c>
      <c r="F44809">
        <v>90</v>
      </c>
      <c r="G44809">
        <v>0</v>
      </c>
      <c r="H44809">
        <v>0</v>
      </c>
      <c r="I44809">
        <v>1</v>
      </c>
      <c r="J44809">
        <v>0</v>
      </c>
      <c r="K44809">
        <v>1</v>
      </c>
      <c r="L44809">
        <v>0</v>
      </c>
      <c r="M44809">
        <v>0</v>
      </c>
      <c r="N44809">
        <v>1</v>
      </c>
      <c r="O44809">
        <v>0</v>
      </c>
      <c r="P44809">
        <v>0</v>
      </c>
      <c r="Q44809" s="1" t="s">
        <v>445</v>
      </c>
      <c r="R44809">
        <v>2</v>
      </c>
    </row>
    <row r="44810" spans="1:18" x14ac:dyDescent="0.3">
      <c r="A44810">
        <v>51</v>
      </c>
      <c r="B44810">
        <v>1</v>
      </c>
      <c r="C44810">
        <v>170</v>
      </c>
      <c r="D44810" s="1" t="s">
        <v>84</v>
      </c>
      <c r="E44810">
        <v>120</v>
      </c>
      <c r="F44810">
        <v>80</v>
      </c>
      <c r="G44810">
        <v>1</v>
      </c>
      <c r="H44810">
        <v>0</v>
      </c>
      <c r="I44810">
        <v>1</v>
      </c>
      <c r="J44810">
        <v>0</v>
      </c>
      <c r="K44810">
        <v>1</v>
      </c>
      <c r="L44810">
        <v>0</v>
      </c>
      <c r="M44810">
        <v>0</v>
      </c>
      <c r="N44810">
        <v>1</v>
      </c>
      <c r="O44810">
        <v>0</v>
      </c>
      <c r="P44810">
        <v>0</v>
      </c>
      <c r="Q44810" s="1" t="s">
        <v>190</v>
      </c>
      <c r="R44810">
        <v>1</v>
      </c>
    </row>
    <row r="44811" spans="1:18" x14ac:dyDescent="0.3">
      <c r="A44811">
        <v>61</v>
      </c>
      <c r="B44811">
        <v>0</v>
      </c>
      <c r="C44811">
        <v>154</v>
      </c>
      <c r="D44811" s="1" t="s">
        <v>28</v>
      </c>
      <c r="E44811">
        <v>110</v>
      </c>
      <c r="F44811">
        <v>80</v>
      </c>
      <c r="G44811">
        <v>1</v>
      </c>
      <c r="H44811">
        <v>1</v>
      </c>
      <c r="I44811">
        <v>1</v>
      </c>
      <c r="J44811">
        <v>0</v>
      </c>
      <c r="K44811">
        <v>1</v>
      </c>
      <c r="L44811">
        <v>0</v>
      </c>
      <c r="M44811">
        <v>0</v>
      </c>
      <c r="N44811">
        <v>1</v>
      </c>
      <c r="O44811">
        <v>0</v>
      </c>
      <c r="P44811">
        <v>0</v>
      </c>
      <c r="Q44811" s="1" t="s">
        <v>292</v>
      </c>
      <c r="R44811">
        <v>0</v>
      </c>
    </row>
    <row r="44812" spans="1:18" x14ac:dyDescent="0.3">
      <c r="A44812">
        <v>59</v>
      </c>
      <c r="B44812">
        <v>1</v>
      </c>
      <c r="C44812">
        <v>171</v>
      </c>
      <c r="D44812" s="1" t="s">
        <v>239</v>
      </c>
      <c r="E44812">
        <v>110</v>
      </c>
      <c r="F44812">
        <v>90</v>
      </c>
      <c r="G44812">
        <v>1</v>
      </c>
      <c r="H44812">
        <v>0</v>
      </c>
      <c r="I44812">
        <v>1</v>
      </c>
      <c r="J44812">
        <v>1</v>
      </c>
      <c r="K44812">
        <v>1</v>
      </c>
      <c r="L44812">
        <v>0</v>
      </c>
      <c r="M44812">
        <v>0</v>
      </c>
      <c r="N44812">
        <v>1</v>
      </c>
      <c r="O44812">
        <v>0</v>
      </c>
      <c r="P44812">
        <v>0</v>
      </c>
      <c r="Q44812" s="1" t="s">
        <v>240</v>
      </c>
      <c r="R44812">
        <v>0</v>
      </c>
    </row>
    <row r="44813" spans="1:18" x14ac:dyDescent="0.3">
      <c r="A44813">
        <v>56</v>
      </c>
      <c r="B44813">
        <v>0</v>
      </c>
      <c r="C44813">
        <v>156</v>
      </c>
      <c r="D44813" s="1" t="s">
        <v>38</v>
      </c>
      <c r="E44813">
        <v>130</v>
      </c>
      <c r="F44813">
        <v>80</v>
      </c>
      <c r="G44813">
        <v>0</v>
      </c>
      <c r="H44813">
        <v>0</v>
      </c>
      <c r="I44813">
        <v>1</v>
      </c>
      <c r="J44813">
        <v>1</v>
      </c>
      <c r="K44813">
        <v>1</v>
      </c>
      <c r="L44813">
        <v>0</v>
      </c>
      <c r="M44813">
        <v>0</v>
      </c>
      <c r="N44813">
        <v>1</v>
      </c>
      <c r="O44813">
        <v>0</v>
      </c>
      <c r="P44813">
        <v>0</v>
      </c>
      <c r="Q44813" s="1" t="s">
        <v>422</v>
      </c>
      <c r="R44813">
        <v>2</v>
      </c>
    </row>
    <row r="44814" spans="1:18" x14ac:dyDescent="0.3">
      <c r="A44814">
        <v>61</v>
      </c>
      <c r="B44814">
        <v>0</v>
      </c>
      <c r="C44814">
        <v>148</v>
      </c>
      <c r="D44814" s="1" t="s">
        <v>94</v>
      </c>
      <c r="E44814">
        <v>140</v>
      </c>
      <c r="F44814">
        <v>100</v>
      </c>
      <c r="G44814">
        <v>0</v>
      </c>
      <c r="H44814">
        <v>0</v>
      </c>
      <c r="I44814">
        <v>1</v>
      </c>
      <c r="J44814">
        <v>0</v>
      </c>
      <c r="K44814">
        <v>1</v>
      </c>
      <c r="L44814">
        <v>0</v>
      </c>
      <c r="M44814">
        <v>0</v>
      </c>
      <c r="N44814">
        <v>1</v>
      </c>
      <c r="O44814">
        <v>0</v>
      </c>
      <c r="P44814">
        <v>0</v>
      </c>
      <c r="Q44814" s="1" t="s">
        <v>243</v>
      </c>
      <c r="R44814">
        <v>2</v>
      </c>
    </row>
    <row r="44815" spans="1:18" x14ac:dyDescent="0.3">
      <c r="A44815">
        <v>51</v>
      </c>
      <c r="B44815">
        <v>0</v>
      </c>
      <c r="C44815">
        <v>146</v>
      </c>
      <c r="D44815" s="1" t="s">
        <v>808</v>
      </c>
      <c r="E44815">
        <v>140</v>
      </c>
      <c r="F44815">
        <v>80</v>
      </c>
      <c r="G44815">
        <v>0</v>
      </c>
      <c r="H44815">
        <v>0</v>
      </c>
      <c r="I44815">
        <v>1</v>
      </c>
      <c r="J44815">
        <v>0</v>
      </c>
      <c r="K44815">
        <v>0</v>
      </c>
      <c r="L44815">
        <v>1</v>
      </c>
      <c r="M44815">
        <v>0</v>
      </c>
      <c r="N44815">
        <v>1</v>
      </c>
      <c r="O44815">
        <v>0</v>
      </c>
      <c r="P44815">
        <v>0</v>
      </c>
      <c r="Q44815" s="1" t="s">
        <v>3401</v>
      </c>
      <c r="R44815">
        <v>2</v>
      </c>
    </row>
    <row r="44816" spans="1:18" x14ac:dyDescent="0.3">
      <c r="A44816">
        <v>65</v>
      </c>
      <c r="B44816">
        <v>1</v>
      </c>
      <c r="C44816">
        <v>163</v>
      </c>
      <c r="D44816" s="1" t="s">
        <v>65</v>
      </c>
      <c r="E44816">
        <v>145</v>
      </c>
      <c r="F44816">
        <v>85</v>
      </c>
      <c r="G44816">
        <v>0</v>
      </c>
      <c r="H44816">
        <v>0</v>
      </c>
      <c r="I44816">
        <v>1</v>
      </c>
      <c r="J44816">
        <v>1</v>
      </c>
      <c r="K44816">
        <v>1</v>
      </c>
      <c r="L44816">
        <v>0</v>
      </c>
      <c r="M44816">
        <v>0</v>
      </c>
      <c r="N44816">
        <v>1</v>
      </c>
      <c r="O44816">
        <v>0</v>
      </c>
      <c r="P44816">
        <v>0</v>
      </c>
      <c r="Q44816" s="1" t="s">
        <v>330</v>
      </c>
      <c r="R44816">
        <v>2</v>
      </c>
    </row>
    <row r="44817" spans="1:18" x14ac:dyDescent="0.3">
      <c r="A44817">
        <v>54</v>
      </c>
      <c r="B44817">
        <v>0</v>
      </c>
      <c r="C44817">
        <v>159</v>
      </c>
      <c r="D44817" s="1" t="s">
        <v>70</v>
      </c>
      <c r="E44817">
        <v>160</v>
      </c>
      <c r="F44817">
        <v>100</v>
      </c>
      <c r="G44817">
        <v>0</v>
      </c>
      <c r="H44817">
        <v>0</v>
      </c>
      <c r="I44817">
        <v>1</v>
      </c>
      <c r="J44817">
        <v>1</v>
      </c>
      <c r="K44817">
        <v>1</v>
      </c>
      <c r="L44817">
        <v>0</v>
      </c>
      <c r="M44817">
        <v>0</v>
      </c>
      <c r="N44817">
        <v>1</v>
      </c>
      <c r="O44817">
        <v>0</v>
      </c>
      <c r="P44817">
        <v>0</v>
      </c>
      <c r="Q44817" s="1" t="s">
        <v>1145</v>
      </c>
      <c r="R44817">
        <v>2</v>
      </c>
    </row>
    <row r="44818" spans="1:18" x14ac:dyDescent="0.3">
      <c r="A44818">
        <v>51</v>
      </c>
      <c r="B44818">
        <v>0</v>
      </c>
      <c r="C44818">
        <v>164</v>
      </c>
      <c r="D44818" s="1" t="s">
        <v>84</v>
      </c>
      <c r="E44818">
        <v>130</v>
      </c>
      <c r="F44818">
        <v>90</v>
      </c>
      <c r="G44818">
        <v>0</v>
      </c>
      <c r="H44818">
        <v>0</v>
      </c>
      <c r="I44818">
        <v>1</v>
      </c>
      <c r="J44818">
        <v>0</v>
      </c>
      <c r="K44818">
        <v>1</v>
      </c>
      <c r="L44818">
        <v>0</v>
      </c>
      <c r="M44818">
        <v>0</v>
      </c>
      <c r="N44818">
        <v>1</v>
      </c>
      <c r="O44818">
        <v>0</v>
      </c>
      <c r="P44818">
        <v>0</v>
      </c>
      <c r="Q44818" s="1" t="s">
        <v>85</v>
      </c>
      <c r="R44818">
        <v>2</v>
      </c>
    </row>
    <row r="44819" spans="1:18" x14ac:dyDescent="0.3">
      <c r="A44819">
        <v>62</v>
      </c>
      <c r="B44819">
        <v>0</v>
      </c>
      <c r="C44819">
        <v>157</v>
      </c>
      <c r="D44819" s="1" t="s">
        <v>78</v>
      </c>
      <c r="E44819">
        <v>100</v>
      </c>
      <c r="F44819">
        <v>70</v>
      </c>
      <c r="G44819">
        <v>0</v>
      </c>
      <c r="H44819">
        <v>0</v>
      </c>
      <c r="I44819">
        <v>1</v>
      </c>
      <c r="J44819">
        <v>0</v>
      </c>
      <c r="K44819">
        <v>1</v>
      </c>
      <c r="L44819">
        <v>0</v>
      </c>
      <c r="M44819">
        <v>0</v>
      </c>
      <c r="N44819">
        <v>1</v>
      </c>
      <c r="O44819">
        <v>0</v>
      </c>
      <c r="P44819">
        <v>0</v>
      </c>
      <c r="Q44819" s="1" t="s">
        <v>1015</v>
      </c>
      <c r="R44819">
        <v>0</v>
      </c>
    </row>
    <row r="44820" spans="1:18" x14ac:dyDescent="0.3">
      <c r="A44820">
        <v>53</v>
      </c>
      <c r="B44820">
        <v>0</v>
      </c>
      <c r="C44820">
        <v>159</v>
      </c>
      <c r="D44820" s="1" t="s">
        <v>65</v>
      </c>
      <c r="E44820">
        <v>120</v>
      </c>
      <c r="F44820">
        <v>80</v>
      </c>
      <c r="G44820">
        <v>0</v>
      </c>
      <c r="H44820">
        <v>0</v>
      </c>
      <c r="I44820">
        <v>1</v>
      </c>
      <c r="J44820">
        <v>1</v>
      </c>
      <c r="K44820">
        <v>1</v>
      </c>
      <c r="L44820">
        <v>0</v>
      </c>
      <c r="M44820">
        <v>0</v>
      </c>
      <c r="N44820">
        <v>1</v>
      </c>
      <c r="O44820">
        <v>0</v>
      </c>
      <c r="P44820">
        <v>0</v>
      </c>
      <c r="Q44820" s="1" t="s">
        <v>678</v>
      </c>
      <c r="R44820">
        <v>1</v>
      </c>
    </row>
    <row r="44821" spans="1:18" x14ac:dyDescent="0.3">
      <c r="A44821">
        <v>60</v>
      </c>
      <c r="B44821">
        <v>0</v>
      </c>
      <c r="C44821">
        <v>150</v>
      </c>
      <c r="D44821" s="1" t="s">
        <v>161</v>
      </c>
      <c r="E44821">
        <v>130</v>
      </c>
      <c r="F44821">
        <v>80</v>
      </c>
      <c r="G44821">
        <v>0</v>
      </c>
      <c r="H44821">
        <v>0</v>
      </c>
      <c r="I44821">
        <v>1</v>
      </c>
      <c r="J44821">
        <v>1</v>
      </c>
      <c r="K44821">
        <v>1</v>
      </c>
      <c r="L44821">
        <v>0</v>
      </c>
      <c r="M44821">
        <v>0</v>
      </c>
      <c r="N44821">
        <v>1</v>
      </c>
      <c r="O44821">
        <v>0</v>
      </c>
      <c r="P44821">
        <v>0</v>
      </c>
      <c r="Q44821" s="1" t="s">
        <v>388</v>
      </c>
      <c r="R44821">
        <v>2</v>
      </c>
    </row>
    <row r="44822" spans="1:18" x14ac:dyDescent="0.3">
      <c r="A44822">
        <v>49</v>
      </c>
      <c r="B44822">
        <v>0</v>
      </c>
      <c r="C44822">
        <v>155</v>
      </c>
      <c r="D44822" s="1" t="s">
        <v>116</v>
      </c>
      <c r="E44822">
        <v>110</v>
      </c>
      <c r="F44822">
        <v>80</v>
      </c>
      <c r="G44822">
        <v>0</v>
      </c>
      <c r="H44822">
        <v>0</v>
      </c>
      <c r="I44822">
        <v>1</v>
      </c>
      <c r="J44822">
        <v>0</v>
      </c>
      <c r="K44822">
        <v>1</v>
      </c>
      <c r="L44822">
        <v>0</v>
      </c>
      <c r="M44822">
        <v>0</v>
      </c>
      <c r="N44822">
        <v>1</v>
      </c>
      <c r="O44822">
        <v>0</v>
      </c>
      <c r="P44822">
        <v>0</v>
      </c>
      <c r="Q44822" s="1" t="s">
        <v>636</v>
      </c>
      <c r="R44822">
        <v>0</v>
      </c>
    </row>
    <row r="44823" spans="1:18" x14ac:dyDescent="0.3">
      <c r="A44823">
        <v>65</v>
      </c>
      <c r="B44823">
        <v>0</v>
      </c>
      <c r="C44823">
        <v>157</v>
      </c>
      <c r="D44823" s="1" t="s">
        <v>58</v>
      </c>
      <c r="E44823">
        <v>140</v>
      </c>
      <c r="F44823">
        <v>100</v>
      </c>
      <c r="G44823">
        <v>0</v>
      </c>
      <c r="H44823">
        <v>0</v>
      </c>
      <c r="I44823">
        <v>1</v>
      </c>
      <c r="J44823">
        <v>1</v>
      </c>
      <c r="K44823">
        <v>1</v>
      </c>
      <c r="L44823">
        <v>0</v>
      </c>
      <c r="M44823">
        <v>0</v>
      </c>
      <c r="N44823">
        <v>1</v>
      </c>
      <c r="O44823">
        <v>0</v>
      </c>
      <c r="P44823">
        <v>0</v>
      </c>
      <c r="Q44823" s="1" t="s">
        <v>59</v>
      </c>
      <c r="R44823">
        <v>2</v>
      </c>
    </row>
    <row r="44824" spans="1:18" x14ac:dyDescent="0.3">
      <c r="A44824">
        <v>57</v>
      </c>
      <c r="B44824">
        <v>0</v>
      </c>
      <c r="C44824">
        <v>165</v>
      </c>
      <c r="D44824" s="1" t="s">
        <v>70</v>
      </c>
      <c r="E44824">
        <v>130</v>
      </c>
      <c r="F44824">
        <v>80</v>
      </c>
      <c r="G44824">
        <v>0</v>
      </c>
      <c r="H44824">
        <v>0</v>
      </c>
      <c r="I44824">
        <v>1</v>
      </c>
      <c r="J44824">
        <v>0</v>
      </c>
      <c r="K44824">
        <v>1</v>
      </c>
      <c r="L44824">
        <v>0</v>
      </c>
      <c r="M44824">
        <v>0</v>
      </c>
      <c r="N44824">
        <v>1</v>
      </c>
      <c r="O44824">
        <v>0</v>
      </c>
      <c r="P44824">
        <v>0</v>
      </c>
      <c r="Q44824" s="1" t="s">
        <v>225</v>
      </c>
      <c r="R44824">
        <v>2</v>
      </c>
    </row>
    <row r="44825" spans="1:18" x14ac:dyDescent="0.3">
      <c r="A44825">
        <v>41</v>
      </c>
      <c r="B44825">
        <v>0</v>
      </c>
      <c r="C44825">
        <v>160</v>
      </c>
      <c r="D44825" s="1" t="s">
        <v>116</v>
      </c>
      <c r="E44825">
        <v>100</v>
      </c>
      <c r="F44825">
        <v>60</v>
      </c>
      <c r="G44825">
        <v>0</v>
      </c>
      <c r="H44825">
        <v>0</v>
      </c>
      <c r="I44825">
        <v>1</v>
      </c>
      <c r="J44825">
        <v>0</v>
      </c>
      <c r="K44825">
        <v>1</v>
      </c>
      <c r="L44825">
        <v>0</v>
      </c>
      <c r="M44825">
        <v>0</v>
      </c>
      <c r="N44825">
        <v>1</v>
      </c>
      <c r="O44825">
        <v>0</v>
      </c>
      <c r="P44825">
        <v>0</v>
      </c>
      <c r="Q44825" s="1" t="s">
        <v>367</v>
      </c>
      <c r="R44825">
        <v>0</v>
      </c>
    </row>
    <row r="44826" spans="1:18" x14ac:dyDescent="0.3">
      <c r="A44826">
        <v>63</v>
      </c>
      <c r="B44826">
        <v>0</v>
      </c>
      <c r="C44826">
        <v>168</v>
      </c>
      <c r="D44826" s="1" t="s">
        <v>86</v>
      </c>
      <c r="E44826">
        <v>120</v>
      </c>
      <c r="F44826">
        <v>80</v>
      </c>
      <c r="G44826">
        <v>0</v>
      </c>
      <c r="H44826">
        <v>0</v>
      </c>
      <c r="I44826">
        <v>1</v>
      </c>
      <c r="J44826">
        <v>1</v>
      </c>
      <c r="K44826">
        <v>1</v>
      </c>
      <c r="L44826">
        <v>0</v>
      </c>
      <c r="M44826">
        <v>0</v>
      </c>
      <c r="N44826">
        <v>1</v>
      </c>
      <c r="O44826">
        <v>0</v>
      </c>
      <c r="P44826">
        <v>0</v>
      </c>
      <c r="Q44826" s="1" t="s">
        <v>219</v>
      </c>
      <c r="R44826">
        <v>1</v>
      </c>
    </row>
    <row r="44827" spans="1:18" x14ac:dyDescent="0.3">
      <c r="A44827">
        <v>56</v>
      </c>
      <c r="B44827">
        <v>0</v>
      </c>
      <c r="C44827">
        <v>158</v>
      </c>
      <c r="D44827" s="1" t="s">
        <v>40</v>
      </c>
      <c r="E44827">
        <v>130</v>
      </c>
      <c r="F44827">
        <v>70</v>
      </c>
      <c r="G44827">
        <v>0</v>
      </c>
      <c r="H44827">
        <v>0</v>
      </c>
      <c r="I44827">
        <v>1</v>
      </c>
      <c r="J44827">
        <v>1</v>
      </c>
      <c r="K44827">
        <v>1</v>
      </c>
      <c r="L44827">
        <v>0</v>
      </c>
      <c r="M44827">
        <v>0</v>
      </c>
      <c r="N44827">
        <v>1</v>
      </c>
      <c r="O44827">
        <v>0</v>
      </c>
      <c r="P44827">
        <v>0</v>
      </c>
      <c r="Q44827" s="1" t="s">
        <v>439</v>
      </c>
      <c r="R44827">
        <v>2</v>
      </c>
    </row>
    <row r="44828" spans="1:18" x14ac:dyDescent="0.3">
      <c r="A44828">
        <v>62</v>
      </c>
      <c r="B44828">
        <v>0</v>
      </c>
      <c r="C44828">
        <v>160</v>
      </c>
      <c r="D44828" s="1" t="s">
        <v>65</v>
      </c>
      <c r="E44828">
        <v>170</v>
      </c>
      <c r="F44828">
        <v>95</v>
      </c>
      <c r="G44828">
        <v>0</v>
      </c>
      <c r="H44828">
        <v>0</v>
      </c>
      <c r="I44828">
        <v>0</v>
      </c>
      <c r="J44828">
        <v>1</v>
      </c>
      <c r="K44828">
        <v>0</v>
      </c>
      <c r="L44828">
        <v>1</v>
      </c>
      <c r="M44828">
        <v>0</v>
      </c>
      <c r="N44828">
        <v>1</v>
      </c>
      <c r="O44828">
        <v>0</v>
      </c>
      <c r="P44828">
        <v>0</v>
      </c>
      <c r="Q44828" s="1" t="s">
        <v>673</v>
      </c>
      <c r="R44828">
        <v>2</v>
      </c>
    </row>
    <row r="44829" spans="1:18" x14ac:dyDescent="0.3">
      <c r="A44829">
        <v>53</v>
      </c>
      <c r="B44829">
        <v>0</v>
      </c>
      <c r="C44829">
        <v>161</v>
      </c>
      <c r="D44829" s="1" t="s">
        <v>150</v>
      </c>
      <c r="E44829">
        <v>140</v>
      </c>
      <c r="F44829">
        <v>80</v>
      </c>
      <c r="G44829">
        <v>0</v>
      </c>
      <c r="H44829">
        <v>0</v>
      </c>
      <c r="I44829">
        <v>1</v>
      </c>
      <c r="J44829">
        <v>1</v>
      </c>
      <c r="K44829">
        <v>1</v>
      </c>
      <c r="L44829">
        <v>0</v>
      </c>
      <c r="M44829">
        <v>0</v>
      </c>
      <c r="N44829">
        <v>1</v>
      </c>
      <c r="O44829">
        <v>0</v>
      </c>
      <c r="P44829">
        <v>0</v>
      </c>
      <c r="Q44829" s="1" t="s">
        <v>522</v>
      </c>
      <c r="R44829">
        <v>2</v>
      </c>
    </row>
    <row r="44830" spans="1:18" x14ac:dyDescent="0.3">
      <c r="A44830">
        <v>61</v>
      </c>
      <c r="B44830">
        <v>0</v>
      </c>
      <c r="C44830">
        <v>168</v>
      </c>
      <c r="D44830" s="1" t="s">
        <v>50</v>
      </c>
      <c r="E44830">
        <v>120</v>
      </c>
      <c r="F44830">
        <v>80</v>
      </c>
      <c r="G44830">
        <v>0</v>
      </c>
      <c r="H44830">
        <v>0</v>
      </c>
      <c r="I44830">
        <v>0</v>
      </c>
      <c r="J44830">
        <v>0</v>
      </c>
      <c r="K44830">
        <v>1</v>
      </c>
      <c r="L44830">
        <v>0</v>
      </c>
      <c r="M44830">
        <v>0</v>
      </c>
      <c r="N44830">
        <v>1</v>
      </c>
      <c r="O44830">
        <v>0</v>
      </c>
      <c r="P44830">
        <v>0</v>
      </c>
      <c r="Q44830" s="1" t="s">
        <v>180</v>
      </c>
      <c r="R44830">
        <v>1</v>
      </c>
    </row>
    <row r="44831" spans="1:18" x14ac:dyDescent="0.3">
      <c r="A44831">
        <v>51</v>
      </c>
      <c r="B44831">
        <v>0</v>
      </c>
      <c r="C44831">
        <v>169</v>
      </c>
      <c r="D44831" s="1" t="s">
        <v>24</v>
      </c>
      <c r="E44831">
        <v>110</v>
      </c>
      <c r="F44831">
        <v>80</v>
      </c>
      <c r="G44831">
        <v>0</v>
      </c>
      <c r="H44831">
        <v>0</v>
      </c>
      <c r="I44831">
        <v>1</v>
      </c>
      <c r="J44831">
        <v>0</v>
      </c>
      <c r="K44831">
        <v>1</v>
      </c>
      <c r="L44831">
        <v>0</v>
      </c>
      <c r="M44831">
        <v>0</v>
      </c>
      <c r="N44831">
        <v>1</v>
      </c>
      <c r="O44831">
        <v>0</v>
      </c>
      <c r="P44831">
        <v>0</v>
      </c>
      <c r="Q44831" s="1" t="s">
        <v>233</v>
      </c>
      <c r="R44831">
        <v>0</v>
      </c>
    </row>
    <row r="44832" spans="1:18" x14ac:dyDescent="0.3">
      <c r="A44832">
        <v>61</v>
      </c>
      <c r="B44832">
        <v>1</v>
      </c>
      <c r="C44832">
        <v>165</v>
      </c>
      <c r="D44832" s="1" t="s">
        <v>65</v>
      </c>
      <c r="E44832">
        <v>120</v>
      </c>
      <c r="F44832">
        <v>80</v>
      </c>
      <c r="G44832">
        <v>0</v>
      </c>
      <c r="H44832">
        <v>0</v>
      </c>
      <c r="I44832">
        <v>1</v>
      </c>
      <c r="J44832">
        <v>0</v>
      </c>
      <c r="K44832">
        <v>1</v>
      </c>
      <c r="L44832">
        <v>0</v>
      </c>
      <c r="M44832">
        <v>0</v>
      </c>
      <c r="N44832">
        <v>1</v>
      </c>
      <c r="O44832">
        <v>0</v>
      </c>
      <c r="P44832">
        <v>0</v>
      </c>
      <c r="Q44832" s="1" t="s">
        <v>160</v>
      </c>
      <c r="R44832">
        <v>1</v>
      </c>
    </row>
    <row r="44833" spans="1:18" x14ac:dyDescent="0.3">
      <c r="A44833">
        <v>61</v>
      </c>
      <c r="B44833">
        <v>1</v>
      </c>
      <c r="C44833">
        <v>152</v>
      </c>
      <c r="D44833" s="1" t="s">
        <v>42</v>
      </c>
      <c r="E44833">
        <v>120</v>
      </c>
      <c r="F44833">
        <v>80</v>
      </c>
      <c r="G44833">
        <v>1</v>
      </c>
      <c r="H44833">
        <v>1</v>
      </c>
      <c r="I44833">
        <v>1</v>
      </c>
      <c r="J44833">
        <v>0</v>
      </c>
      <c r="K44833">
        <v>0</v>
      </c>
      <c r="L44833">
        <v>1</v>
      </c>
      <c r="M44833">
        <v>0</v>
      </c>
      <c r="N44833">
        <v>0</v>
      </c>
      <c r="O44833">
        <v>1</v>
      </c>
      <c r="P44833">
        <v>0</v>
      </c>
      <c r="Q44833" s="1" t="s">
        <v>403</v>
      </c>
      <c r="R44833">
        <v>1</v>
      </c>
    </row>
    <row r="44834" spans="1:18" x14ac:dyDescent="0.3">
      <c r="A44834">
        <v>63</v>
      </c>
      <c r="B44834">
        <v>1</v>
      </c>
      <c r="C44834">
        <v>175</v>
      </c>
      <c r="D44834" s="1" t="s">
        <v>108</v>
      </c>
      <c r="E44834">
        <v>120</v>
      </c>
      <c r="F44834">
        <v>80</v>
      </c>
      <c r="G44834">
        <v>0</v>
      </c>
      <c r="H44834">
        <v>0</v>
      </c>
      <c r="I44834">
        <v>1</v>
      </c>
      <c r="J44834">
        <v>1</v>
      </c>
      <c r="K44834">
        <v>1</v>
      </c>
      <c r="L44834">
        <v>0</v>
      </c>
      <c r="M44834">
        <v>0</v>
      </c>
      <c r="N44834">
        <v>1</v>
      </c>
      <c r="O44834">
        <v>0</v>
      </c>
      <c r="P44834">
        <v>0</v>
      </c>
      <c r="Q44834" s="1" t="s">
        <v>1307</v>
      </c>
      <c r="R44834">
        <v>1</v>
      </c>
    </row>
    <row r="44835" spans="1:18" x14ac:dyDescent="0.3">
      <c r="A44835">
        <v>61</v>
      </c>
      <c r="B44835">
        <v>1</v>
      </c>
      <c r="C44835">
        <v>182</v>
      </c>
      <c r="D44835" s="1" t="s">
        <v>153</v>
      </c>
      <c r="E44835">
        <v>140</v>
      </c>
      <c r="F44835">
        <v>90</v>
      </c>
      <c r="G44835">
        <v>1</v>
      </c>
      <c r="H44835">
        <v>1</v>
      </c>
      <c r="I44835">
        <v>1</v>
      </c>
      <c r="J44835">
        <v>1</v>
      </c>
      <c r="K44835">
        <v>0</v>
      </c>
      <c r="L44835">
        <v>1</v>
      </c>
      <c r="M44835">
        <v>0</v>
      </c>
      <c r="N44835">
        <v>1</v>
      </c>
      <c r="O44835">
        <v>0</v>
      </c>
      <c r="P44835">
        <v>0</v>
      </c>
      <c r="Q44835" s="1" t="s">
        <v>1904</v>
      </c>
      <c r="R44835">
        <v>2</v>
      </c>
    </row>
    <row r="44836" spans="1:18" x14ac:dyDescent="0.3">
      <c r="A44836">
        <v>40</v>
      </c>
      <c r="B44836">
        <v>0</v>
      </c>
      <c r="C44836">
        <v>158</v>
      </c>
      <c r="D44836" s="1" t="s">
        <v>298</v>
      </c>
      <c r="E44836">
        <v>110</v>
      </c>
      <c r="F44836">
        <v>70</v>
      </c>
      <c r="G44836">
        <v>0</v>
      </c>
      <c r="H44836">
        <v>0</v>
      </c>
      <c r="I44836">
        <v>1</v>
      </c>
      <c r="J44836">
        <v>0</v>
      </c>
      <c r="K44836">
        <v>1</v>
      </c>
      <c r="L44836">
        <v>0</v>
      </c>
      <c r="M44836">
        <v>0</v>
      </c>
      <c r="N44836">
        <v>1</v>
      </c>
      <c r="O44836">
        <v>0</v>
      </c>
      <c r="P44836">
        <v>0</v>
      </c>
      <c r="Q44836" s="1" t="s">
        <v>564</v>
      </c>
      <c r="R44836">
        <v>0</v>
      </c>
    </row>
    <row r="44837" spans="1:18" x14ac:dyDescent="0.3">
      <c r="A44837">
        <v>59</v>
      </c>
      <c r="B44837">
        <v>1</v>
      </c>
      <c r="C44837">
        <v>168</v>
      </c>
      <c r="D44837" s="1" t="s">
        <v>38</v>
      </c>
      <c r="E44837">
        <v>120</v>
      </c>
      <c r="F44837">
        <v>80</v>
      </c>
      <c r="G44837">
        <v>0</v>
      </c>
      <c r="H44837">
        <v>0</v>
      </c>
      <c r="I44837">
        <v>1</v>
      </c>
      <c r="J44837">
        <v>1</v>
      </c>
      <c r="K44837">
        <v>1</v>
      </c>
      <c r="L44837">
        <v>0</v>
      </c>
      <c r="M44837">
        <v>0</v>
      </c>
      <c r="N44837">
        <v>1</v>
      </c>
      <c r="O44837">
        <v>0</v>
      </c>
      <c r="P44837">
        <v>0</v>
      </c>
      <c r="Q44837" s="1" t="s">
        <v>283</v>
      </c>
      <c r="R44837">
        <v>1</v>
      </c>
    </row>
    <row r="44838" spans="1:18" x14ac:dyDescent="0.3">
      <c r="A44838">
        <v>55</v>
      </c>
      <c r="B44838">
        <v>0</v>
      </c>
      <c r="C44838">
        <v>152</v>
      </c>
      <c r="D44838" s="1" t="s">
        <v>126</v>
      </c>
      <c r="E44838">
        <v>150</v>
      </c>
      <c r="F44838">
        <v>100</v>
      </c>
      <c r="G44838">
        <v>0</v>
      </c>
      <c r="H44838">
        <v>0</v>
      </c>
      <c r="I44838">
        <v>1</v>
      </c>
      <c r="J44838">
        <v>1</v>
      </c>
      <c r="K44838">
        <v>0</v>
      </c>
      <c r="L44838">
        <v>0</v>
      </c>
      <c r="M44838">
        <v>1</v>
      </c>
      <c r="N44838">
        <v>1</v>
      </c>
      <c r="O44838">
        <v>0</v>
      </c>
      <c r="P44838">
        <v>0</v>
      </c>
      <c r="Q44838" s="1" t="s">
        <v>1985</v>
      </c>
      <c r="R44838">
        <v>2</v>
      </c>
    </row>
    <row r="44839" spans="1:18" x14ac:dyDescent="0.3">
      <c r="A44839">
        <v>65</v>
      </c>
      <c r="B44839">
        <v>1</v>
      </c>
      <c r="C44839">
        <v>178</v>
      </c>
      <c r="D44839" s="1" t="s">
        <v>50</v>
      </c>
      <c r="E44839">
        <v>140</v>
      </c>
      <c r="F44839">
        <v>80</v>
      </c>
      <c r="G44839">
        <v>0</v>
      </c>
      <c r="H44839">
        <v>0</v>
      </c>
      <c r="I44839">
        <v>1</v>
      </c>
      <c r="J44839">
        <v>1</v>
      </c>
      <c r="K44839">
        <v>1</v>
      </c>
      <c r="L44839">
        <v>0</v>
      </c>
      <c r="M44839">
        <v>0</v>
      </c>
      <c r="N44839">
        <v>1</v>
      </c>
      <c r="O44839">
        <v>0</v>
      </c>
      <c r="P44839">
        <v>0</v>
      </c>
      <c r="Q44839" s="1" t="s">
        <v>1046</v>
      </c>
      <c r="R44839">
        <v>2</v>
      </c>
    </row>
    <row r="44840" spans="1:18" x14ac:dyDescent="0.3">
      <c r="A44840">
        <v>41</v>
      </c>
      <c r="B44840">
        <v>0</v>
      </c>
      <c r="C44840">
        <v>160</v>
      </c>
      <c r="D44840" s="1" t="s">
        <v>42</v>
      </c>
      <c r="E44840">
        <v>120</v>
      </c>
      <c r="F44840">
        <v>80</v>
      </c>
      <c r="G44840">
        <v>0</v>
      </c>
      <c r="H44840">
        <v>0</v>
      </c>
      <c r="I44840">
        <v>1</v>
      </c>
      <c r="J44840">
        <v>0</v>
      </c>
      <c r="K44840">
        <v>1</v>
      </c>
      <c r="L44840">
        <v>0</v>
      </c>
      <c r="M44840">
        <v>0</v>
      </c>
      <c r="N44840">
        <v>1</v>
      </c>
      <c r="O44840">
        <v>0</v>
      </c>
      <c r="P44840">
        <v>0</v>
      </c>
      <c r="Q44840" s="1" t="s">
        <v>230</v>
      </c>
      <c r="R44840">
        <v>1</v>
      </c>
    </row>
    <row r="44841" spans="1:18" x14ac:dyDescent="0.3">
      <c r="A44841">
        <v>65</v>
      </c>
      <c r="B44841">
        <v>0</v>
      </c>
      <c r="C44841">
        <v>154</v>
      </c>
      <c r="D44841" s="1" t="s">
        <v>92</v>
      </c>
      <c r="E44841">
        <v>120</v>
      </c>
      <c r="F44841">
        <v>80</v>
      </c>
      <c r="G44841">
        <v>0</v>
      </c>
      <c r="H44841">
        <v>0</v>
      </c>
      <c r="I44841">
        <v>0</v>
      </c>
      <c r="J44841">
        <v>0</v>
      </c>
      <c r="K44841">
        <v>1</v>
      </c>
      <c r="L44841">
        <v>0</v>
      </c>
      <c r="M44841">
        <v>0</v>
      </c>
      <c r="N44841">
        <v>1</v>
      </c>
      <c r="O44841">
        <v>0</v>
      </c>
      <c r="P44841">
        <v>0</v>
      </c>
      <c r="Q44841" s="1" t="s">
        <v>1556</v>
      </c>
      <c r="R44841">
        <v>1</v>
      </c>
    </row>
    <row r="44842" spans="1:18" x14ac:dyDescent="0.3">
      <c r="A44842">
        <v>55</v>
      </c>
      <c r="B44842">
        <v>0</v>
      </c>
      <c r="C44842">
        <v>165</v>
      </c>
      <c r="D44842" s="1" t="s">
        <v>67</v>
      </c>
      <c r="E44842">
        <v>110</v>
      </c>
      <c r="F44842">
        <v>60</v>
      </c>
      <c r="G44842">
        <v>0</v>
      </c>
      <c r="H44842">
        <v>0</v>
      </c>
      <c r="I44842">
        <v>1</v>
      </c>
      <c r="J44842">
        <v>0</v>
      </c>
      <c r="K44842">
        <v>1</v>
      </c>
      <c r="L44842">
        <v>0</v>
      </c>
      <c r="M44842">
        <v>0</v>
      </c>
      <c r="N44842">
        <v>1</v>
      </c>
      <c r="O44842">
        <v>0</v>
      </c>
      <c r="P44842">
        <v>0</v>
      </c>
      <c r="Q44842" s="1" t="s">
        <v>823</v>
      </c>
      <c r="R44842">
        <v>0</v>
      </c>
    </row>
    <row r="44843" spans="1:18" x14ac:dyDescent="0.3">
      <c r="A44843">
        <v>55</v>
      </c>
      <c r="B44843">
        <v>0</v>
      </c>
      <c r="C44843">
        <v>166</v>
      </c>
      <c r="D44843" s="1" t="s">
        <v>74</v>
      </c>
      <c r="E44843">
        <v>120</v>
      </c>
      <c r="F44843">
        <v>80</v>
      </c>
      <c r="G44843">
        <v>0</v>
      </c>
      <c r="H44843">
        <v>0</v>
      </c>
      <c r="I44843">
        <v>1</v>
      </c>
      <c r="J44843">
        <v>1</v>
      </c>
      <c r="K44843">
        <v>0</v>
      </c>
      <c r="L44843">
        <v>0</v>
      </c>
      <c r="M44843">
        <v>1</v>
      </c>
      <c r="N44843">
        <v>0</v>
      </c>
      <c r="O44843">
        <v>0</v>
      </c>
      <c r="P44843">
        <v>1</v>
      </c>
      <c r="Q44843" s="1" t="s">
        <v>350</v>
      </c>
      <c r="R44843">
        <v>1</v>
      </c>
    </row>
    <row r="44844" spans="1:18" x14ac:dyDescent="0.3">
      <c r="A44844">
        <v>51</v>
      </c>
      <c r="B44844">
        <v>0</v>
      </c>
      <c r="C44844">
        <v>156</v>
      </c>
      <c r="D44844" s="1" t="s">
        <v>70</v>
      </c>
      <c r="E44844">
        <v>140</v>
      </c>
      <c r="F44844">
        <v>90</v>
      </c>
      <c r="G44844">
        <v>0</v>
      </c>
      <c r="H44844">
        <v>0</v>
      </c>
      <c r="I44844">
        <v>1</v>
      </c>
      <c r="J44844">
        <v>1</v>
      </c>
      <c r="K44844">
        <v>1</v>
      </c>
      <c r="L44844">
        <v>0</v>
      </c>
      <c r="M44844">
        <v>0</v>
      </c>
      <c r="N44844">
        <v>1</v>
      </c>
      <c r="O44844">
        <v>0</v>
      </c>
      <c r="P44844">
        <v>0</v>
      </c>
      <c r="Q44844" s="1" t="s">
        <v>1211</v>
      </c>
      <c r="R44844">
        <v>2</v>
      </c>
    </row>
    <row r="44845" spans="1:18" x14ac:dyDescent="0.3">
      <c r="A44845">
        <v>41</v>
      </c>
      <c r="B44845">
        <v>0</v>
      </c>
      <c r="C44845">
        <v>160</v>
      </c>
      <c r="D44845" s="1" t="s">
        <v>108</v>
      </c>
      <c r="E44845">
        <v>130</v>
      </c>
      <c r="F44845">
        <v>70</v>
      </c>
      <c r="G44845">
        <v>0</v>
      </c>
      <c r="H44845">
        <v>0</v>
      </c>
      <c r="I44845">
        <v>1</v>
      </c>
      <c r="J44845">
        <v>1</v>
      </c>
      <c r="K44845">
        <v>1</v>
      </c>
      <c r="L44845">
        <v>0</v>
      </c>
      <c r="M44845">
        <v>0</v>
      </c>
      <c r="N44845">
        <v>1</v>
      </c>
      <c r="O44845">
        <v>0</v>
      </c>
      <c r="P44845">
        <v>0</v>
      </c>
      <c r="Q44845" s="1" t="s">
        <v>696</v>
      </c>
      <c r="R44845">
        <v>2</v>
      </c>
    </row>
    <row r="44846" spans="1:18" x14ac:dyDescent="0.3">
      <c r="A44846">
        <v>47</v>
      </c>
      <c r="B44846">
        <v>1</v>
      </c>
      <c r="C44846">
        <v>171</v>
      </c>
      <c r="D44846" s="1" t="s">
        <v>237</v>
      </c>
      <c r="E44846">
        <v>120</v>
      </c>
      <c r="F44846">
        <v>80</v>
      </c>
      <c r="G44846">
        <v>0</v>
      </c>
      <c r="H44846">
        <v>0</v>
      </c>
      <c r="I44846">
        <v>0</v>
      </c>
      <c r="J44846">
        <v>0</v>
      </c>
      <c r="K44846">
        <v>1</v>
      </c>
      <c r="L44846">
        <v>0</v>
      </c>
      <c r="M44846">
        <v>0</v>
      </c>
      <c r="N44846">
        <v>1</v>
      </c>
      <c r="O44846">
        <v>0</v>
      </c>
      <c r="P44846">
        <v>0</v>
      </c>
      <c r="Q44846" s="1" t="s">
        <v>1937</v>
      </c>
      <c r="R44846">
        <v>1</v>
      </c>
    </row>
    <row r="44847" spans="1:18" x14ac:dyDescent="0.3">
      <c r="A44847">
        <v>61</v>
      </c>
      <c r="B44847">
        <v>0</v>
      </c>
      <c r="C44847">
        <v>170</v>
      </c>
      <c r="D44847" s="1" t="s">
        <v>32</v>
      </c>
      <c r="E44847">
        <v>130</v>
      </c>
      <c r="F44847">
        <v>90</v>
      </c>
      <c r="G44847">
        <v>0</v>
      </c>
      <c r="H44847">
        <v>0</v>
      </c>
      <c r="I44847">
        <v>0</v>
      </c>
      <c r="J44847">
        <v>1</v>
      </c>
      <c r="K44847">
        <v>1</v>
      </c>
      <c r="L44847">
        <v>0</v>
      </c>
      <c r="M44847">
        <v>0</v>
      </c>
      <c r="N44847">
        <v>1</v>
      </c>
      <c r="O44847">
        <v>0</v>
      </c>
      <c r="P44847">
        <v>0</v>
      </c>
      <c r="Q44847" s="1" t="s">
        <v>828</v>
      </c>
      <c r="R44847">
        <v>2</v>
      </c>
    </row>
    <row r="44848" spans="1:18" x14ac:dyDescent="0.3">
      <c r="A44848">
        <v>57</v>
      </c>
      <c r="B44848">
        <v>0</v>
      </c>
      <c r="C44848">
        <v>155</v>
      </c>
      <c r="D44848" s="1" t="s">
        <v>103</v>
      </c>
      <c r="E44848">
        <v>120</v>
      </c>
      <c r="F44848">
        <v>80</v>
      </c>
      <c r="G44848">
        <v>0</v>
      </c>
      <c r="H44848">
        <v>0</v>
      </c>
      <c r="I44848">
        <v>1</v>
      </c>
      <c r="J44848">
        <v>1</v>
      </c>
      <c r="K44848">
        <v>1</v>
      </c>
      <c r="L44848">
        <v>0</v>
      </c>
      <c r="M44848">
        <v>0</v>
      </c>
      <c r="N44848">
        <v>1</v>
      </c>
      <c r="O44848">
        <v>0</v>
      </c>
      <c r="P44848">
        <v>0</v>
      </c>
      <c r="Q44848" s="1" t="s">
        <v>1852</v>
      </c>
      <c r="R44848">
        <v>1</v>
      </c>
    </row>
    <row r="44849" spans="1:18" x14ac:dyDescent="0.3">
      <c r="A44849">
        <v>59</v>
      </c>
      <c r="B44849">
        <v>0</v>
      </c>
      <c r="C44849">
        <v>163</v>
      </c>
      <c r="D44849" s="1" t="s">
        <v>32</v>
      </c>
      <c r="E44849">
        <v>140</v>
      </c>
      <c r="F44849">
        <v>80</v>
      </c>
      <c r="G44849">
        <v>0</v>
      </c>
      <c r="H44849">
        <v>0</v>
      </c>
      <c r="I44849">
        <v>1</v>
      </c>
      <c r="J44849">
        <v>1</v>
      </c>
      <c r="K44849">
        <v>1</v>
      </c>
      <c r="L44849">
        <v>0</v>
      </c>
      <c r="M44849">
        <v>0</v>
      </c>
      <c r="N44849">
        <v>1</v>
      </c>
      <c r="O44849">
        <v>0</v>
      </c>
      <c r="P44849">
        <v>0</v>
      </c>
      <c r="Q44849" s="1" t="s">
        <v>947</v>
      </c>
      <c r="R44849">
        <v>2</v>
      </c>
    </row>
    <row r="44850" spans="1:18" x14ac:dyDescent="0.3">
      <c r="A44850">
        <v>55</v>
      </c>
      <c r="B44850">
        <v>0</v>
      </c>
      <c r="C44850">
        <v>159</v>
      </c>
      <c r="D44850" s="1" t="s">
        <v>42</v>
      </c>
      <c r="E44850">
        <v>110</v>
      </c>
      <c r="F44850">
        <v>70</v>
      </c>
      <c r="G44850">
        <v>0</v>
      </c>
      <c r="H44850">
        <v>0</v>
      </c>
      <c r="I44850">
        <v>1</v>
      </c>
      <c r="J44850">
        <v>1</v>
      </c>
      <c r="K44850">
        <v>1</v>
      </c>
      <c r="L44850">
        <v>0</v>
      </c>
      <c r="M44850">
        <v>0</v>
      </c>
      <c r="N44850">
        <v>1</v>
      </c>
      <c r="O44850">
        <v>0</v>
      </c>
      <c r="P44850">
        <v>0</v>
      </c>
      <c r="Q44850" s="1" t="s">
        <v>77</v>
      </c>
      <c r="R44850">
        <v>0</v>
      </c>
    </row>
    <row r="44851" spans="1:18" x14ac:dyDescent="0.3">
      <c r="A44851">
        <v>44</v>
      </c>
      <c r="B44851">
        <v>0</v>
      </c>
      <c r="C44851">
        <v>165</v>
      </c>
      <c r="D44851" s="1" t="s">
        <v>78</v>
      </c>
      <c r="E44851">
        <v>110</v>
      </c>
      <c r="F44851">
        <v>80</v>
      </c>
      <c r="G44851">
        <v>0</v>
      </c>
      <c r="H44851">
        <v>0</v>
      </c>
      <c r="I44851">
        <v>1</v>
      </c>
      <c r="J44851">
        <v>0</v>
      </c>
      <c r="K44851">
        <v>0</v>
      </c>
      <c r="L44851">
        <v>1</v>
      </c>
      <c r="M44851">
        <v>0</v>
      </c>
      <c r="N44851">
        <v>1</v>
      </c>
      <c r="O44851">
        <v>0</v>
      </c>
      <c r="P44851">
        <v>0</v>
      </c>
      <c r="Q44851" s="1" t="s">
        <v>110</v>
      </c>
      <c r="R44851">
        <v>0</v>
      </c>
    </row>
    <row r="44852" spans="1:18" x14ac:dyDescent="0.3">
      <c r="A44852">
        <v>51</v>
      </c>
      <c r="B44852">
        <v>0</v>
      </c>
      <c r="C44852">
        <v>156</v>
      </c>
      <c r="D44852" s="1" t="s">
        <v>58</v>
      </c>
      <c r="E44852">
        <v>120</v>
      </c>
      <c r="F44852">
        <v>80</v>
      </c>
      <c r="G44852">
        <v>0</v>
      </c>
      <c r="H44852">
        <v>0</v>
      </c>
      <c r="I44852">
        <v>1</v>
      </c>
      <c r="J44852">
        <v>1</v>
      </c>
      <c r="K44852">
        <v>1</v>
      </c>
      <c r="L44852">
        <v>0</v>
      </c>
      <c r="M44852">
        <v>0</v>
      </c>
      <c r="N44852">
        <v>1</v>
      </c>
      <c r="O44852">
        <v>0</v>
      </c>
      <c r="P44852">
        <v>0</v>
      </c>
      <c r="Q44852" s="1" t="s">
        <v>899</v>
      </c>
      <c r="R44852">
        <v>1</v>
      </c>
    </row>
    <row r="44853" spans="1:18" x14ac:dyDescent="0.3">
      <c r="A44853">
        <v>63</v>
      </c>
      <c r="B44853">
        <v>0</v>
      </c>
      <c r="C44853">
        <v>156</v>
      </c>
      <c r="D44853" s="1" t="s">
        <v>103</v>
      </c>
      <c r="E44853">
        <v>110</v>
      </c>
      <c r="F44853">
        <v>80</v>
      </c>
      <c r="G44853">
        <v>0</v>
      </c>
      <c r="H44853">
        <v>0</v>
      </c>
      <c r="I44853">
        <v>0</v>
      </c>
      <c r="J44853">
        <v>1</v>
      </c>
      <c r="K44853">
        <v>1</v>
      </c>
      <c r="L44853">
        <v>0</v>
      </c>
      <c r="M44853">
        <v>0</v>
      </c>
      <c r="N44853">
        <v>1</v>
      </c>
      <c r="O44853">
        <v>0</v>
      </c>
      <c r="P44853">
        <v>0</v>
      </c>
      <c r="Q44853" s="1" t="s">
        <v>1491</v>
      </c>
      <c r="R44853">
        <v>0</v>
      </c>
    </row>
    <row r="44854" spans="1:18" x14ac:dyDescent="0.3">
      <c r="A44854">
        <v>60</v>
      </c>
      <c r="B44854">
        <v>0</v>
      </c>
      <c r="C44854">
        <v>151</v>
      </c>
      <c r="D44854" s="1" t="s">
        <v>40</v>
      </c>
      <c r="E44854">
        <v>140</v>
      </c>
      <c r="F44854">
        <v>90</v>
      </c>
      <c r="G44854">
        <v>0</v>
      </c>
      <c r="H44854">
        <v>0</v>
      </c>
      <c r="I44854">
        <v>0</v>
      </c>
      <c r="J44854">
        <v>0</v>
      </c>
      <c r="K44854">
        <v>1</v>
      </c>
      <c r="L44854">
        <v>0</v>
      </c>
      <c r="M44854">
        <v>0</v>
      </c>
      <c r="N44854">
        <v>1</v>
      </c>
      <c r="O44854">
        <v>0</v>
      </c>
      <c r="P44854">
        <v>0</v>
      </c>
      <c r="Q44854" s="1" t="s">
        <v>1724</v>
      </c>
      <c r="R44854">
        <v>2</v>
      </c>
    </row>
    <row r="44855" spans="1:18" x14ac:dyDescent="0.3">
      <c r="A44855">
        <v>63</v>
      </c>
      <c r="B44855">
        <v>0</v>
      </c>
      <c r="C44855">
        <v>156</v>
      </c>
      <c r="D44855" s="1" t="s">
        <v>81</v>
      </c>
      <c r="E44855">
        <v>150</v>
      </c>
      <c r="F44855">
        <v>80</v>
      </c>
      <c r="G44855">
        <v>0</v>
      </c>
      <c r="H44855">
        <v>0</v>
      </c>
      <c r="I44855">
        <v>0</v>
      </c>
      <c r="J44855">
        <v>1</v>
      </c>
      <c r="K44855">
        <v>1</v>
      </c>
      <c r="L44855">
        <v>0</v>
      </c>
      <c r="M44855">
        <v>0</v>
      </c>
      <c r="N44855">
        <v>1</v>
      </c>
      <c r="O44855">
        <v>0</v>
      </c>
      <c r="P44855">
        <v>0</v>
      </c>
      <c r="Q44855" s="1" t="s">
        <v>144</v>
      </c>
      <c r="R44855">
        <v>2</v>
      </c>
    </row>
    <row r="44856" spans="1:18" x14ac:dyDescent="0.3">
      <c r="A44856">
        <v>55</v>
      </c>
      <c r="B44856">
        <v>0</v>
      </c>
      <c r="C44856">
        <v>152</v>
      </c>
      <c r="D44856" s="1" t="s">
        <v>38</v>
      </c>
      <c r="E44856">
        <v>130</v>
      </c>
      <c r="F44856">
        <v>80</v>
      </c>
      <c r="G44856">
        <v>0</v>
      </c>
      <c r="H44856">
        <v>0</v>
      </c>
      <c r="I44856">
        <v>0</v>
      </c>
      <c r="J44856">
        <v>0</v>
      </c>
      <c r="K44856">
        <v>1</v>
      </c>
      <c r="L44856">
        <v>0</v>
      </c>
      <c r="M44856">
        <v>0</v>
      </c>
      <c r="N44856">
        <v>0</v>
      </c>
      <c r="O44856">
        <v>0</v>
      </c>
      <c r="P44856">
        <v>1</v>
      </c>
      <c r="Q44856" s="1" t="s">
        <v>461</v>
      </c>
      <c r="R44856">
        <v>2</v>
      </c>
    </row>
    <row r="44857" spans="1:18" x14ac:dyDescent="0.3">
      <c r="A44857">
        <v>59</v>
      </c>
      <c r="B44857">
        <v>1</v>
      </c>
      <c r="C44857">
        <v>170</v>
      </c>
      <c r="D44857" s="1" t="s">
        <v>40</v>
      </c>
      <c r="E44857">
        <v>120</v>
      </c>
      <c r="F44857">
        <v>80</v>
      </c>
      <c r="G44857">
        <v>1</v>
      </c>
      <c r="H44857">
        <v>0</v>
      </c>
      <c r="I44857">
        <v>1</v>
      </c>
      <c r="J44857">
        <v>0</v>
      </c>
      <c r="K44857">
        <v>0</v>
      </c>
      <c r="L44857">
        <v>1</v>
      </c>
      <c r="M44857">
        <v>0</v>
      </c>
      <c r="N44857">
        <v>1</v>
      </c>
      <c r="O44857">
        <v>0</v>
      </c>
      <c r="P44857">
        <v>0</v>
      </c>
      <c r="Q44857" s="1" t="s">
        <v>660</v>
      </c>
      <c r="R44857">
        <v>1</v>
      </c>
    </row>
    <row r="44858" spans="1:18" x14ac:dyDescent="0.3">
      <c r="A44858">
        <v>54</v>
      </c>
      <c r="B44858">
        <v>0</v>
      </c>
      <c r="C44858">
        <v>158</v>
      </c>
      <c r="D44858" s="1" t="s">
        <v>70</v>
      </c>
      <c r="E44858">
        <v>100</v>
      </c>
      <c r="F44858">
        <v>70</v>
      </c>
      <c r="G44858">
        <v>0</v>
      </c>
      <c r="H44858">
        <v>0</v>
      </c>
      <c r="I44858">
        <v>0</v>
      </c>
      <c r="J44858">
        <v>0</v>
      </c>
      <c r="K44858">
        <v>1</v>
      </c>
      <c r="L44858">
        <v>0</v>
      </c>
      <c r="M44858">
        <v>0</v>
      </c>
      <c r="N44858">
        <v>1</v>
      </c>
      <c r="O44858">
        <v>0</v>
      </c>
      <c r="P44858">
        <v>0</v>
      </c>
      <c r="Q44858" s="1" t="s">
        <v>1104</v>
      </c>
      <c r="R44858">
        <v>0</v>
      </c>
    </row>
    <row r="44859" spans="1:18" x14ac:dyDescent="0.3">
      <c r="A44859">
        <v>61</v>
      </c>
      <c r="B44859">
        <v>0</v>
      </c>
      <c r="C44859">
        <v>154</v>
      </c>
      <c r="D44859" s="1" t="s">
        <v>58</v>
      </c>
      <c r="E44859">
        <v>120</v>
      </c>
      <c r="F44859">
        <v>80</v>
      </c>
      <c r="G44859">
        <v>0</v>
      </c>
      <c r="H44859">
        <v>0</v>
      </c>
      <c r="I44859">
        <v>1</v>
      </c>
      <c r="J44859">
        <v>0</v>
      </c>
      <c r="K44859">
        <v>1</v>
      </c>
      <c r="L44859">
        <v>0</v>
      </c>
      <c r="M44859">
        <v>0</v>
      </c>
      <c r="N44859">
        <v>1</v>
      </c>
      <c r="O44859">
        <v>0</v>
      </c>
      <c r="P44859">
        <v>0</v>
      </c>
      <c r="Q44859" s="1" t="s">
        <v>575</v>
      </c>
      <c r="R44859">
        <v>1</v>
      </c>
    </row>
    <row r="44860" spans="1:18" x14ac:dyDescent="0.3">
      <c r="A44860">
        <v>63</v>
      </c>
      <c r="B44860">
        <v>0</v>
      </c>
      <c r="C44860">
        <v>168</v>
      </c>
      <c r="D44860" s="1" t="s">
        <v>20</v>
      </c>
      <c r="E44860">
        <v>120</v>
      </c>
      <c r="F44860">
        <v>80</v>
      </c>
      <c r="G44860">
        <v>0</v>
      </c>
      <c r="H44860">
        <v>0</v>
      </c>
      <c r="I44860">
        <v>1</v>
      </c>
      <c r="J44860">
        <v>1</v>
      </c>
      <c r="K44860">
        <v>1</v>
      </c>
      <c r="L44860">
        <v>0</v>
      </c>
      <c r="M44860">
        <v>0</v>
      </c>
      <c r="N44860">
        <v>1</v>
      </c>
      <c r="O44860">
        <v>0</v>
      </c>
      <c r="P44860">
        <v>0</v>
      </c>
      <c r="Q44860" s="1" t="s">
        <v>21</v>
      </c>
      <c r="R44860">
        <v>1</v>
      </c>
    </row>
    <row r="44861" spans="1:18" x14ac:dyDescent="0.3">
      <c r="A44861">
        <v>55</v>
      </c>
      <c r="B44861">
        <v>0</v>
      </c>
      <c r="C44861">
        <v>169</v>
      </c>
      <c r="D44861" s="1" t="s">
        <v>166</v>
      </c>
      <c r="E44861">
        <v>120</v>
      </c>
      <c r="F44861">
        <v>80</v>
      </c>
      <c r="G44861">
        <v>0</v>
      </c>
      <c r="H44861">
        <v>0</v>
      </c>
      <c r="I44861">
        <v>1</v>
      </c>
      <c r="J44861">
        <v>1</v>
      </c>
      <c r="K44861">
        <v>1</v>
      </c>
      <c r="L44861">
        <v>0</v>
      </c>
      <c r="M44861">
        <v>0</v>
      </c>
      <c r="N44861">
        <v>1</v>
      </c>
      <c r="O44861">
        <v>0</v>
      </c>
      <c r="P44861">
        <v>0</v>
      </c>
      <c r="Q44861" s="1" t="s">
        <v>1538</v>
      </c>
      <c r="R44861">
        <v>1</v>
      </c>
    </row>
    <row r="44862" spans="1:18" x14ac:dyDescent="0.3">
      <c r="A44862">
        <v>51</v>
      </c>
      <c r="B44862">
        <v>0</v>
      </c>
      <c r="C44862">
        <v>169</v>
      </c>
      <c r="D44862" s="1" t="s">
        <v>30</v>
      </c>
      <c r="E44862">
        <v>140</v>
      </c>
      <c r="F44862">
        <v>90</v>
      </c>
      <c r="G44862">
        <v>0</v>
      </c>
      <c r="H44862">
        <v>0</v>
      </c>
      <c r="I44862">
        <v>1</v>
      </c>
      <c r="J44862">
        <v>1</v>
      </c>
      <c r="K44862">
        <v>1</v>
      </c>
      <c r="L44862">
        <v>0</v>
      </c>
      <c r="M44862">
        <v>0</v>
      </c>
      <c r="N44862">
        <v>1</v>
      </c>
      <c r="O44862">
        <v>0</v>
      </c>
      <c r="P44862">
        <v>0</v>
      </c>
      <c r="Q44862" s="1" t="s">
        <v>680</v>
      </c>
      <c r="R44862">
        <v>2</v>
      </c>
    </row>
    <row r="44863" spans="1:18" x14ac:dyDescent="0.3">
      <c r="A44863">
        <v>55</v>
      </c>
      <c r="B44863">
        <v>0</v>
      </c>
      <c r="C44863">
        <v>154</v>
      </c>
      <c r="D44863" s="1" t="s">
        <v>560</v>
      </c>
      <c r="E44863">
        <v>200</v>
      </c>
      <c r="F44863">
        <v>140</v>
      </c>
      <c r="G44863">
        <v>0</v>
      </c>
      <c r="H44863">
        <v>0</v>
      </c>
      <c r="I44863">
        <v>1</v>
      </c>
      <c r="J44863">
        <v>1</v>
      </c>
      <c r="K44863">
        <v>1</v>
      </c>
      <c r="L44863">
        <v>0</v>
      </c>
      <c r="M44863">
        <v>0</v>
      </c>
      <c r="N44863">
        <v>1</v>
      </c>
      <c r="O44863">
        <v>0</v>
      </c>
      <c r="P44863">
        <v>0</v>
      </c>
      <c r="Q44863" s="1" t="s">
        <v>3573</v>
      </c>
      <c r="R44863">
        <v>2</v>
      </c>
    </row>
    <row r="44864" spans="1:18" x14ac:dyDescent="0.3">
      <c r="A44864">
        <v>49</v>
      </c>
      <c r="B44864">
        <v>1</v>
      </c>
      <c r="C44864">
        <v>151</v>
      </c>
      <c r="D44864" s="1" t="s">
        <v>126</v>
      </c>
      <c r="E44864">
        <v>140</v>
      </c>
      <c r="F44864">
        <v>80</v>
      </c>
      <c r="G44864">
        <v>0</v>
      </c>
      <c r="H44864">
        <v>0</v>
      </c>
      <c r="I44864">
        <v>1</v>
      </c>
      <c r="J44864">
        <v>1</v>
      </c>
      <c r="K44864">
        <v>0</v>
      </c>
      <c r="L44864">
        <v>1</v>
      </c>
      <c r="M44864">
        <v>0</v>
      </c>
      <c r="N44864">
        <v>0</v>
      </c>
      <c r="O44864">
        <v>0</v>
      </c>
      <c r="P44864">
        <v>1</v>
      </c>
      <c r="Q44864" s="1" t="s">
        <v>487</v>
      </c>
      <c r="R44864">
        <v>2</v>
      </c>
    </row>
    <row r="44865" spans="1:18" x14ac:dyDescent="0.3">
      <c r="A44865">
        <v>58</v>
      </c>
      <c r="B44865">
        <v>1</v>
      </c>
      <c r="C44865">
        <v>159</v>
      </c>
      <c r="D44865" s="1" t="s">
        <v>20</v>
      </c>
      <c r="E44865">
        <v>120</v>
      </c>
      <c r="F44865">
        <v>80</v>
      </c>
      <c r="G44865">
        <v>0</v>
      </c>
      <c r="H44865">
        <v>0</v>
      </c>
      <c r="I44865">
        <v>1</v>
      </c>
      <c r="J44865">
        <v>1</v>
      </c>
      <c r="K44865">
        <v>1</v>
      </c>
      <c r="L44865">
        <v>0</v>
      </c>
      <c r="M44865">
        <v>0</v>
      </c>
      <c r="N44865">
        <v>1</v>
      </c>
      <c r="O44865">
        <v>0</v>
      </c>
      <c r="P44865">
        <v>0</v>
      </c>
      <c r="Q44865" s="1" t="s">
        <v>507</v>
      </c>
      <c r="R44865">
        <v>1</v>
      </c>
    </row>
    <row r="44866" spans="1:18" x14ac:dyDescent="0.3">
      <c r="A44866">
        <v>51</v>
      </c>
      <c r="B44866">
        <v>0</v>
      </c>
      <c r="C44866">
        <v>166</v>
      </c>
      <c r="D44866" s="1" t="s">
        <v>58</v>
      </c>
      <c r="E44866">
        <v>120</v>
      </c>
      <c r="F44866">
        <v>80</v>
      </c>
      <c r="G44866">
        <v>0</v>
      </c>
      <c r="H44866">
        <v>0</v>
      </c>
      <c r="I44866">
        <v>1</v>
      </c>
      <c r="J44866">
        <v>0</v>
      </c>
      <c r="K44866">
        <v>1</v>
      </c>
      <c r="L44866">
        <v>0</v>
      </c>
      <c r="M44866">
        <v>0</v>
      </c>
      <c r="N44866">
        <v>1</v>
      </c>
      <c r="O44866">
        <v>0</v>
      </c>
      <c r="P44866">
        <v>0</v>
      </c>
      <c r="Q44866" s="1" t="s">
        <v>214</v>
      </c>
      <c r="R44866">
        <v>1</v>
      </c>
    </row>
    <row r="44867" spans="1:18" x14ac:dyDescent="0.3">
      <c r="A44867">
        <v>61</v>
      </c>
      <c r="B44867">
        <v>0</v>
      </c>
      <c r="C44867">
        <v>158</v>
      </c>
      <c r="D44867" s="1" t="s">
        <v>58</v>
      </c>
      <c r="E44867">
        <v>100</v>
      </c>
      <c r="F44867">
        <v>80</v>
      </c>
      <c r="G44867">
        <v>0</v>
      </c>
      <c r="H44867">
        <v>0</v>
      </c>
      <c r="I44867">
        <v>1</v>
      </c>
      <c r="J44867">
        <v>0</v>
      </c>
      <c r="K44867">
        <v>1</v>
      </c>
      <c r="L44867">
        <v>0</v>
      </c>
      <c r="M44867">
        <v>0</v>
      </c>
      <c r="N44867">
        <v>1</v>
      </c>
      <c r="O44867">
        <v>0</v>
      </c>
      <c r="P44867">
        <v>0</v>
      </c>
      <c r="Q44867" s="1" t="s">
        <v>288</v>
      </c>
      <c r="R44867">
        <v>0</v>
      </c>
    </row>
    <row r="44868" spans="1:18" x14ac:dyDescent="0.3">
      <c r="A44868">
        <v>46</v>
      </c>
      <c r="B44868">
        <v>0</v>
      </c>
      <c r="C44868">
        <v>160</v>
      </c>
      <c r="D44868" s="1" t="s">
        <v>58</v>
      </c>
      <c r="E44868">
        <v>120</v>
      </c>
      <c r="F44868">
        <v>80</v>
      </c>
      <c r="G44868">
        <v>0</v>
      </c>
      <c r="H44868">
        <v>0</v>
      </c>
      <c r="I44868">
        <v>1</v>
      </c>
      <c r="J44868">
        <v>0</v>
      </c>
      <c r="K44868">
        <v>1</v>
      </c>
      <c r="L44868">
        <v>0</v>
      </c>
      <c r="M44868">
        <v>0</v>
      </c>
      <c r="N44868">
        <v>1</v>
      </c>
      <c r="O44868">
        <v>0</v>
      </c>
      <c r="P44868">
        <v>0</v>
      </c>
      <c r="Q44868" s="1" t="s">
        <v>886</v>
      </c>
      <c r="R44868">
        <v>1</v>
      </c>
    </row>
    <row r="44869" spans="1:18" x14ac:dyDescent="0.3">
      <c r="A44869">
        <v>51</v>
      </c>
      <c r="B44869">
        <v>0</v>
      </c>
      <c r="C44869">
        <v>170</v>
      </c>
      <c r="D44869" s="1" t="s">
        <v>211</v>
      </c>
      <c r="E44869">
        <v>130</v>
      </c>
      <c r="F44869">
        <v>90</v>
      </c>
      <c r="G44869">
        <v>0</v>
      </c>
      <c r="H44869">
        <v>0</v>
      </c>
      <c r="I44869">
        <v>1</v>
      </c>
      <c r="J44869">
        <v>0</v>
      </c>
      <c r="K44869">
        <v>1</v>
      </c>
      <c r="L44869">
        <v>0</v>
      </c>
      <c r="M44869">
        <v>0</v>
      </c>
      <c r="N44869">
        <v>1</v>
      </c>
      <c r="O44869">
        <v>0</v>
      </c>
      <c r="P44869">
        <v>0</v>
      </c>
      <c r="Q44869" s="1" t="s">
        <v>1262</v>
      </c>
      <c r="R44869">
        <v>2</v>
      </c>
    </row>
    <row r="44870" spans="1:18" x14ac:dyDescent="0.3">
      <c r="A44870">
        <v>65</v>
      </c>
      <c r="B44870">
        <v>1</v>
      </c>
      <c r="C44870">
        <v>164</v>
      </c>
      <c r="D44870" s="1" t="s">
        <v>22</v>
      </c>
      <c r="E44870">
        <v>160</v>
      </c>
      <c r="F44870">
        <v>110</v>
      </c>
      <c r="G44870">
        <v>0</v>
      </c>
      <c r="H44870">
        <v>0</v>
      </c>
      <c r="I44870">
        <v>1</v>
      </c>
      <c r="J44870">
        <v>1</v>
      </c>
      <c r="K44870">
        <v>0</v>
      </c>
      <c r="L44870">
        <v>1</v>
      </c>
      <c r="M44870">
        <v>0</v>
      </c>
      <c r="N44870">
        <v>0</v>
      </c>
      <c r="O44870">
        <v>0</v>
      </c>
      <c r="P44870">
        <v>1</v>
      </c>
      <c r="Q44870" s="1" t="s">
        <v>505</v>
      </c>
      <c r="R44870">
        <v>2</v>
      </c>
    </row>
    <row r="44871" spans="1:18" x14ac:dyDescent="0.3">
      <c r="A44871">
        <v>52</v>
      </c>
      <c r="B44871">
        <v>0</v>
      </c>
      <c r="C44871">
        <v>151</v>
      </c>
      <c r="D44871" s="1" t="s">
        <v>92</v>
      </c>
      <c r="E44871">
        <v>140</v>
      </c>
      <c r="F44871">
        <v>80</v>
      </c>
      <c r="G44871">
        <v>0</v>
      </c>
      <c r="H44871">
        <v>0</v>
      </c>
      <c r="I44871">
        <v>1</v>
      </c>
      <c r="J44871">
        <v>0</v>
      </c>
      <c r="K44871">
        <v>1</v>
      </c>
      <c r="L44871">
        <v>0</v>
      </c>
      <c r="M44871">
        <v>0</v>
      </c>
      <c r="N44871">
        <v>1</v>
      </c>
      <c r="O44871">
        <v>0</v>
      </c>
      <c r="P44871">
        <v>0</v>
      </c>
      <c r="Q44871" s="1" t="s">
        <v>610</v>
      </c>
      <c r="R44871">
        <v>2</v>
      </c>
    </row>
    <row r="44872" spans="1:18" x14ac:dyDescent="0.3">
      <c r="A44872">
        <v>66</v>
      </c>
      <c r="B44872">
        <v>0</v>
      </c>
      <c r="C44872">
        <v>156</v>
      </c>
      <c r="D44872" s="1" t="s">
        <v>50</v>
      </c>
      <c r="E44872">
        <v>100</v>
      </c>
      <c r="F44872">
        <v>80</v>
      </c>
      <c r="G44872">
        <v>0</v>
      </c>
      <c r="H44872">
        <v>0</v>
      </c>
      <c r="I44872">
        <v>0</v>
      </c>
      <c r="J44872">
        <v>0</v>
      </c>
      <c r="K44872">
        <v>1</v>
      </c>
      <c r="L44872">
        <v>0</v>
      </c>
      <c r="M44872">
        <v>0</v>
      </c>
      <c r="N44872">
        <v>1</v>
      </c>
      <c r="O44872">
        <v>0</v>
      </c>
      <c r="P44872">
        <v>0</v>
      </c>
      <c r="Q44872" s="1" t="s">
        <v>145</v>
      </c>
      <c r="R44872">
        <v>0</v>
      </c>
    </row>
    <row r="44873" spans="1:18" x14ac:dyDescent="0.3">
      <c r="A44873">
        <v>55</v>
      </c>
      <c r="B44873">
        <v>0</v>
      </c>
      <c r="C44873">
        <v>157</v>
      </c>
      <c r="D44873" s="1" t="s">
        <v>42</v>
      </c>
      <c r="E44873">
        <v>120</v>
      </c>
      <c r="F44873">
        <v>80</v>
      </c>
      <c r="G44873">
        <v>0</v>
      </c>
      <c r="H44873">
        <v>0</v>
      </c>
      <c r="I44873">
        <v>1</v>
      </c>
      <c r="J44873">
        <v>0</v>
      </c>
      <c r="K44873">
        <v>1</v>
      </c>
      <c r="L44873">
        <v>0</v>
      </c>
      <c r="M44873">
        <v>0</v>
      </c>
      <c r="N44873">
        <v>1</v>
      </c>
      <c r="O44873">
        <v>0</v>
      </c>
      <c r="P44873">
        <v>0</v>
      </c>
      <c r="Q44873" s="1" t="s">
        <v>538</v>
      </c>
      <c r="R44873">
        <v>1</v>
      </c>
    </row>
    <row r="44874" spans="1:18" x14ac:dyDescent="0.3">
      <c r="A44874">
        <v>63</v>
      </c>
      <c r="B44874">
        <v>0</v>
      </c>
      <c r="C44874">
        <v>174</v>
      </c>
      <c r="D44874" s="1" t="s">
        <v>153</v>
      </c>
      <c r="E44874">
        <v>140</v>
      </c>
      <c r="F44874">
        <v>90</v>
      </c>
      <c r="G44874">
        <v>0</v>
      </c>
      <c r="H44874">
        <v>0</v>
      </c>
      <c r="I44874">
        <v>1</v>
      </c>
      <c r="J44874">
        <v>0</v>
      </c>
      <c r="K44874">
        <v>1</v>
      </c>
      <c r="L44874">
        <v>0</v>
      </c>
      <c r="M44874">
        <v>0</v>
      </c>
      <c r="N44874">
        <v>1</v>
      </c>
      <c r="O44874">
        <v>0</v>
      </c>
      <c r="P44874">
        <v>0</v>
      </c>
      <c r="Q44874" s="1" t="s">
        <v>3070</v>
      </c>
      <c r="R44874">
        <v>2</v>
      </c>
    </row>
    <row r="44875" spans="1:18" x14ac:dyDescent="0.3">
      <c r="A44875">
        <v>51</v>
      </c>
      <c r="B44875">
        <v>0</v>
      </c>
      <c r="C44875">
        <v>157</v>
      </c>
      <c r="D44875" s="1" t="s">
        <v>65</v>
      </c>
      <c r="E44875">
        <v>130</v>
      </c>
      <c r="F44875">
        <v>90</v>
      </c>
      <c r="G44875">
        <v>0</v>
      </c>
      <c r="H44875">
        <v>0</v>
      </c>
      <c r="I44875">
        <v>0</v>
      </c>
      <c r="J44875">
        <v>1</v>
      </c>
      <c r="K44875">
        <v>0</v>
      </c>
      <c r="L44875">
        <v>0</v>
      </c>
      <c r="M44875">
        <v>1</v>
      </c>
      <c r="N44875">
        <v>0</v>
      </c>
      <c r="O44875">
        <v>0</v>
      </c>
      <c r="P44875">
        <v>1</v>
      </c>
      <c r="Q44875" s="1" t="s">
        <v>1291</v>
      </c>
      <c r="R44875">
        <v>2</v>
      </c>
    </row>
    <row r="44876" spans="1:18" x14ac:dyDescent="0.3">
      <c r="A44876">
        <v>61</v>
      </c>
      <c r="B44876">
        <v>0</v>
      </c>
      <c r="C44876">
        <v>164</v>
      </c>
      <c r="D44876" s="1" t="s">
        <v>22</v>
      </c>
      <c r="E44876">
        <v>140</v>
      </c>
      <c r="F44876">
        <v>90</v>
      </c>
      <c r="G44876">
        <v>0</v>
      </c>
      <c r="H44876">
        <v>0</v>
      </c>
      <c r="I44876">
        <v>1</v>
      </c>
      <c r="J44876">
        <v>1</v>
      </c>
      <c r="K44876">
        <v>0</v>
      </c>
      <c r="L44876">
        <v>0</v>
      </c>
      <c r="M44876">
        <v>1</v>
      </c>
      <c r="N44876">
        <v>1</v>
      </c>
      <c r="O44876">
        <v>0</v>
      </c>
      <c r="P44876">
        <v>0</v>
      </c>
      <c r="Q44876" s="1" t="s">
        <v>505</v>
      </c>
      <c r="R44876">
        <v>2</v>
      </c>
    </row>
    <row r="44877" spans="1:18" x14ac:dyDescent="0.3">
      <c r="A44877">
        <v>51</v>
      </c>
      <c r="B44877">
        <v>1</v>
      </c>
      <c r="C44877">
        <v>172</v>
      </c>
      <c r="D44877" s="1" t="s">
        <v>148</v>
      </c>
      <c r="E44877">
        <v>110</v>
      </c>
      <c r="F44877">
        <v>70</v>
      </c>
      <c r="G44877">
        <v>0</v>
      </c>
      <c r="H44877">
        <v>0</v>
      </c>
      <c r="I44877">
        <v>1</v>
      </c>
      <c r="J44877">
        <v>0</v>
      </c>
      <c r="K44877">
        <v>1</v>
      </c>
      <c r="L44877">
        <v>0</v>
      </c>
      <c r="M44877">
        <v>0</v>
      </c>
      <c r="N44877">
        <v>1</v>
      </c>
      <c r="O44877">
        <v>0</v>
      </c>
      <c r="P44877">
        <v>0</v>
      </c>
      <c r="Q44877" s="1" t="s">
        <v>1637</v>
      </c>
      <c r="R44877">
        <v>0</v>
      </c>
    </row>
    <row r="44878" spans="1:18" x14ac:dyDescent="0.3">
      <c r="A44878">
        <v>44</v>
      </c>
      <c r="B44878">
        <v>0</v>
      </c>
      <c r="C44878">
        <v>154</v>
      </c>
      <c r="D44878" s="1" t="s">
        <v>30</v>
      </c>
      <c r="E44878">
        <v>120</v>
      </c>
      <c r="F44878">
        <v>80</v>
      </c>
      <c r="G44878">
        <v>0</v>
      </c>
      <c r="H44878">
        <v>0</v>
      </c>
      <c r="I44878">
        <v>1</v>
      </c>
      <c r="J44878">
        <v>0</v>
      </c>
      <c r="K44878">
        <v>1</v>
      </c>
      <c r="L44878">
        <v>0</v>
      </c>
      <c r="M44878">
        <v>0</v>
      </c>
      <c r="N44878">
        <v>1</v>
      </c>
      <c r="O44878">
        <v>0</v>
      </c>
      <c r="P44878">
        <v>0</v>
      </c>
      <c r="Q44878" s="1" t="s">
        <v>222</v>
      </c>
      <c r="R44878">
        <v>1</v>
      </c>
    </row>
    <row r="44879" spans="1:18" x14ac:dyDescent="0.3">
      <c r="A44879">
        <v>55</v>
      </c>
      <c r="B44879">
        <v>0</v>
      </c>
      <c r="C44879">
        <v>150</v>
      </c>
      <c r="D44879" s="1" t="s">
        <v>176</v>
      </c>
      <c r="E44879">
        <v>120</v>
      </c>
      <c r="F44879">
        <v>80</v>
      </c>
      <c r="G44879">
        <v>0</v>
      </c>
      <c r="H44879">
        <v>0</v>
      </c>
      <c r="I44879">
        <v>1</v>
      </c>
      <c r="J44879">
        <v>1</v>
      </c>
      <c r="K44879">
        <v>1</v>
      </c>
      <c r="L44879">
        <v>0</v>
      </c>
      <c r="M44879">
        <v>0</v>
      </c>
      <c r="N44879">
        <v>1</v>
      </c>
      <c r="O44879">
        <v>0</v>
      </c>
      <c r="P44879">
        <v>0</v>
      </c>
      <c r="Q44879" s="1" t="s">
        <v>1007</v>
      </c>
      <c r="R44879">
        <v>1</v>
      </c>
    </row>
    <row r="44880" spans="1:18" x14ac:dyDescent="0.3">
      <c r="A44880">
        <v>57</v>
      </c>
      <c r="B44880">
        <v>1</v>
      </c>
      <c r="C44880">
        <v>159</v>
      </c>
      <c r="D44880" s="1" t="s">
        <v>116</v>
      </c>
      <c r="E44880">
        <v>160</v>
      </c>
      <c r="F44880">
        <v>90</v>
      </c>
      <c r="G44880">
        <v>1</v>
      </c>
      <c r="H44880">
        <v>1</v>
      </c>
      <c r="I44880">
        <v>1</v>
      </c>
      <c r="J44880">
        <v>1</v>
      </c>
      <c r="K44880">
        <v>1</v>
      </c>
      <c r="L44880">
        <v>0</v>
      </c>
      <c r="M44880">
        <v>0</v>
      </c>
      <c r="N44880">
        <v>1</v>
      </c>
      <c r="O44880">
        <v>0</v>
      </c>
      <c r="P44880">
        <v>0</v>
      </c>
      <c r="Q44880" s="1" t="s">
        <v>117</v>
      </c>
      <c r="R44880">
        <v>2</v>
      </c>
    </row>
    <row r="44881" spans="1:18" x14ac:dyDescent="0.3">
      <c r="A44881">
        <v>40</v>
      </c>
      <c r="B44881">
        <v>1</v>
      </c>
      <c r="C44881">
        <v>160</v>
      </c>
      <c r="D44881" s="1" t="s">
        <v>81</v>
      </c>
      <c r="E44881">
        <v>120</v>
      </c>
      <c r="F44881">
        <v>79</v>
      </c>
      <c r="G44881">
        <v>0</v>
      </c>
      <c r="H44881">
        <v>0</v>
      </c>
      <c r="I44881">
        <v>1</v>
      </c>
      <c r="J44881">
        <v>0</v>
      </c>
      <c r="K44881">
        <v>1</v>
      </c>
      <c r="L44881">
        <v>0</v>
      </c>
      <c r="M44881">
        <v>0</v>
      </c>
      <c r="N44881">
        <v>1</v>
      </c>
      <c r="O44881">
        <v>0</v>
      </c>
      <c r="P44881">
        <v>0</v>
      </c>
      <c r="Q44881" s="1" t="s">
        <v>306</v>
      </c>
      <c r="R44881">
        <v>1</v>
      </c>
    </row>
    <row r="44882" spans="1:18" x14ac:dyDescent="0.3">
      <c r="A44882">
        <v>59</v>
      </c>
      <c r="B44882">
        <v>1</v>
      </c>
      <c r="C44882">
        <v>163</v>
      </c>
      <c r="D44882" s="1" t="s">
        <v>65</v>
      </c>
      <c r="E44882">
        <v>140</v>
      </c>
      <c r="F44882">
        <v>90</v>
      </c>
      <c r="G44882">
        <v>0</v>
      </c>
      <c r="H44882">
        <v>0</v>
      </c>
      <c r="I44882">
        <v>1</v>
      </c>
      <c r="J44882">
        <v>1</v>
      </c>
      <c r="K44882">
        <v>1</v>
      </c>
      <c r="L44882">
        <v>0</v>
      </c>
      <c r="M44882">
        <v>0</v>
      </c>
      <c r="N44882">
        <v>1</v>
      </c>
      <c r="O44882">
        <v>0</v>
      </c>
      <c r="P44882">
        <v>0</v>
      </c>
      <c r="Q44882" s="1" t="s">
        <v>330</v>
      </c>
      <c r="R44882">
        <v>2</v>
      </c>
    </row>
    <row r="44883" spans="1:18" x14ac:dyDescent="0.3">
      <c r="A44883">
        <v>63</v>
      </c>
      <c r="B44883">
        <v>0</v>
      </c>
      <c r="C44883">
        <v>162</v>
      </c>
      <c r="D44883" s="1" t="s">
        <v>84</v>
      </c>
      <c r="E44883">
        <v>150</v>
      </c>
      <c r="F44883">
        <v>100</v>
      </c>
      <c r="G44883">
        <v>0</v>
      </c>
      <c r="H44883">
        <v>0</v>
      </c>
      <c r="I44883">
        <v>1</v>
      </c>
      <c r="J44883">
        <v>1</v>
      </c>
      <c r="K44883">
        <v>1</v>
      </c>
      <c r="L44883">
        <v>0</v>
      </c>
      <c r="M44883">
        <v>0</v>
      </c>
      <c r="N44883">
        <v>1</v>
      </c>
      <c r="O44883">
        <v>0</v>
      </c>
      <c r="P44883">
        <v>0</v>
      </c>
      <c r="Q44883" s="1" t="s">
        <v>427</v>
      </c>
      <c r="R44883">
        <v>2</v>
      </c>
    </row>
    <row r="44884" spans="1:18" x14ac:dyDescent="0.3">
      <c r="A44884">
        <v>65</v>
      </c>
      <c r="B44884">
        <v>0</v>
      </c>
      <c r="C44884">
        <v>152</v>
      </c>
      <c r="D44884" s="1" t="s">
        <v>163</v>
      </c>
      <c r="E44884">
        <v>140</v>
      </c>
      <c r="F44884">
        <v>90</v>
      </c>
      <c r="G44884">
        <v>0</v>
      </c>
      <c r="H44884">
        <v>0</v>
      </c>
      <c r="I44884">
        <v>1</v>
      </c>
      <c r="J44884">
        <v>0</v>
      </c>
      <c r="K44884">
        <v>1</v>
      </c>
      <c r="L44884">
        <v>0</v>
      </c>
      <c r="M44884">
        <v>0</v>
      </c>
      <c r="N44884">
        <v>1</v>
      </c>
      <c r="O44884">
        <v>0</v>
      </c>
      <c r="P44884">
        <v>0</v>
      </c>
      <c r="Q44884" s="1" t="s">
        <v>1627</v>
      </c>
      <c r="R44884">
        <v>2</v>
      </c>
    </row>
    <row r="44885" spans="1:18" x14ac:dyDescent="0.3">
      <c r="A44885">
        <v>63</v>
      </c>
      <c r="B44885">
        <v>0</v>
      </c>
      <c r="C44885">
        <v>155</v>
      </c>
      <c r="D44885" s="1" t="s">
        <v>74</v>
      </c>
      <c r="E44885">
        <v>150</v>
      </c>
      <c r="F44885">
        <v>90</v>
      </c>
      <c r="G44885">
        <v>0</v>
      </c>
      <c r="H44885">
        <v>0</v>
      </c>
      <c r="I44885">
        <v>1</v>
      </c>
      <c r="J44885">
        <v>0</v>
      </c>
      <c r="K44885">
        <v>1</v>
      </c>
      <c r="L44885">
        <v>0</v>
      </c>
      <c r="M44885">
        <v>0</v>
      </c>
      <c r="N44885">
        <v>1</v>
      </c>
      <c r="O44885">
        <v>0</v>
      </c>
      <c r="P44885">
        <v>0</v>
      </c>
      <c r="Q44885" s="1" t="s">
        <v>75</v>
      </c>
      <c r="R44885">
        <v>2</v>
      </c>
    </row>
    <row r="44886" spans="1:18" x14ac:dyDescent="0.3">
      <c r="A44886">
        <v>44</v>
      </c>
      <c r="B44886">
        <v>0</v>
      </c>
      <c r="C44886">
        <v>154</v>
      </c>
      <c r="D44886" s="1" t="s">
        <v>56</v>
      </c>
      <c r="E44886">
        <v>120</v>
      </c>
      <c r="F44886">
        <v>80</v>
      </c>
      <c r="G44886">
        <v>0</v>
      </c>
      <c r="H44886">
        <v>0</v>
      </c>
      <c r="I44886">
        <v>1</v>
      </c>
      <c r="J44886">
        <v>0</v>
      </c>
      <c r="K44886">
        <v>1</v>
      </c>
      <c r="L44886">
        <v>0</v>
      </c>
      <c r="M44886">
        <v>0</v>
      </c>
      <c r="N44886">
        <v>0</v>
      </c>
      <c r="O44886">
        <v>0</v>
      </c>
      <c r="P44886">
        <v>1</v>
      </c>
      <c r="Q44886" s="1" t="s">
        <v>1319</v>
      </c>
      <c r="R44886">
        <v>1</v>
      </c>
    </row>
    <row r="44887" spans="1:18" x14ac:dyDescent="0.3">
      <c r="A44887">
        <v>51</v>
      </c>
      <c r="B44887">
        <v>1</v>
      </c>
      <c r="C44887">
        <v>171</v>
      </c>
      <c r="D44887" s="1" t="s">
        <v>34</v>
      </c>
      <c r="E44887">
        <v>110</v>
      </c>
      <c r="F44887">
        <v>80</v>
      </c>
      <c r="G44887">
        <v>1</v>
      </c>
      <c r="H44887">
        <v>1</v>
      </c>
      <c r="I44887">
        <v>1</v>
      </c>
      <c r="J44887">
        <v>0</v>
      </c>
      <c r="K44887">
        <v>0</v>
      </c>
      <c r="L44887">
        <v>1</v>
      </c>
      <c r="M44887">
        <v>0</v>
      </c>
      <c r="N44887">
        <v>1</v>
      </c>
      <c r="O44887">
        <v>0</v>
      </c>
      <c r="P44887">
        <v>0</v>
      </c>
      <c r="Q44887" s="1" t="s">
        <v>1583</v>
      </c>
      <c r="R44887">
        <v>0</v>
      </c>
    </row>
    <row r="44888" spans="1:18" x14ac:dyDescent="0.3">
      <c r="A44888">
        <v>45</v>
      </c>
      <c r="B44888">
        <v>1</v>
      </c>
      <c r="C44888">
        <v>185</v>
      </c>
      <c r="D44888" s="1" t="s">
        <v>141</v>
      </c>
      <c r="E44888">
        <v>140</v>
      </c>
      <c r="F44888">
        <v>90</v>
      </c>
      <c r="G44888">
        <v>0</v>
      </c>
      <c r="H44888">
        <v>0</v>
      </c>
      <c r="I44888">
        <v>1</v>
      </c>
      <c r="J44888">
        <v>0</v>
      </c>
      <c r="K44888">
        <v>0</v>
      </c>
      <c r="L44888">
        <v>0</v>
      </c>
      <c r="M44888">
        <v>1</v>
      </c>
      <c r="N44888">
        <v>0</v>
      </c>
      <c r="O44888">
        <v>1</v>
      </c>
      <c r="P44888">
        <v>0</v>
      </c>
      <c r="Q44888" s="1" t="s">
        <v>3574</v>
      </c>
      <c r="R44888">
        <v>2</v>
      </c>
    </row>
    <row r="44889" spans="1:18" x14ac:dyDescent="0.3">
      <c r="A44889">
        <v>61</v>
      </c>
      <c r="B44889">
        <v>0</v>
      </c>
      <c r="C44889">
        <v>160</v>
      </c>
      <c r="D44889" s="1" t="s">
        <v>20</v>
      </c>
      <c r="E44889">
        <v>120</v>
      </c>
      <c r="F44889">
        <v>80</v>
      </c>
      <c r="G44889">
        <v>0</v>
      </c>
      <c r="H44889">
        <v>0</v>
      </c>
      <c r="I44889">
        <v>1</v>
      </c>
      <c r="J44889">
        <v>1</v>
      </c>
      <c r="K44889">
        <v>1</v>
      </c>
      <c r="L44889">
        <v>0</v>
      </c>
      <c r="M44889">
        <v>0</v>
      </c>
      <c r="N44889">
        <v>1</v>
      </c>
      <c r="O44889">
        <v>0</v>
      </c>
      <c r="P44889">
        <v>0</v>
      </c>
      <c r="Q44889" s="1" t="s">
        <v>444</v>
      </c>
      <c r="R44889">
        <v>1</v>
      </c>
    </row>
    <row r="44890" spans="1:18" x14ac:dyDescent="0.3">
      <c r="A44890">
        <v>57</v>
      </c>
      <c r="B44890">
        <v>1</v>
      </c>
      <c r="C44890">
        <v>170</v>
      </c>
      <c r="D44890" s="1" t="s">
        <v>126</v>
      </c>
      <c r="E44890">
        <v>110</v>
      </c>
      <c r="F44890">
        <v>60</v>
      </c>
      <c r="G44890">
        <v>1</v>
      </c>
      <c r="H44890">
        <v>0</v>
      </c>
      <c r="I44890">
        <v>1</v>
      </c>
      <c r="J44890">
        <v>0</v>
      </c>
      <c r="K44890">
        <v>1</v>
      </c>
      <c r="L44890">
        <v>0</v>
      </c>
      <c r="M44890">
        <v>0</v>
      </c>
      <c r="N44890">
        <v>1</v>
      </c>
      <c r="O44890">
        <v>0</v>
      </c>
      <c r="P44890">
        <v>0</v>
      </c>
      <c r="Q44890" s="1" t="s">
        <v>2747</v>
      </c>
      <c r="R44890">
        <v>0</v>
      </c>
    </row>
    <row r="44891" spans="1:18" x14ac:dyDescent="0.3">
      <c r="A44891">
        <v>54</v>
      </c>
      <c r="B44891">
        <v>0</v>
      </c>
      <c r="C44891">
        <v>167</v>
      </c>
      <c r="D44891" s="1" t="s">
        <v>65</v>
      </c>
      <c r="E44891">
        <v>120</v>
      </c>
      <c r="F44891">
        <v>80</v>
      </c>
      <c r="G44891">
        <v>0</v>
      </c>
      <c r="H44891">
        <v>0</v>
      </c>
      <c r="I44891">
        <v>1</v>
      </c>
      <c r="J44891">
        <v>0</v>
      </c>
      <c r="K44891">
        <v>1</v>
      </c>
      <c r="L44891">
        <v>0</v>
      </c>
      <c r="M44891">
        <v>0</v>
      </c>
      <c r="N44891">
        <v>1</v>
      </c>
      <c r="O44891">
        <v>0</v>
      </c>
      <c r="P44891">
        <v>0</v>
      </c>
      <c r="Q44891" s="1" t="s">
        <v>605</v>
      </c>
      <c r="R44891">
        <v>1</v>
      </c>
    </row>
    <row r="44892" spans="1:18" x14ac:dyDescent="0.3">
      <c r="A44892">
        <v>45</v>
      </c>
      <c r="B44892">
        <v>0</v>
      </c>
      <c r="C44892">
        <v>163</v>
      </c>
      <c r="D44892" s="1" t="s">
        <v>65</v>
      </c>
      <c r="E44892">
        <v>110</v>
      </c>
      <c r="F44892">
        <v>80</v>
      </c>
      <c r="G44892">
        <v>0</v>
      </c>
      <c r="H44892">
        <v>0</v>
      </c>
      <c r="I44892">
        <v>1</v>
      </c>
      <c r="J44892">
        <v>0</v>
      </c>
      <c r="K44892">
        <v>1</v>
      </c>
      <c r="L44892">
        <v>0</v>
      </c>
      <c r="M44892">
        <v>0</v>
      </c>
      <c r="N44892">
        <v>1</v>
      </c>
      <c r="O44892">
        <v>0</v>
      </c>
      <c r="P44892">
        <v>0</v>
      </c>
      <c r="Q44892" s="1" t="s">
        <v>330</v>
      </c>
      <c r="R44892">
        <v>0</v>
      </c>
    </row>
    <row r="44893" spans="1:18" x14ac:dyDescent="0.3">
      <c r="A44893">
        <v>61</v>
      </c>
      <c r="B44893">
        <v>0</v>
      </c>
      <c r="C44893">
        <v>155</v>
      </c>
      <c r="D44893" s="1" t="s">
        <v>166</v>
      </c>
      <c r="E44893">
        <v>120</v>
      </c>
      <c r="F44893">
        <v>80</v>
      </c>
      <c r="G44893">
        <v>0</v>
      </c>
      <c r="H44893">
        <v>0</v>
      </c>
      <c r="I44893">
        <v>1</v>
      </c>
      <c r="J44893">
        <v>1</v>
      </c>
      <c r="K44893">
        <v>1</v>
      </c>
      <c r="L44893">
        <v>0</v>
      </c>
      <c r="M44893">
        <v>0</v>
      </c>
      <c r="N44893">
        <v>1</v>
      </c>
      <c r="O44893">
        <v>0</v>
      </c>
      <c r="P44893">
        <v>0</v>
      </c>
      <c r="Q44893" s="1" t="s">
        <v>1179</v>
      </c>
      <c r="R44893">
        <v>1</v>
      </c>
    </row>
    <row r="44894" spans="1:18" x14ac:dyDescent="0.3">
      <c r="A44894">
        <v>56</v>
      </c>
      <c r="B44894">
        <v>0</v>
      </c>
      <c r="C44894">
        <v>167</v>
      </c>
      <c r="D44894" s="1" t="s">
        <v>42</v>
      </c>
      <c r="E44894">
        <v>120</v>
      </c>
      <c r="F44894">
        <v>80</v>
      </c>
      <c r="G44894">
        <v>0</v>
      </c>
      <c r="H44894">
        <v>0</v>
      </c>
      <c r="I44894">
        <v>1</v>
      </c>
      <c r="J44894">
        <v>0</v>
      </c>
      <c r="K44894">
        <v>1</v>
      </c>
      <c r="L44894">
        <v>0</v>
      </c>
      <c r="M44894">
        <v>0</v>
      </c>
      <c r="N44894">
        <v>1</v>
      </c>
      <c r="O44894">
        <v>0</v>
      </c>
      <c r="P44894">
        <v>0</v>
      </c>
      <c r="Q44894" s="1" t="s">
        <v>1553</v>
      </c>
      <c r="R44894">
        <v>1</v>
      </c>
    </row>
    <row r="44895" spans="1:18" x14ac:dyDescent="0.3">
      <c r="A44895">
        <v>50</v>
      </c>
      <c r="B44895">
        <v>0</v>
      </c>
      <c r="C44895">
        <v>162</v>
      </c>
      <c r="D44895" s="1" t="s">
        <v>30</v>
      </c>
      <c r="E44895">
        <v>120</v>
      </c>
      <c r="F44895">
        <v>80</v>
      </c>
      <c r="G44895">
        <v>0</v>
      </c>
      <c r="H44895">
        <v>0</v>
      </c>
      <c r="I44895">
        <v>1</v>
      </c>
      <c r="J44895">
        <v>1</v>
      </c>
      <c r="K44895">
        <v>1</v>
      </c>
      <c r="L44895">
        <v>0</v>
      </c>
      <c r="M44895">
        <v>0</v>
      </c>
      <c r="N44895">
        <v>1</v>
      </c>
      <c r="O44895">
        <v>0</v>
      </c>
      <c r="P44895">
        <v>0</v>
      </c>
      <c r="Q44895" s="1" t="s">
        <v>730</v>
      </c>
      <c r="R44895">
        <v>1</v>
      </c>
    </row>
    <row r="44896" spans="1:18" x14ac:dyDescent="0.3">
      <c r="A44896">
        <v>65</v>
      </c>
      <c r="B44896">
        <v>0</v>
      </c>
      <c r="C44896">
        <v>156</v>
      </c>
      <c r="D44896" s="1" t="s">
        <v>58</v>
      </c>
      <c r="E44896">
        <v>130</v>
      </c>
      <c r="F44896">
        <v>90</v>
      </c>
      <c r="G44896">
        <v>0</v>
      </c>
      <c r="H44896">
        <v>0</v>
      </c>
      <c r="I44896">
        <v>1</v>
      </c>
      <c r="J44896">
        <v>1</v>
      </c>
      <c r="K44896">
        <v>1</v>
      </c>
      <c r="L44896">
        <v>0</v>
      </c>
      <c r="M44896">
        <v>0</v>
      </c>
      <c r="N44896">
        <v>1</v>
      </c>
      <c r="O44896">
        <v>0</v>
      </c>
      <c r="P44896">
        <v>0</v>
      </c>
      <c r="Q44896" s="1" t="s">
        <v>899</v>
      </c>
      <c r="R44896">
        <v>2</v>
      </c>
    </row>
    <row r="44897" spans="1:18" x14ac:dyDescent="0.3">
      <c r="A44897">
        <v>61</v>
      </c>
      <c r="B44897">
        <v>0</v>
      </c>
      <c r="C44897">
        <v>168</v>
      </c>
      <c r="D44897" s="1" t="s">
        <v>78</v>
      </c>
      <c r="E44897">
        <v>120</v>
      </c>
      <c r="F44897">
        <v>80</v>
      </c>
      <c r="G44897">
        <v>0</v>
      </c>
      <c r="H44897">
        <v>0</v>
      </c>
      <c r="I44897">
        <v>1</v>
      </c>
      <c r="J44897">
        <v>1</v>
      </c>
      <c r="K44897">
        <v>1</v>
      </c>
      <c r="L44897">
        <v>0</v>
      </c>
      <c r="M44897">
        <v>0</v>
      </c>
      <c r="N44897">
        <v>1</v>
      </c>
      <c r="O44897">
        <v>0</v>
      </c>
      <c r="P44897">
        <v>0</v>
      </c>
      <c r="Q44897" s="1" t="s">
        <v>555</v>
      </c>
      <c r="R44897">
        <v>1</v>
      </c>
    </row>
    <row r="44898" spans="1:18" x14ac:dyDescent="0.3">
      <c r="A44898">
        <v>61</v>
      </c>
      <c r="B44898">
        <v>0</v>
      </c>
      <c r="C44898">
        <v>168</v>
      </c>
      <c r="D44898" s="1" t="s">
        <v>84</v>
      </c>
      <c r="E44898">
        <v>120</v>
      </c>
      <c r="F44898">
        <v>80</v>
      </c>
      <c r="G44898">
        <v>0</v>
      </c>
      <c r="H44898">
        <v>0</v>
      </c>
      <c r="I44898">
        <v>0</v>
      </c>
      <c r="J44898">
        <v>1</v>
      </c>
      <c r="K44898">
        <v>1</v>
      </c>
      <c r="L44898">
        <v>0</v>
      </c>
      <c r="M44898">
        <v>0</v>
      </c>
      <c r="N44898">
        <v>1</v>
      </c>
      <c r="O44898">
        <v>0</v>
      </c>
      <c r="P44898">
        <v>0</v>
      </c>
      <c r="Q44898" s="1" t="s">
        <v>428</v>
      </c>
      <c r="R44898">
        <v>1</v>
      </c>
    </row>
    <row r="44899" spans="1:18" x14ac:dyDescent="0.3">
      <c r="A44899">
        <v>42</v>
      </c>
      <c r="B44899">
        <v>0</v>
      </c>
      <c r="C44899">
        <v>157</v>
      </c>
      <c r="D44899" s="1" t="s">
        <v>56</v>
      </c>
      <c r="E44899">
        <v>160</v>
      </c>
      <c r="F44899">
        <v>100</v>
      </c>
      <c r="G44899">
        <v>0</v>
      </c>
      <c r="H44899">
        <v>1</v>
      </c>
      <c r="I44899">
        <v>1</v>
      </c>
      <c r="J44899">
        <v>1</v>
      </c>
      <c r="K44899">
        <v>1</v>
      </c>
      <c r="L44899">
        <v>0</v>
      </c>
      <c r="M44899">
        <v>0</v>
      </c>
      <c r="N44899">
        <v>1</v>
      </c>
      <c r="O44899">
        <v>0</v>
      </c>
      <c r="P44899">
        <v>0</v>
      </c>
      <c r="Q44899" s="1" t="s">
        <v>949</v>
      </c>
      <c r="R44899">
        <v>2</v>
      </c>
    </row>
    <row r="44900" spans="1:18" x14ac:dyDescent="0.3">
      <c r="A44900">
        <v>63</v>
      </c>
      <c r="B44900">
        <v>0</v>
      </c>
      <c r="C44900">
        <v>167</v>
      </c>
      <c r="D44900" s="1" t="s">
        <v>78</v>
      </c>
      <c r="E44900">
        <v>120</v>
      </c>
      <c r="F44900">
        <v>80</v>
      </c>
      <c r="G44900">
        <v>0</v>
      </c>
      <c r="H44900">
        <v>0</v>
      </c>
      <c r="I44900">
        <v>1</v>
      </c>
      <c r="J44900">
        <v>0</v>
      </c>
      <c r="K44900">
        <v>1</v>
      </c>
      <c r="L44900">
        <v>0</v>
      </c>
      <c r="M44900">
        <v>0</v>
      </c>
      <c r="N44900">
        <v>1</v>
      </c>
      <c r="O44900">
        <v>0</v>
      </c>
      <c r="P44900">
        <v>0</v>
      </c>
      <c r="Q44900" s="1" t="s">
        <v>480</v>
      </c>
      <c r="R44900">
        <v>1</v>
      </c>
    </row>
    <row r="44901" spans="1:18" x14ac:dyDescent="0.3">
      <c r="A44901">
        <v>41</v>
      </c>
      <c r="B44901">
        <v>0</v>
      </c>
      <c r="C44901">
        <v>152</v>
      </c>
      <c r="D44901" s="1" t="s">
        <v>45</v>
      </c>
      <c r="E44901">
        <v>100</v>
      </c>
      <c r="F44901">
        <v>60</v>
      </c>
      <c r="G44901">
        <v>0</v>
      </c>
      <c r="H44901">
        <v>0</v>
      </c>
      <c r="I44901">
        <v>1</v>
      </c>
      <c r="J44901">
        <v>0</v>
      </c>
      <c r="K44901">
        <v>1</v>
      </c>
      <c r="L44901">
        <v>0</v>
      </c>
      <c r="M44901">
        <v>0</v>
      </c>
      <c r="N44901">
        <v>1</v>
      </c>
      <c r="O44901">
        <v>0</v>
      </c>
      <c r="P44901">
        <v>0</v>
      </c>
      <c r="Q44901" s="1" t="s">
        <v>1762</v>
      </c>
      <c r="R44901">
        <v>0</v>
      </c>
    </row>
    <row r="44902" spans="1:18" x14ac:dyDescent="0.3">
      <c r="A44902">
        <v>51</v>
      </c>
      <c r="B44902">
        <v>1</v>
      </c>
      <c r="C44902">
        <v>173</v>
      </c>
      <c r="D44902" s="1" t="s">
        <v>32</v>
      </c>
      <c r="E44902">
        <v>150</v>
      </c>
      <c r="F44902">
        <v>100</v>
      </c>
      <c r="G44902">
        <v>0</v>
      </c>
      <c r="H44902">
        <v>0</v>
      </c>
      <c r="I44902">
        <v>1</v>
      </c>
      <c r="J44902">
        <v>1</v>
      </c>
      <c r="K44902">
        <v>1</v>
      </c>
      <c r="L44902">
        <v>0</v>
      </c>
      <c r="M44902">
        <v>0</v>
      </c>
      <c r="N44902">
        <v>1</v>
      </c>
      <c r="O44902">
        <v>0</v>
      </c>
      <c r="P44902">
        <v>0</v>
      </c>
      <c r="Q44902" s="1" t="s">
        <v>397</v>
      </c>
      <c r="R44902">
        <v>2</v>
      </c>
    </row>
    <row r="44903" spans="1:18" x14ac:dyDescent="0.3">
      <c r="A44903">
        <v>65</v>
      </c>
      <c r="B44903">
        <v>0</v>
      </c>
      <c r="C44903">
        <v>170</v>
      </c>
      <c r="D44903" s="1" t="s">
        <v>74</v>
      </c>
      <c r="E44903">
        <v>130</v>
      </c>
      <c r="F44903">
        <v>80</v>
      </c>
      <c r="G44903">
        <v>0</v>
      </c>
      <c r="H44903">
        <v>0</v>
      </c>
      <c r="I44903">
        <v>1</v>
      </c>
      <c r="J44903">
        <v>0</v>
      </c>
      <c r="K44903">
        <v>1</v>
      </c>
      <c r="L44903">
        <v>0</v>
      </c>
      <c r="M44903">
        <v>0</v>
      </c>
      <c r="N44903">
        <v>0</v>
      </c>
      <c r="O44903">
        <v>1</v>
      </c>
      <c r="P44903">
        <v>0</v>
      </c>
      <c r="Q44903" s="1" t="s">
        <v>1465</v>
      </c>
      <c r="R44903">
        <v>2</v>
      </c>
    </row>
    <row r="44904" spans="1:18" x14ac:dyDescent="0.3">
      <c r="A44904">
        <v>51</v>
      </c>
      <c r="B44904">
        <v>0</v>
      </c>
      <c r="C44904">
        <v>162</v>
      </c>
      <c r="D44904" s="1" t="s">
        <v>32</v>
      </c>
      <c r="E44904">
        <v>160</v>
      </c>
      <c r="F44904">
        <v>100</v>
      </c>
      <c r="G44904">
        <v>0</v>
      </c>
      <c r="H44904">
        <v>0</v>
      </c>
      <c r="I44904">
        <v>0</v>
      </c>
      <c r="J44904">
        <v>1</v>
      </c>
      <c r="K44904">
        <v>0</v>
      </c>
      <c r="L44904">
        <v>1</v>
      </c>
      <c r="M44904">
        <v>0</v>
      </c>
      <c r="N44904">
        <v>1</v>
      </c>
      <c r="O44904">
        <v>0</v>
      </c>
      <c r="P44904">
        <v>0</v>
      </c>
      <c r="Q44904" s="1" t="s">
        <v>437</v>
      </c>
      <c r="R44904">
        <v>2</v>
      </c>
    </row>
    <row r="44905" spans="1:18" x14ac:dyDescent="0.3">
      <c r="A44905">
        <v>49</v>
      </c>
      <c r="B44905">
        <v>0</v>
      </c>
      <c r="C44905">
        <v>165</v>
      </c>
      <c r="D44905" s="1" t="s">
        <v>42</v>
      </c>
      <c r="E44905">
        <v>100</v>
      </c>
      <c r="F44905">
        <v>60</v>
      </c>
      <c r="G44905">
        <v>0</v>
      </c>
      <c r="H44905">
        <v>0</v>
      </c>
      <c r="I44905">
        <v>1</v>
      </c>
      <c r="J44905">
        <v>0</v>
      </c>
      <c r="K44905">
        <v>1</v>
      </c>
      <c r="L44905">
        <v>0</v>
      </c>
      <c r="M44905">
        <v>0</v>
      </c>
      <c r="N44905">
        <v>1</v>
      </c>
      <c r="O44905">
        <v>0</v>
      </c>
      <c r="P44905">
        <v>0</v>
      </c>
      <c r="Q44905" s="1" t="s">
        <v>44</v>
      </c>
      <c r="R44905">
        <v>0</v>
      </c>
    </row>
    <row r="44906" spans="1:18" x14ac:dyDescent="0.3">
      <c r="A44906">
        <v>47</v>
      </c>
      <c r="B44906">
        <v>0</v>
      </c>
      <c r="C44906">
        <v>167</v>
      </c>
      <c r="D44906" s="1" t="s">
        <v>45</v>
      </c>
      <c r="E44906">
        <v>120</v>
      </c>
      <c r="F44906">
        <v>80</v>
      </c>
      <c r="G44906">
        <v>0</v>
      </c>
      <c r="H44906">
        <v>0</v>
      </c>
      <c r="I44906">
        <v>1</v>
      </c>
      <c r="J44906">
        <v>1</v>
      </c>
      <c r="K44906">
        <v>1</v>
      </c>
      <c r="L44906">
        <v>0</v>
      </c>
      <c r="M44906">
        <v>0</v>
      </c>
      <c r="N44906">
        <v>1</v>
      </c>
      <c r="O44906">
        <v>0</v>
      </c>
      <c r="P44906">
        <v>0</v>
      </c>
      <c r="Q44906" s="1" t="s">
        <v>409</v>
      </c>
      <c r="R44906">
        <v>1</v>
      </c>
    </row>
    <row r="44907" spans="1:18" x14ac:dyDescent="0.3">
      <c r="A44907">
        <v>41</v>
      </c>
      <c r="B44907">
        <v>0</v>
      </c>
      <c r="C44907">
        <v>157</v>
      </c>
      <c r="D44907" s="1" t="s">
        <v>20</v>
      </c>
      <c r="E44907">
        <v>80</v>
      </c>
      <c r="F44907">
        <v>110</v>
      </c>
      <c r="G44907">
        <v>0</v>
      </c>
      <c r="H44907">
        <v>0</v>
      </c>
      <c r="I44907">
        <v>1</v>
      </c>
      <c r="J44907">
        <v>0</v>
      </c>
      <c r="K44907">
        <v>1</v>
      </c>
      <c r="L44907">
        <v>0</v>
      </c>
      <c r="M44907">
        <v>0</v>
      </c>
      <c r="N44907">
        <v>1</v>
      </c>
      <c r="O44907">
        <v>0</v>
      </c>
      <c r="P44907">
        <v>0</v>
      </c>
      <c r="Q44907" s="1" t="s">
        <v>89</v>
      </c>
      <c r="R44907">
        <v>0</v>
      </c>
    </row>
    <row r="44908" spans="1:18" x14ac:dyDescent="0.3">
      <c r="A44908">
        <v>59</v>
      </c>
      <c r="B44908">
        <v>1</v>
      </c>
      <c r="C44908">
        <v>186</v>
      </c>
      <c r="D44908" s="1" t="s">
        <v>119</v>
      </c>
      <c r="E44908">
        <v>120</v>
      </c>
      <c r="F44908">
        <v>80</v>
      </c>
      <c r="G44908">
        <v>0</v>
      </c>
      <c r="H44908">
        <v>0</v>
      </c>
      <c r="I44908">
        <v>1</v>
      </c>
      <c r="J44908">
        <v>0</v>
      </c>
      <c r="K44908">
        <v>1</v>
      </c>
      <c r="L44908">
        <v>0</v>
      </c>
      <c r="M44908">
        <v>0</v>
      </c>
      <c r="N44908">
        <v>1</v>
      </c>
      <c r="O44908">
        <v>0</v>
      </c>
      <c r="P44908">
        <v>0</v>
      </c>
      <c r="Q44908" s="1" t="s">
        <v>2248</v>
      </c>
      <c r="R44908">
        <v>1</v>
      </c>
    </row>
    <row r="44909" spans="1:18" x14ac:dyDescent="0.3">
      <c r="A44909">
        <v>65</v>
      </c>
      <c r="B44909">
        <v>0</v>
      </c>
      <c r="C44909">
        <v>156</v>
      </c>
      <c r="D44909" s="1" t="s">
        <v>50</v>
      </c>
      <c r="E44909">
        <v>140</v>
      </c>
      <c r="F44909">
        <v>80</v>
      </c>
      <c r="G44909">
        <v>0</v>
      </c>
      <c r="H44909">
        <v>0</v>
      </c>
      <c r="I44909">
        <v>1</v>
      </c>
      <c r="J44909">
        <v>1</v>
      </c>
      <c r="K44909">
        <v>1</v>
      </c>
      <c r="L44909">
        <v>0</v>
      </c>
      <c r="M44909">
        <v>0</v>
      </c>
      <c r="N44909">
        <v>1</v>
      </c>
      <c r="O44909">
        <v>0</v>
      </c>
      <c r="P44909">
        <v>0</v>
      </c>
      <c r="Q44909" s="1" t="s">
        <v>145</v>
      </c>
      <c r="R44909">
        <v>2</v>
      </c>
    </row>
    <row r="44910" spans="1:18" x14ac:dyDescent="0.3">
      <c r="A44910">
        <v>48</v>
      </c>
      <c r="B44910">
        <v>0</v>
      </c>
      <c r="C44910">
        <v>156</v>
      </c>
      <c r="D44910" s="1" t="s">
        <v>81</v>
      </c>
      <c r="E44910">
        <v>90</v>
      </c>
      <c r="F44910">
        <v>50</v>
      </c>
      <c r="G44910">
        <v>0</v>
      </c>
      <c r="H44910">
        <v>0</v>
      </c>
      <c r="I44910">
        <v>1</v>
      </c>
      <c r="J44910">
        <v>1</v>
      </c>
      <c r="K44910">
        <v>1</v>
      </c>
      <c r="L44910">
        <v>0</v>
      </c>
      <c r="M44910">
        <v>0</v>
      </c>
      <c r="N44910">
        <v>1</v>
      </c>
      <c r="O44910">
        <v>0</v>
      </c>
      <c r="P44910">
        <v>0</v>
      </c>
      <c r="Q44910" s="1" t="s">
        <v>144</v>
      </c>
      <c r="R44910">
        <v>0</v>
      </c>
    </row>
    <row r="44911" spans="1:18" x14ac:dyDescent="0.3">
      <c r="A44911">
        <v>61</v>
      </c>
      <c r="B44911">
        <v>0</v>
      </c>
      <c r="C44911">
        <v>165</v>
      </c>
      <c r="D44911" s="1" t="s">
        <v>65</v>
      </c>
      <c r="E44911">
        <v>120</v>
      </c>
      <c r="F44911">
        <v>80</v>
      </c>
      <c r="G44911">
        <v>0</v>
      </c>
      <c r="H44911">
        <v>0</v>
      </c>
      <c r="I44911">
        <v>1</v>
      </c>
      <c r="J44911">
        <v>0</v>
      </c>
      <c r="K44911">
        <v>1</v>
      </c>
      <c r="L44911">
        <v>0</v>
      </c>
      <c r="M44911">
        <v>0</v>
      </c>
      <c r="N44911">
        <v>1</v>
      </c>
      <c r="O44911">
        <v>0</v>
      </c>
      <c r="P44911">
        <v>0</v>
      </c>
      <c r="Q44911" s="1" t="s">
        <v>160</v>
      </c>
      <c r="R44911">
        <v>1</v>
      </c>
    </row>
    <row r="44912" spans="1:18" x14ac:dyDescent="0.3">
      <c r="A44912">
        <v>49</v>
      </c>
      <c r="B44912">
        <v>0</v>
      </c>
      <c r="C44912">
        <v>157</v>
      </c>
      <c r="D44912" s="1" t="s">
        <v>128</v>
      </c>
      <c r="E44912">
        <v>90</v>
      </c>
      <c r="F44912">
        <v>50</v>
      </c>
      <c r="G44912">
        <v>0</v>
      </c>
      <c r="H44912">
        <v>0</v>
      </c>
      <c r="I44912">
        <v>1</v>
      </c>
      <c r="J44912">
        <v>0</v>
      </c>
      <c r="K44912">
        <v>1</v>
      </c>
      <c r="L44912">
        <v>0</v>
      </c>
      <c r="M44912">
        <v>0</v>
      </c>
      <c r="N44912">
        <v>1</v>
      </c>
      <c r="O44912">
        <v>0</v>
      </c>
      <c r="P44912">
        <v>0</v>
      </c>
      <c r="Q44912" s="1" t="s">
        <v>1045</v>
      </c>
      <c r="R44912">
        <v>0</v>
      </c>
    </row>
    <row r="44913" spans="1:18" x14ac:dyDescent="0.3">
      <c r="A44913">
        <v>59</v>
      </c>
      <c r="B44913">
        <v>0</v>
      </c>
      <c r="C44913">
        <v>158</v>
      </c>
      <c r="D44913" s="1" t="s">
        <v>81</v>
      </c>
      <c r="E44913">
        <v>90</v>
      </c>
      <c r="F44913">
        <v>60</v>
      </c>
      <c r="G44913">
        <v>0</v>
      </c>
      <c r="H44913">
        <v>0</v>
      </c>
      <c r="I44913">
        <v>1</v>
      </c>
      <c r="J44913">
        <v>0</v>
      </c>
      <c r="K44913">
        <v>0</v>
      </c>
      <c r="L44913">
        <v>1</v>
      </c>
      <c r="M44913">
        <v>0</v>
      </c>
      <c r="N44913">
        <v>1</v>
      </c>
      <c r="O44913">
        <v>0</v>
      </c>
      <c r="P44913">
        <v>0</v>
      </c>
      <c r="Q44913" s="1" t="s">
        <v>207</v>
      </c>
      <c r="R44913">
        <v>0</v>
      </c>
    </row>
    <row r="44914" spans="1:18" x14ac:dyDescent="0.3">
      <c r="A44914">
        <v>55</v>
      </c>
      <c r="B44914">
        <v>0</v>
      </c>
      <c r="C44914">
        <v>160</v>
      </c>
      <c r="D44914" s="1" t="s">
        <v>42</v>
      </c>
      <c r="E44914">
        <v>130</v>
      </c>
      <c r="F44914">
        <v>80</v>
      </c>
      <c r="G44914">
        <v>0</v>
      </c>
      <c r="H44914">
        <v>0</v>
      </c>
      <c r="I44914">
        <v>0</v>
      </c>
      <c r="J44914">
        <v>1</v>
      </c>
      <c r="K44914">
        <v>1</v>
      </c>
      <c r="L44914">
        <v>0</v>
      </c>
      <c r="M44914">
        <v>0</v>
      </c>
      <c r="N44914">
        <v>1</v>
      </c>
      <c r="O44914">
        <v>0</v>
      </c>
      <c r="P44914">
        <v>0</v>
      </c>
      <c r="Q44914" s="1" t="s">
        <v>230</v>
      </c>
      <c r="R44914">
        <v>2</v>
      </c>
    </row>
    <row r="44915" spans="1:18" x14ac:dyDescent="0.3">
      <c r="A44915">
        <v>51</v>
      </c>
      <c r="B44915">
        <v>1</v>
      </c>
      <c r="C44915">
        <v>169</v>
      </c>
      <c r="D44915" s="1" t="s">
        <v>45</v>
      </c>
      <c r="E44915">
        <v>120</v>
      </c>
      <c r="F44915">
        <v>80</v>
      </c>
      <c r="G44915">
        <v>0</v>
      </c>
      <c r="H44915">
        <v>0</v>
      </c>
      <c r="I44915">
        <v>1</v>
      </c>
      <c r="J44915">
        <v>0</v>
      </c>
      <c r="K44915">
        <v>1</v>
      </c>
      <c r="L44915">
        <v>0</v>
      </c>
      <c r="M44915">
        <v>0</v>
      </c>
      <c r="N44915">
        <v>1</v>
      </c>
      <c r="O44915">
        <v>0</v>
      </c>
      <c r="P44915">
        <v>0</v>
      </c>
      <c r="Q44915" s="1" t="s">
        <v>1113</v>
      </c>
      <c r="R44915">
        <v>1</v>
      </c>
    </row>
    <row r="44916" spans="1:18" x14ac:dyDescent="0.3">
      <c r="A44916">
        <v>51</v>
      </c>
      <c r="B44916">
        <v>1</v>
      </c>
      <c r="C44916">
        <v>175</v>
      </c>
      <c r="D44916" s="1" t="s">
        <v>360</v>
      </c>
      <c r="E44916">
        <v>120</v>
      </c>
      <c r="F44916">
        <v>80</v>
      </c>
      <c r="G44916">
        <v>1</v>
      </c>
      <c r="H44916">
        <v>1</v>
      </c>
      <c r="I44916">
        <v>1</v>
      </c>
      <c r="J44916">
        <v>0</v>
      </c>
      <c r="K44916">
        <v>1</v>
      </c>
      <c r="L44916">
        <v>0</v>
      </c>
      <c r="M44916">
        <v>0</v>
      </c>
      <c r="N44916">
        <v>1</v>
      </c>
      <c r="O44916">
        <v>0</v>
      </c>
      <c r="P44916">
        <v>0</v>
      </c>
      <c r="Q44916" s="1" t="s">
        <v>454</v>
      </c>
      <c r="R44916">
        <v>1</v>
      </c>
    </row>
    <row r="44917" spans="1:18" x14ac:dyDescent="0.3">
      <c r="A44917">
        <v>55</v>
      </c>
      <c r="B44917">
        <v>0</v>
      </c>
      <c r="C44917">
        <v>158</v>
      </c>
      <c r="D44917" s="1" t="s">
        <v>78</v>
      </c>
      <c r="E44917">
        <v>120</v>
      </c>
      <c r="F44917">
        <v>80</v>
      </c>
      <c r="G44917">
        <v>0</v>
      </c>
      <c r="H44917">
        <v>0</v>
      </c>
      <c r="I44917">
        <v>1</v>
      </c>
      <c r="J44917">
        <v>1</v>
      </c>
      <c r="K44917">
        <v>1</v>
      </c>
      <c r="L44917">
        <v>0</v>
      </c>
      <c r="M44917">
        <v>0</v>
      </c>
      <c r="N44917">
        <v>1</v>
      </c>
      <c r="O44917">
        <v>0</v>
      </c>
      <c r="P44917">
        <v>0</v>
      </c>
      <c r="Q44917" s="1" t="s">
        <v>355</v>
      </c>
      <c r="R44917">
        <v>1</v>
      </c>
    </row>
    <row r="44918" spans="1:18" x14ac:dyDescent="0.3">
      <c r="A44918">
        <v>53</v>
      </c>
      <c r="B44918">
        <v>0</v>
      </c>
      <c r="C44918">
        <v>165</v>
      </c>
      <c r="D44918" s="1" t="s">
        <v>42</v>
      </c>
      <c r="E44918">
        <v>120</v>
      </c>
      <c r="F44918">
        <v>80</v>
      </c>
      <c r="G44918">
        <v>0</v>
      </c>
      <c r="H44918">
        <v>0</v>
      </c>
      <c r="I44918">
        <v>1</v>
      </c>
      <c r="J44918">
        <v>1</v>
      </c>
      <c r="K44918">
        <v>1</v>
      </c>
      <c r="L44918">
        <v>0</v>
      </c>
      <c r="M44918">
        <v>0</v>
      </c>
      <c r="N44918">
        <v>1</v>
      </c>
      <c r="O44918">
        <v>0</v>
      </c>
      <c r="P44918">
        <v>0</v>
      </c>
      <c r="Q44918" s="1" t="s">
        <v>44</v>
      </c>
      <c r="R44918">
        <v>1</v>
      </c>
    </row>
    <row r="44919" spans="1:18" x14ac:dyDescent="0.3">
      <c r="A44919">
        <v>61</v>
      </c>
      <c r="B44919">
        <v>1</v>
      </c>
      <c r="C44919">
        <v>169</v>
      </c>
      <c r="D44919" s="1" t="s">
        <v>40</v>
      </c>
      <c r="E44919">
        <v>120</v>
      </c>
      <c r="F44919">
        <v>80</v>
      </c>
      <c r="G44919">
        <v>0</v>
      </c>
      <c r="H44919">
        <v>0</v>
      </c>
      <c r="I44919">
        <v>0</v>
      </c>
      <c r="J44919">
        <v>0</v>
      </c>
      <c r="K44919">
        <v>1</v>
      </c>
      <c r="L44919">
        <v>0</v>
      </c>
      <c r="M44919">
        <v>0</v>
      </c>
      <c r="N44919">
        <v>1</v>
      </c>
      <c r="O44919">
        <v>0</v>
      </c>
      <c r="P44919">
        <v>0</v>
      </c>
      <c r="Q44919" s="1" t="s">
        <v>41</v>
      </c>
      <c r="R44919">
        <v>1</v>
      </c>
    </row>
    <row r="44920" spans="1:18" x14ac:dyDescent="0.3">
      <c r="A44920">
        <v>59</v>
      </c>
      <c r="B44920">
        <v>0</v>
      </c>
      <c r="C44920">
        <v>172</v>
      </c>
      <c r="D44920" s="1" t="s">
        <v>40</v>
      </c>
      <c r="E44920">
        <v>120</v>
      </c>
      <c r="F44920">
        <v>80</v>
      </c>
      <c r="G44920">
        <v>0</v>
      </c>
      <c r="H44920">
        <v>0</v>
      </c>
      <c r="I44920">
        <v>1</v>
      </c>
      <c r="J44920">
        <v>0</v>
      </c>
      <c r="K44920">
        <v>1</v>
      </c>
      <c r="L44920">
        <v>0</v>
      </c>
      <c r="M44920">
        <v>0</v>
      </c>
      <c r="N44920">
        <v>1</v>
      </c>
      <c r="O44920">
        <v>0</v>
      </c>
      <c r="P44920">
        <v>0</v>
      </c>
      <c r="Q44920" s="1" t="s">
        <v>1269</v>
      </c>
      <c r="R44920">
        <v>1</v>
      </c>
    </row>
    <row r="44921" spans="1:18" x14ac:dyDescent="0.3">
      <c r="A44921">
        <v>58</v>
      </c>
      <c r="B44921">
        <v>1</v>
      </c>
      <c r="C44921">
        <v>167</v>
      </c>
      <c r="D44921" s="1" t="s">
        <v>20</v>
      </c>
      <c r="E44921">
        <v>120</v>
      </c>
      <c r="F44921">
        <v>70</v>
      </c>
      <c r="G44921">
        <v>0</v>
      </c>
      <c r="H44921">
        <v>0</v>
      </c>
      <c r="I44921">
        <v>1</v>
      </c>
      <c r="J44921">
        <v>0</v>
      </c>
      <c r="K44921">
        <v>1</v>
      </c>
      <c r="L44921">
        <v>0</v>
      </c>
      <c r="M44921">
        <v>0</v>
      </c>
      <c r="N44921">
        <v>1</v>
      </c>
      <c r="O44921">
        <v>0</v>
      </c>
      <c r="P44921">
        <v>0</v>
      </c>
      <c r="Q44921" s="1" t="s">
        <v>1201</v>
      </c>
      <c r="R44921">
        <v>1</v>
      </c>
    </row>
    <row r="44922" spans="1:18" x14ac:dyDescent="0.3">
      <c r="A44922">
        <v>59</v>
      </c>
      <c r="B44922">
        <v>0</v>
      </c>
      <c r="C44922">
        <v>150</v>
      </c>
      <c r="D44922" s="1" t="s">
        <v>157</v>
      </c>
      <c r="E44922">
        <v>200</v>
      </c>
      <c r="F44922">
        <v>120</v>
      </c>
      <c r="G44922">
        <v>0</v>
      </c>
      <c r="H44922">
        <v>0</v>
      </c>
      <c r="I44922">
        <v>0</v>
      </c>
      <c r="J44922">
        <v>1</v>
      </c>
      <c r="K44922">
        <v>1</v>
      </c>
      <c r="L44922">
        <v>0</v>
      </c>
      <c r="M44922">
        <v>0</v>
      </c>
      <c r="N44922">
        <v>1</v>
      </c>
      <c r="O44922">
        <v>0</v>
      </c>
      <c r="P44922">
        <v>0</v>
      </c>
      <c r="Q44922" s="1" t="s">
        <v>484</v>
      </c>
      <c r="R44922">
        <v>2</v>
      </c>
    </row>
    <row r="44923" spans="1:18" x14ac:dyDescent="0.3">
      <c r="A44923">
        <v>52</v>
      </c>
      <c r="B44923">
        <v>1</v>
      </c>
      <c r="C44923">
        <v>155</v>
      </c>
      <c r="D44923" s="1" t="s">
        <v>42</v>
      </c>
      <c r="E44923">
        <v>110</v>
      </c>
      <c r="F44923">
        <v>70</v>
      </c>
      <c r="G44923">
        <v>0</v>
      </c>
      <c r="H44923">
        <v>0</v>
      </c>
      <c r="I44923">
        <v>1</v>
      </c>
      <c r="J44923">
        <v>1</v>
      </c>
      <c r="K44923">
        <v>0</v>
      </c>
      <c r="L44923">
        <v>0</v>
      </c>
      <c r="M44923">
        <v>1</v>
      </c>
      <c r="N44923">
        <v>0</v>
      </c>
      <c r="O44923">
        <v>0</v>
      </c>
      <c r="P44923">
        <v>1</v>
      </c>
      <c r="Q44923" s="1" t="s">
        <v>799</v>
      </c>
      <c r="R44923">
        <v>0</v>
      </c>
    </row>
    <row r="44924" spans="1:18" x14ac:dyDescent="0.3">
      <c r="A44924">
        <v>55</v>
      </c>
      <c r="B44924">
        <v>1</v>
      </c>
      <c r="C44924">
        <v>169</v>
      </c>
      <c r="D44924" s="1" t="s">
        <v>30</v>
      </c>
      <c r="E44924">
        <v>150</v>
      </c>
      <c r="F44924">
        <v>100</v>
      </c>
      <c r="G44924">
        <v>0</v>
      </c>
      <c r="H44924">
        <v>0</v>
      </c>
      <c r="I44924">
        <v>1</v>
      </c>
      <c r="J44924">
        <v>1</v>
      </c>
      <c r="K44924">
        <v>1</v>
      </c>
      <c r="L44924">
        <v>0</v>
      </c>
      <c r="M44924">
        <v>0</v>
      </c>
      <c r="N44924">
        <v>0</v>
      </c>
      <c r="O44924">
        <v>0</v>
      </c>
      <c r="P44924">
        <v>1</v>
      </c>
      <c r="Q44924" s="1" t="s">
        <v>680</v>
      </c>
      <c r="R44924">
        <v>2</v>
      </c>
    </row>
    <row r="44925" spans="1:18" x14ac:dyDescent="0.3">
      <c r="A44925">
        <v>65</v>
      </c>
      <c r="B44925">
        <v>1</v>
      </c>
      <c r="C44925">
        <v>159</v>
      </c>
      <c r="D44925" s="1" t="s">
        <v>56</v>
      </c>
      <c r="E44925">
        <v>120</v>
      </c>
      <c r="F44925">
        <v>80</v>
      </c>
      <c r="G44925">
        <v>0</v>
      </c>
      <c r="H44925">
        <v>0</v>
      </c>
      <c r="I44925">
        <v>1</v>
      </c>
      <c r="J44925">
        <v>1</v>
      </c>
      <c r="K44925">
        <v>1</v>
      </c>
      <c r="L44925">
        <v>0</v>
      </c>
      <c r="M44925">
        <v>0</v>
      </c>
      <c r="N44925">
        <v>1</v>
      </c>
      <c r="O44925">
        <v>0</v>
      </c>
      <c r="P44925">
        <v>0</v>
      </c>
      <c r="Q44925" s="1" t="s">
        <v>1698</v>
      </c>
      <c r="R44925">
        <v>1</v>
      </c>
    </row>
    <row r="44926" spans="1:18" x14ac:dyDescent="0.3">
      <c r="A44926">
        <v>44</v>
      </c>
      <c r="B44926">
        <v>0</v>
      </c>
      <c r="C44926">
        <v>160</v>
      </c>
      <c r="D44926" s="1" t="s">
        <v>92</v>
      </c>
      <c r="E44926">
        <v>110</v>
      </c>
      <c r="F44926">
        <v>70</v>
      </c>
      <c r="G44926">
        <v>0</v>
      </c>
      <c r="H44926">
        <v>0</v>
      </c>
      <c r="I44926">
        <v>0</v>
      </c>
      <c r="J44926">
        <v>1</v>
      </c>
      <c r="K44926">
        <v>0</v>
      </c>
      <c r="L44926">
        <v>1</v>
      </c>
      <c r="M44926">
        <v>0</v>
      </c>
      <c r="N44926">
        <v>0</v>
      </c>
      <c r="O44926">
        <v>1</v>
      </c>
      <c r="P44926">
        <v>0</v>
      </c>
      <c r="Q44926" s="1" t="s">
        <v>296</v>
      </c>
      <c r="R44926">
        <v>0</v>
      </c>
    </row>
    <row r="44927" spans="1:18" x14ac:dyDescent="0.3">
      <c r="A44927">
        <v>59</v>
      </c>
      <c r="B44927">
        <v>0</v>
      </c>
      <c r="C44927">
        <v>160</v>
      </c>
      <c r="D44927" s="1" t="s">
        <v>78</v>
      </c>
      <c r="E44927">
        <v>110</v>
      </c>
      <c r="F44927">
        <v>80</v>
      </c>
      <c r="G44927">
        <v>0</v>
      </c>
      <c r="H44927">
        <v>0</v>
      </c>
      <c r="I44927">
        <v>1</v>
      </c>
      <c r="J44927">
        <v>1</v>
      </c>
      <c r="K44927">
        <v>1</v>
      </c>
      <c r="L44927">
        <v>0</v>
      </c>
      <c r="M44927">
        <v>0</v>
      </c>
      <c r="N44927">
        <v>1</v>
      </c>
      <c r="O44927">
        <v>0</v>
      </c>
      <c r="P44927">
        <v>0</v>
      </c>
      <c r="Q44927" s="1" t="s">
        <v>79</v>
      </c>
      <c r="R44927">
        <v>0</v>
      </c>
    </row>
    <row r="44928" spans="1:18" x14ac:dyDescent="0.3">
      <c r="A44928">
        <v>58</v>
      </c>
      <c r="B44928">
        <v>1</v>
      </c>
      <c r="C44928">
        <v>178</v>
      </c>
      <c r="D44928" s="1" t="s">
        <v>56</v>
      </c>
      <c r="E44928">
        <v>120</v>
      </c>
      <c r="F44928">
        <v>80</v>
      </c>
      <c r="G44928">
        <v>0</v>
      </c>
      <c r="H44928">
        <v>0</v>
      </c>
      <c r="I44928">
        <v>1</v>
      </c>
      <c r="J44928">
        <v>0</v>
      </c>
      <c r="K44928">
        <v>1</v>
      </c>
      <c r="L44928">
        <v>0</v>
      </c>
      <c r="M44928">
        <v>0</v>
      </c>
      <c r="N44928">
        <v>1</v>
      </c>
      <c r="O44928">
        <v>0</v>
      </c>
      <c r="P44928">
        <v>0</v>
      </c>
      <c r="Q44928" s="1" t="s">
        <v>2479</v>
      </c>
      <c r="R44928">
        <v>1</v>
      </c>
    </row>
    <row r="44929" spans="1:18" x14ac:dyDescent="0.3">
      <c r="A44929">
        <v>47</v>
      </c>
      <c r="B44929">
        <v>0</v>
      </c>
      <c r="C44929">
        <v>175</v>
      </c>
      <c r="D44929" s="1" t="s">
        <v>111</v>
      </c>
      <c r="E44929">
        <v>120</v>
      </c>
      <c r="F44929">
        <v>80</v>
      </c>
      <c r="G44929">
        <v>0</v>
      </c>
      <c r="H44929">
        <v>0</v>
      </c>
      <c r="I44929">
        <v>1</v>
      </c>
      <c r="J44929">
        <v>0</v>
      </c>
      <c r="K44929">
        <v>0</v>
      </c>
      <c r="L44929">
        <v>1</v>
      </c>
      <c r="M44929">
        <v>0</v>
      </c>
      <c r="N44929">
        <v>1</v>
      </c>
      <c r="O44929">
        <v>0</v>
      </c>
      <c r="P44929">
        <v>0</v>
      </c>
      <c r="Q44929" s="1" t="s">
        <v>391</v>
      </c>
      <c r="R44929">
        <v>1</v>
      </c>
    </row>
    <row r="44930" spans="1:18" x14ac:dyDescent="0.3">
      <c r="A44930">
        <v>62</v>
      </c>
      <c r="B44930">
        <v>0</v>
      </c>
      <c r="C44930">
        <v>165</v>
      </c>
      <c r="D44930" s="1" t="s">
        <v>360</v>
      </c>
      <c r="E44930">
        <v>160</v>
      </c>
      <c r="F44930">
        <v>90</v>
      </c>
      <c r="G44930">
        <v>0</v>
      </c>
      <c r="H44930">
        <v>0</v>
      </c>
      <c r="I44930">
        <v>1</v>
      </c>
      <c r="J44930">
        <v>1</v>
      </c>
      <c r="K44930">
        <v>0</v>
      </c>
      <c r="L44930">
        <v>0</v>
      </c>
      <c r="M44930">
        <v>1</v>
      </c>
      <c r="N44930">
        <v>1</v>
      </c>
      <c r="O44930">
        <v>0</v>
      </c>
      <c r="P44930">
        <v>0</v>
      </c>
      <c r="Q44930" s="1" t="s">
        <v>916</v>
      </c>
      <c r="R44930">
        <v>2</v>
      </c>
    </row>
    <row r="44931" spans="1:18" x14ac:dyDescent="0.3">
      <c r="A44931">
        <v>52</v>
      </c>
      <c r="B44931">
        <v>1</v>
      </c>
      <c r="C44931">
        <v>162</v>
      </c>
      <c r="D44931" s="1" t="s">
        <v>38</v>
      </c>
      <c r="E44931">
        <v>140</v>
      </c>
      <c r="F44931">
        <v>90</v>
      </c>
      <c r="G44931">
        <v>0</v>
      </c>
      <c r="H44931">
        <v>0</v>
      </c>
      <c r="I44931">
        <v>0</v>
      </c>
      <c r="J44931">
        <v>1</v>
      </c>
      <c r="K44931">
        <v>1</v>
      </c>
      <c r="L44931">
        <v>0</v>
      </c>
      <c r="M44931">
        <v>0</v>
      </c>
      <c r="N44931">
        <v>1</v>
      </c>
      <c r="O44931">
        <v>0</v>
      </c>
      <c r="P44931">
        <v>0</v>
      </c>
      <c r="Q44931" s="1" t="s">
        <v>592</v>
      </c>
      <c r="R44931">
        <v>2</v>
      </c>
    </row>
    <row r="44932" spans="1:18" x14ac:dyDescent="0.3">
      <c r="A44932">
        <v>53</v>
      </c>
      <c r="B44932">
        <v>1</v>
      </c>
      <c r="C44932">
        <v>174</v>
      </c>
      <c r="D44932" s="1" t="s">
        <v>34</v>
      </c>
      <c r="E44932">
        <v>120</v>
      </c>
      <c r="F44932">
        <v>80</v>
      </c>
      <c r="G44932">
        <v>1</v>
      </c>
      <c r="H44932">
        <v>0</v>
      </c>
      <c r="I44932">
        <v>1</v>
      </c>
      <c r="J44932">
        <v>1</v>
      </c>
      <c r="K44932">
        <v>1</v>
      </c>
      <c r="L44932">
        <v>0</v>
      </c>
      <c r="M44932">
        <v>0</v>
      </c>
      <c r="N44932">
        <v>1</v>
      </c>
      <c r="O44932">
        <v>0</v>
      </c>
      <c r="P44932">
        <v>0</v>
      </c>
      <c r="Q44932" s="1" t="s">
        <v>562</v>
      </c>
      <c r="R44932">
        <v>1</v>
      </c>
    </row>
    <row r="44933" spans="1:18" x14ac:dyDescent="0.3">
      <c r="A44933">
        <v>65</v>
      </c>
      <c r="B44933">
        <v>0</v>
      </c>
      <c r="C44933">
        <v>166</v>
      </c>
      <c r="D44933" s="1" t="s">
        <v>28</v>
      </c>
      <c r="E44933">
        <v>120</v>
      </c>
      <c r="F44933">
        <v>80</v>
      </c>
      <c r="G44933">
        <v>0</v>
      </c>
      <c r="H44933">
        <v>0</v>
      </c>
      <c r="I44933">
        <v>1</v>
      </c>
      <c r="J44933">
        <v>1</v>
      </c>
      <c r="K44933">
        <v>1</v>
      </c>
      <c r="L44933">
        <v>0</v>
      </c>
      <c r="M44933">
        <v>0</v>
      </c>
      <c r="N44933">
        <v>1</v>
      </c>
      <c r="O44933">
        <v>0</v>
      </c>
      <c r="P44933">
        <v>0</v>
      </c>
      <c r="Q44933" s="1" t="s">
        <v>1274</v>
      </c>
      <c r="R44933">
        <v>1</v>
      </c>
    </row>
    <row r="44934" spans="1:18" x14ac:dyDescent="0.3">
      <c r="A44934">
        <v>50</v>
      </c>
      <c r="B44934">
        <v>1</v>
      </c>
      <c r="C44934">
        <v>173</v>
      </c>
      <c r="D44934" s="1" t="s">
        <v>36</v>
      </c>
      <c r="E44934">
        <v>120</v>
      </c>
      <c r="F44934">
        <v>80</v>
      </c>
      <c r="G44934">
        <v>1</v>
      </c>
      <c r="H44934">
        <v>0</v>
      </c>
      <c r="I44934">
        <v>1</v>
      </c>
      <c r="J44934">
        <v>0</v>
      </c>
      <c r="K44934">
        <v>0</v>
      </c>
      <c r="L44934">
        <v>1</v>
      </c>
      <c r="M44934">
        <v>0</v>
      </c>
      <c r="N44934">
        <v>1</v>
      </c>
      <c r="O44934">
        <v>0</v>
      </c>
      <c r="P44934">
        <v>0</v>
      </c>
      <c r="Q44934" s="1" t="s">
        <v>1579</v>
      </c>
      <c r="R44934">
        <v>1</v>
      </c>
    </row>
    <row r="44935" spans="1:18" x14ac:dyDescent="0.3">
      <c r="A44935">
        <v>53</v>
      </c>
      <c r="B44935">
        <v>0</v>
      </c>
      <c r="C44935">
        <v>161</v>
      </c>
      <c r="D44935" s="1" t="s">
        <v>86</v>
      </c>
      <c r="E44935">
        <v>140</v>
      </c>
      <c r="F44935">
        <v>90</v>
      </c>
      <c r="G44935">
        <v>0</v>
      </c>
      <c r="H44935">
        <v>0</v>
      </c>
      <c r="I44935">
        <v>1</v>
      </c>
      <c r="J44935">
        <v>1</v>
      </c>
      <c r="K44935">
        <v>1</v>
      </c>
      <c r="L44935">
        <v>0</v>
      </c>
      <c r="M44935">
        <v>0</v>
      </c>
      <c r="N44935">
        <v>1</v>
      </c>
      <c r="O44935">
        <v>0</v>
      </c>
      <c r="P44935">
        <v>0</v>
      </c>
      <c r="Q44935" s="1" t="s">
        <v>303</v>
      </c>
      <c r="R44935">
        <v>2</v>
      </c>
    </row>
    <row r="44936" spans="1:18" x14ac:dyDescent="0.3">
      <c r="A44936">
        <v>58</v>
      </c>
      <c r="B44936">
        <v>1</v>
      </c>
      <c r="C44936">
        <v>163</v>
      </c>
      <c r="D44936" s="1" t="s">
        <v>78</v>
      </c>
      <c r="E44936">
        <v>120</v>
      </c>
      <c r="F44936">
        <v>80</v>
      </c>
      <c r="G44936">
        <v>0</v>
      </c>
      <c r="H44936">
        <v>0</v>
      </c>
      <c r="I44936">
        <v>1</v>
      </c>
      <c r="J44936">
        <v>0</v>
      </c>
      <c r="K44936">
        <v>1</v>
      </c>
      <c r="L44936">
        <v>0</v>
      </c>
      <c r="M44936">
        <v>0</v>
      </c>
      <c r="N44936">
        <v>1</v>
      </c>
      <c r="O44936">
        <v>0</v>
      </c>
      <c r="P44936">
        <v>0</v>
      </c>
      <c r="Q44936" s="1" t="s">
        <v>821</v>
      </c>
      <c r="R44936">
        <v>1</v>
      </c>
    </row>
    <row r="44937" spans="1:18" x14ac:dyDescent="0.3">
      <c r="A44937">
        <v>43</v>
      </c>
      <c r="B44937">
        <v>0</v>
      </c>
      <c r="C44937">
        <v>169</v>
      </c>
      <c r="D44937" s="1" t="s">
        <v>20</v>
      </c>
      <c r="E44937">
        <v>110</v>
      </c>
      <c r="F44937">
        <v>70</v>
      </c>
      <c r="G44937">
        <v>0</v>
      </c>
      <c r="H44937">
        <v>0</v>
      </c>
      <c r="I44937">
        <v>1</v>
      </c>
      <c r="J44937">
        <v>0</v>
      </c>
      <c r="K44937">
        <v>1</v>
      </c>
      <c r="L44937">
        <v>0</v>
      </c>
      <c r="M44937">
        <v>0</v>
      </c>
      <c r="N44937">
        <v>1</v>
      </c>
      <c r="O44937">
        <v>0</v>
      </c>
      <c r="P44937">
        <v>0</v>
      </c>
      <c r="Q44937" s="1" t="s">
        <v>495</v>
      </c>
      <c r="R44937">
        <v>0</v>
      </c>
    </row>
    <row r="44938" spans="1:18" x14ac:dyDescent="0.3">
      <c r="A44938">
        <v>52</v>
      </c>
      <c r="B44938">
        <v>0</v>
      </c>
      <c r="C44938">
        <v>153</v>
      </c>
      <c r="D44938" s="1" t="s">
        <v>237</v>
      </c>
      <c r="E44938">
        <v>110</v>
      </c>
      <c r="F44938">
        <v>70</v>
      </c>
      <c r="G44938">
        <v>0</v>
      </c>
      <c r="H44938">
        <v>0</v>
      </c>
      <c r="I44938">
        <v>1</v>
      </c>
      <c r="J44938">
        <v>1</v>
      </c>
      <c r="K44938">
        <v>1</v>
      </c>
      <c r="L44938">
        <v>0</v>
      </c>
      <c r="M44938">
        <v>0</v>
      </c>
      <c r="N44938">
        <v>1</v>
      </c>
      <c r="O44938">
        <v>0</v>
      </c>
      <c r="P44938">
        <v>0</v>
      </c>
      <c r="Q44938" s="1" t="s">
        <v>164</v>
      </c>
      <c r="R44938">
        <v>0</v>
      </c>
    </row>
    <row r="44939" spans="1:18" x14ac:dyDescent="0.3">
      <c r="A44939">
        <v>50</v>
      </c>
      <c r="B44939">
        <v>0</v>
      </c>
      <c r="C44939">
        <v>160</v>
      </c>
      <c r="D44939" s="1" t="s">
        <v>81</v>
      </c>
      <c r="E44939">
        <v>120</v>
      </c>
      <c r="F44939">
        <v>80</v>
      </c>
      <c r="G44939">
        <v>1</v>
      </c>
      <c r="H44939">
        <v>0</v>
      </c>
      <c r="I44939">
        <v>0</v>
      </c>
      <c r="J44939">
        <v>0</v>
      </c>
      <c r="K44939">
        <v>0</v>
      </c>
      <c r="L44939">
        <v>1</v>
      </c>
      <c r="M44939">
        <v>0</v>
      </c>
      <c r="N44939">
        <v>1</v>
      </c>
      <c r="O44939">
        <v>0</v>
      </c>
      <c r="P44939">
        <v>0</v>
      </c>
      <c r="Q44939" s="1" t="s">
        <v>306</v>
      </c>
      <c r="R44939">
        <v>1</v>
      </c>
    </row>
    <row r="44940" spans="1:18" x14ac:dyDescent="0.3">
      <c r="A44940">
        <v>40</v>
      </c>
      <c r="B44940">
        <v>0</v>
      </c>
      <c r="C44940">
        <v>160</v>
      </c>
      <c r="D44940" s="1" t="s">
        <v>92</v>
      </c>
      <c r="E44940">
        <v>110</v>
      </c>
      <c r="F44940">
        <v>70</v>
      </c>
      <c r="G44940">
        <v>0</v>
      </c>
      <c r="H44940">
        <v>0</v>
      </c>
      <c r="I44940">
        <v>0</v>
      </c>
      <c r="J44940">
        <v>0</v>
      </c>
      <c r="K44940">
        <v>1</v>
      </c>
      <c r="L44940">
        <v>0</v>
      </c>
      <c r="M44940">
        <v>0</v>
      </c>
      <c r="N44940">
        <v>1</v>
      </c>
      <c r="O44940">
        <v>0</v>
      </c>
      <c r="P44940">
        <v>0</v>
      </c>
      <c r="Q44940" s="1" t="s">
        <v>296</v>
      </c>
      <c r="R44940">
        <v>0</v>
      </c>
    </row>
    <row r="44941" spans="1:18" x14ac:dyDescent="0.3">
      <c r="A44941">
        <v>55</v>
      </c>
      <c r="B44941">
        <v>1</v>
      </c>
      <c r="C44941">
        <v>178</v>
      </c>
      <c r="D44941" s="1" t="s">
        <v>74</v>
      </c>
      <c r="E44941">
        <v>120</v>
      </c>
      <c r="F44941">
        <v>80</v>
      </c>
      <c r="G44941">
        <v>0</v>
      </c>
      <c r="H44941">
        <v>0</v>
      </c>
      <c r="I44941">
        <v>1</v>
      </c>
      <c r="J44941">
        <v>0</v>
      </c>
      <c r="K44941">
        <v>1</v>
      </c>
      <c r="L44941">
        <v>0</v>
      </c>
      <c r="M44941">
        <v>0</v>
      </c>
      <c r="N44941">
        <v>1</v>
      </c>
      <c r="O44941">
        <v>0</v>
      </c>
      <c r="P44941">
        <v>0</v>
      </c>
      <c r="Q44941" s="1" t="s">
        <v>932</v>
      </c>
      <c r="R44941">
        <v>1</v>
      </c>
    </row>
    <row r="44942" spans="1:18" x14ac:dyDescent="0.3">
      <c r="A44942">
        <v>45</v>
      </c>
      <c r="B44942">
        <v>0</v>
      </c>
      <c r="C44942">
        <v>156</v>
      </c>
      <c r="D44942" s="1" t="s">
        <v>38</v>
      </c>
      <c r="E44942">
        <v>160</v>
      </c>
      <c r="F44942">
        <v>80</v>
      </c>
      <c r="G44942">
        <v>0</v>
      </c>
      <c r="H44942">
        <v>0</v>
      </c>
      <c r="I44942">
        <v>1</v>
      </c>
      <c r="J44942">
        <v>1</v>
      </c>
      <c r="K44942">
        <v>1</v>
      </c>
      <c r="L44942">
        <v>0</v>
      </c>
      <c r="M44942">
        <v>0</v>
      </c>
      <c r="N44942">
        <v>1</v>
      </c>
      <c r="O44942">
        <v>0</v>
      </c>
      <c r="P44942">
        <v>0</v>
      </c>
      <c r="Q44942" s="1" t="s">
        <v>422</v>
      </c>
      <c r="R44942">
        <v>2</v>
      </c>
    </row>
    <row r="44943" spans="1:18" x14ac:dyDescent="0.3">
      <c r="A44943">
        <v>45</v>
      </c>
      <c r="B44943">
        <v>1</v>
      </c>
      <c r="C44943">
        <v>180</v>
      </c>
      <c r="D44943" s="1" t="s">
        <v>22</v>
      </c>
      <c r="E44943">
        <v>120</v>
      </c>
      <c r="F44943">
        <v>80</v>
      </c>
      <c r="G44943">
        <v>0</v>
      </c>
      <c r="H44943">
        <v>0</v>
      </c>
      <c r="I44943">
        <v>0</v>
      </c>
      <c r="J44943">
        <v>0</v>
      </c>
      <c r="K44943">
        <v>1</v>
      </c>
      <c r="L44943">
        <v>0</v>
      </c>
      <c r="M44943">
        <v>0</v>
      </c>
      <c r="N44943">
        <v>1</v>
      </c>
      <c r="O44943">
        <v>0</v>
      </c>
      <c r="P44943">
        <v>0</v>
      </c>
      <c r="Q44943" s="1" t="s">
        <v>817</v>
      </c>
      <c r="R44943">
        <v>1</v>
      </c>
    </row>
    <row r="44944" spans="1:18" x14ac:dyDescent="0.3">
      <c r="A44944">
        <v>53</v>
      </c>
      <c r="B44944">
        <v>1</v>
      </c>
      <c r="C44944">
        <v>162</v>
      </c>
      <c r="D44944" s="1" t="s">
        <v>166</v>
      </c>
      <c r="E44944">
        <v>120</v>
      </c>
      <c r="F44944">
        <v>80</v>
      </c>
      <c r="G44944">
        <v>0</v>
      </c>
      <c r="H44944">
        <v>0</v>
      </c>
      <c r="I44944">
        <v>1</v>
      </c>
      <c r="J44944">
        <v>1</v>
      </c>
      <c r="K44944">
        <v>0</v>
      </c>
      <c r="L44944">
        <v>1</v>
      </c>
      <c r="M44944">
        <v>0</v>
      </c>
      <c r="N44944">
        <v>1</v>
      </c>
      <c r="O44944">
        <v>0</v>
      </c>
      <c r="P44944">
        <v>0</v>
      </c>
      <c r="Q44944" s="1" t="s">
        <v>836</v>
      </c>
      <c r="R44944">
        <v>1</v>
      </c>
    </row>
    <row r="44945" spans="1:18" x14ac:dyDescent="0.3">
      <c r="A44945">
        <v>43</v>
      </c>
      <c r="B44945">
        <v>0</v>
      </c>
      <c r="C44945">
        <v>170</v>
      </c>
      <c r="D44945" s="1" t="s">
        <v>34</v>
      </c>
      <c r="E44945">
        <v>120</v>
      </c>
      <c r="F44945">
        <v>90</v>
      </c>
      <c r="G44945">
        <v>0</v>
      </c>
      <c r="H44945">
        <v>0</v>
      </c>
      <c r="I44945">
        <v>1</v>
      </c>
      <c r="J44945">
        <v>0</v>
      </c>
      <c r="K44945">
        <v>1</v>
      </c>
      <c r="L44945">
        <v>0</v>
      </c>
      <c r="M44945">
        <v>0</v>
      </c>
      <c r="N44945">
        <v>1</v>
      </c>
      <c r="O44945">
        <v>0</v>
      </c>
      <c r="P44945">
        <v>0</v>
      </c>
      <c r="Q44945" s="1" t="s">
        <v>271</v>
      </c>
      <c r="R44945">
        <v>1</v>
      </c>
    </row>
    <row r="44946" spans="1:18" x14ac:dyDescent="0.3">
      <c r="A44946">
        <v>46</v>
      </c>
      <c r="B44946">
        <v>0</v>
      </c>
      <c r="C44946">
        <v>172</v>
      </c>
      <c r="D44946" s="1" t="s">
        <v>72</v>
      </c>
      <c r="E44946">
        <v>120</v>
      </c>
      <c r="F44946">
        <v>8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1</v>
      </c>
      <c r="M44946">
        <v>0</v>
      </c>
      <c r="N44946">
        <v>1</v>
      </c>
      <c r="O44946">
        <v>0</v>
      </c>
      <c r="P44946">
        <v>0</v>
      </c>
      <c r="Q44946" s="1" t="s">
        <v>655</v>
      </c>
      <c r="R44946">
        <v>1</v>
      </c>
    </row>
    <row r="44947" spans="1:18" x14ac:dyDescent="0.3">
      <c r="A44947">
        <v>51</v>
      </c>
      <c r="B44947">
        <v>1</v>
      </c>
      <c r="C44947">
        <v>170</v>
      </c>
      <c r="D44947" s="1" t="s">
        <v>50</v>
      </c>
      <c r="E44947">
        <v>120</v>
      </c>
      <c r="F44947">
        <v>80</v>
      </c>
      <c r="G44947">
        <v>0</v>
      </c>
      <c r="H44947">
        <v>0</v>
      </c>
      <c r="I44947">
        <v>0</v>
      </c>
      <c r="J44947">
        <v>1</v>
      </c>
      <c r="K44947">
        <v>1</v>
      </c>
      <c r="L44947">
        <v>0</v>
      </c>
      <c r="M44947">
        <v>0</v>
      </c>
      <c r="N44947">
        <v>0</v>
      </c>
      <c r="O44947">
        <v>0</v>
      </c>
      <c r="P44947">
        <v>1</v>
      </c>
      <c r="Q44947" s="1" t="s">
        <v>51</v>
      </c>
      <c r="R44947">
        <v>1</v>
      </c>
    </row>
    <row r="44948" spans="1:18" x14ac:dyDescent="0.3">
      <c r="A44948">
        <v>61</v>
      </c>
      <c r="B44948">
        <v>0</v>
      </c>
      <c r="C44948">
        <v>160</v>
      </c>
      <c r="D44948" s="1" t="s">
        <v>20</v>
      </c>
      <c r="E44948">
        <v>110</v>
      </c>
      <c r="F44948">
        <v>60</v>
      </c>
      <c r="G44948">
        <v>0</v>
      </c>
      <c r="H44948">
        <v>0</v>
      </c>
      <c r="I44948">
        <v>1</v>
      </c>
      <c r="J44948">
        <v>0</v>
      </c>
      <c r="K44948">
        <v>1</v>
      </c>
      <c r="L44948">
        <v>0</v>
      </c>
      <c r="M44948">
        <v>0</v>
      </c>
      <c r="N44948">
        <v>1</v>
      </c>
      <c r="O44948">
        <v>0</v>
      </c>
      <c r="P44948">
        <v>0</v>
      </c>
      <c r="Q44948" s="1" t="s">
        <v>444</v>
      </c>
      <c r="R44948">
        <v>0</v>
      </c>
    </row>
    <row r="44949" spans="1:18" x14ac:dyDescent="0.3">
      <c r="A44949">
        <v>59</v>
      </c>
      <c r="B44949">
        <v>0</v>
      </c>
      <c r="C44949">
        <v>164</v>
      </c>
      <c r="D44949" s="1" t="s">
        <v>72</v>
      </c>
      <c r="E44949">
        <v>120</v>
      </c>
      <c r="F44949">
        <v>80</v>
      </c>
      <c r="G44949">
        <v>0</v>
      </c>
      <c r="H44949">
        <v>0</v>
      </c>
      <c r="I44949">
        <v>1</v>
      </c>
      <c r="J44949">
        <v>0</v>
      </c>
      <c r="K44949">
        <v>1</v>
      </c>
      <c r="L44949">
        <v>0</v>
      </c>
      <c r="M44949">
        <v>0</v>
      </c>
      <c r="N44949">
        <v>1</v>
      </c>
      <c r="O44949">
        <v>0</v>
      </c>
      <c r="P44949">
        <v>0</v>
      </c>
      <c r="Q44949" s="1" t="s">
        <v>137</v>
      </c>
      <c r="R44949">
        <v>1</v>
      </c>
    </row>
    <row r="44950" spans="1:18" x14ac:dyDescent="0.3">
      <c r="A44950">
        <v>53</v>
      </c>
      <c r="B44950">
        <v>0</v>
      </c>
      <c r="C44950">
        <v>167</v>
      </c>
      <c r="D44950" s="1" t="s">
        <v>161</v>
      </c>
      <c r="E44950">
        <v>120</v>
      </c>
      <c r="F44950">
        <v>70</v>
      </c>
      <c r="G44950">
        <v>0</v>
      </c>
      <c r="H44950">
        <v>0</v>
      </c>
      <c r="I44950">
        <v>1</v>
      </c>
      <c r="J44950">
        <v>1</v>
      </c>
      <c r="K44950">
        <v>1</v>
      </c>
      <c r="L44950">
        <v>0</v>
      </c>
      <c r="M44950">
        <v>0</v>
      </c>
      <c r="N44950">
        <v>1</v>
      </c>
      <c r="O44950">
        <v>0</v>
      </c>
      <c r="P44950">
        <v>0</v>
      </c>
      <c r="Q44950" s="1" t="s">
        <v>2189</v>
      </c>
      <c r="R44950">
        <v>1</v>
      </c>
    </row>
    <row r="44951" spans="1:18" x14ac:dyDescent="0.3">
      <c r="A44951">
        <v>57</v>
      </c>
      <c r="B44951">
        <v>0</v>
      </c>
      <c r="C44951">
        <v>157</v>
      </c>
      <c r="D44951" s="1" t="s">
        <v>38</v>
      </c>
      <c r="E44951">
        <v>120</v>
      </c>
      <c r="F44951">
        <v>80</v>
      </c>
      <c r="G44951">
        <v>0</v>
      </c>
      <c r="H44951">
        <v>0</v>
      </c>
      <c r="I44951">
        <v>1</v>
      </c>
      <c r="J44951">
        <v>0</v>
      </c>
      <c r="K44951">
        <v>1</v>
      </c>
      <c r="L44951">
        <v>0</v>
      </c>
      <c r="M44951">
        <v>0</v>
      </c>
      <c r="N44951">
        <v>1</v>
      </c>
      <c r="O44951">
        <v>0</v>
      </c>
      <c r="P44951">
        <v>0</v>
      </c>
      <c r="Q44951" s="1" t="s">
        <v>599</v>
      </c>
      <c r="R44951">
        <v>1</v>
      </c>
    </row>
    <row r="44952" spans="1:18" x14ac:dyDescent="0.3">
      <c r="A44952">
        <v>59</v>
      </c>
      <c r="B44952">
        <v>0</v>
      </c>
      <c r="C44952">
        <v>169</v>
      </c>
      <c r="D44952" s="1" t="s">
        <v>38</v>
      </c>
      <c r="E44952">
        <v>120</v>
      </c>
      <c r="F44952">
        <v>80</v>
      </c>
      <c r="G44952">
        <v>0</v>
      </c>
      <c r="H44952">
        <v>0</v>
      </c>
      <c r="I44952">
        <v>1</v>
      </c>
      <c r="J44952">
        <v>0</v>
      </c>
      <c r="K44952">
        <v>1</v>
      </c>
      <c r="L44952">
        <v>0</v>
      </c>
      <c r="M44952">
        <v>0</v>
      </c>
      <c r="N44952">
        <v>1</v>
      </c>
      <c r="O44952">
        <v>0</v>
      </c>
      <c r="P44952">
        <v>0</v>
      </c>
      <c r="Q44952" s="1" t="s">
        <v>249</v>
      </c>
      <c r="R44952">
        <v>1</v>
      </c>
    </row>
    <row r="44953" spans="1:18" x14ac:dyDescent="0.3">
      <c r="A44953">
        <v>47</v>
      </c>
      <c r="B44953">
        <v>0</v>
      </c>
      <c r="C44953">
        <v>151</v>
      </c>
      <c r="D44953" s="1" t="s">
        <v>58</v>
      </c>
      <c r="E44953">
        <v>140</v>
      </c>
      <c r="F44953">
        <v>80</v>
      </c>
      <c r="G44953">
        <v>0</v>
      </c>
      <c r="H44953">
        <v>0</v>
      </c>
      <c r="I44953">
        <v>1</v>
      </c>
      <c r="J44953">
        <v>0</v>
      </c>
      <c r="K44953">
        <v>0</v>
      </c>
      <c r="L44953">
        <v>1</v>
      </c>
      <c r="M44953">
        <v>0</v>
      </c>
      <c r="N44953">
        <v>1</v>
      </c>
      <c r="O44953">
        <v>0</v>
      </c>
      <c r="P44953">
        <v>0</v>
      </c>
      <c r="Q44953" s="1" t="s">
        <v>1075</v>
      </c>
      <c r="R44953">
        <v>2</v>
      </c>
    </row>
    <row r="44954" spans="1:18" x14ac:dyDescent="0.3">
      <c r="A44954">
        <v>63</v>
      </c>
      <c r="B44954">
        <v>0</v>
      </c>
      <c r="C44954">
        <v>155</v>
      </c>
      <c r="D44954" s="1" t="s">
        <v>65</v>
      </c>
      <c r="E44954">
        <v>140</v>
      </c>
      <c r="F44954">
        <v>90</v>
      </c>
      <c r="G44954">
        <v>0</v>
      </c>
      <c r="H44954">
        <v>0</v>
      </c>
      <c r="I44954">
        <v>1</v>
      </c>
      <c r="J44954">
        <v>1</v>
      </c>
      <c r="K44954">
        <v>0</v>
      </c>
      <c r="L44954">
        <v>1</v>
      </c>
      <c r="M44954">
        <v>0</v>
      </c>
      <c r="N44954">
        <v>1</v>
      </c>
      <c r="O44954">
        <v>0</v>
      </c>
      <c r="P44954">
        <v>0</v>
      </c>
      <c r="Q44954" s="1" t="s">
        <v>325</v>
      </c>
      <c r="R44954">
        <v>2</v>
      </c>
    </row>
    <row r="44955" spans="1:18" x14ac:dyDescent="0.3">
      <c r="A44955">
        <v>60</v>
      </c>
      <c r="B44955">
        <v>1</v>
      </c>
      <c r="C44955">
        <v>182</v>
      </c>
      <c r="D44955" s="1" t="s">
        <v>386</v>
      </c>
      <c r="E44955">
        <v>140</v>
      </c>
      <c r="F44955">
        <v>80</v>
      </c>
      <c r="G44955">
        <v>0</v>
      </c>
      <c r="H44955">
        <v>0</v>
      </c>
      <c r="I44955">
        <v>1</v>
      </c>
      <c r="J44955">
        <v>1</v>
      </c>
      <c r="K44955">
        <v>0</v>
      </c>
      <c r="L44955">
        <v>1</v>
      </c>
      <c r="M44955">
        <v>0</v>
      </c>
      <c r="N44955">
        <v>1</v>
      </c>
      <c r="O44955">
        <v>0</v>
      </c>
      <c r="P44955">
        <v>0</v>
      </c>
      <c r="Q44955" s="1" t="s">
        <v>778</v>
      </c>
      <c r="R44955">
        <v>2</v>
      </c>
    </row>
    <row r="44956" spans="1:18" x14ac:dyDescent="0.3">
      <c r="A44956">
        <v>45</v>
      </c>
      <c r="B44956">
        <v>0</v>
      </c>
      <c r="C44956">
        <v>163</v>
      </c>
      <c r="D44956" s="1" t="s">
        <v>108</v>
      </c>
      <c r="E44956">
        <v>110</v>
      </c>
      <c r="F44956">
        <v>80</v>
      </c>
      <c r="G44956">
        <v>0</v>
      </c>
      <c r="H44956">
        <v>0</v>
      </c>
      <c r="I44956">
        <v>1</v>
      </c>
      <c r="J44956">
        <v>0</v>
      </c>
      <c r="K44956">
        <v>1</v>
      </c>
      <c r="L44956">
        <v>0</v>
      </c>
      <c r="M44956">
        <v>0</v>
      </c>
      <c r="N44956">
        <v>1</v>
      </c>
      <c r="O44956">
        <v>0</v>
      </c>
      <c r="P44956">
        <v>0</v>
      </c>
      <c r="Q44956" s="1" t="s">
        <v>1010</v>
      </c>
      <c r="R44956">
        <v>0</v>
      </c>
    </row>
    <row r="44957" spans="1:18" x14ac:dyDescent="0.3">
      <c r="A44957">
        <v>47</v>
      </c>
      <c r="B44957">
        <v>0</v>
      </c>
      <c r="C44957">
        <v>158</v>
      </c>
      <c r="D44957" s="1" t="s">
        <v>24</v>
      </c>
      <c r="E44957">
        <v>120</v>
      </c>
      <c r="F44957">
        <v>80</v>
      </c>
      <c r="G44957">
        <v>0</v>
      </c>
      <c r="H44957">
        <v>0</v>
      </c>
      <c r="I44957">
        <v>1</v>
      </c>
      <c r="J44957">
        <v>1</v>
      </c>
      <c r="K44957">
        <v>1</v>
      </c>
      <c r="L44957">
        <v>0</v>
      </c>
      <c r="M44957">
        <v>0</v>
      </c>
      <c r="N44957">
        <v>1</v>
      </c>
      <c r="O44957">
        <v>0</v>
      </c>
      <c r="P44957">
        <v>0</v>
      </c>
      <c r="Q44957" s="1" t="s">
        <v>556</v>
      </c>
      <c r="R44957">
        <v>1</v>
      </c>
    </row>
    <row r="44958" spans="1:18" x14ac:dyDescent="0.3">
      <c r="A44958">
        <v>41</v>
      </c>
      <c r="B44958">
        <v>1</v>
      </c>
      <c r="C44958">
        <v>166</v>
      </c>
      <c r="D44958" s="1" t="s">
        <v>36</v>
      </c>
      <c r="E44958">
        <v>120</v>
      </c>
      <c r="F44958">
        <v>80</v>
      </c>
      <c r="G44958">
        <v>0</v>
      </c>
      <c r="H44958">
        <v>0</v>
      </c>
      <c r="I44958">
        <v>0</v>
      </c>
      <c r="J44958">
        <v>0</v>
      </c>
      <c r="K44958">
        <v>1</v>
      </c>
      <c r="L44958">
        <v>0</v>
      </c>
      <c r="M44958">
        <v>0</v>
      </c>
      <c r="N44958">
        <v>1</v>
      </c>
      <c r="O44958">
        <v>0</v>
      </c>
      <c r="P44958">
        <v>0</v>
      </c>
      <c r="Q44958" s="1" t="s">
        <v>393</v>
      </c>
      <c r="R44958">
        <v>1</v>
      </c>
    </row>
    <row r="44959" spans="1:18" x14ac:dyDescent="0.3">
      <c r="A44959">
        <v>42</v>
      </c>
      <c r="B44959">
        <v>0</v>
      </c>
      <c r="C44959">
        <v>160</v>
      </c>
      <c r="D44959" s="1" t="s">
        <v>70</v>
      </c>
      <c r="E44959">
        <v>140</v>
      </c>
      <c r="F44959">
        <v>80</v>
      </c>
      <c r="G44959">
        <v>0</v>
      </c>
      <c r="H44959">
        <v>0</v>
      </c>
      <c r="I44959">
        <v>1</v>
      </c>
      <c r="J44959">
        <v>1</v>
      </c>
      <c r="K44959">
        <v>1</v>
      </c>
      <c r="L44959">
        <v>0</v>
      </c>
      <c r="M44959">
        <v>0</v>
      </c>
      <c r="N44959">
        <v>1</v>
      </c>
      <c r="O44959">
        <v>0</v>
      </c>
      <c r="P44959">
        <v>0</v>
      </c>
      <c r="Q44959" s="1" t="s">
        <v>574</v>
      </c>
      <c r="R44959">
        <v>2</v>
      </c>
    </row>
    <row r="44960" spans="1:18" x14ac:dyDescent="0.3">
      <c r="A44960">
        <v>53</v>
      </c>
      <c r="B44960">
        <v>1</v>
      </c>
      <c r="C44960">
        <v>171</v>
      </c>
      <c r="D44960" s="1" t="s">
        <v>84</v>
      </c>
      <c r="E44960">
        <v>120</v>
      </c>
      <c r="F44960">
        <v>80</v>
      </c>
      <c r="G44960">
        <v>0</v>
      </c>
      <c r="H44960">
        <v>0</v>
      </c>
      <c r="I44960">
        <v>1</v>
      </c>
      <c r="J44960">
        <v>1</v>
      </c>
      <c r="K44960">
        <v>0</v>
      </c>
      <c r="L44960">
        <v>0</v>
      </c>
      <c r="M44960">
        <v>1</v>
      </c>
      <c r="N44960">
        <v>0</v>
      </c>
      <c r="O44960">
        <v>0</v>
      </c>
      <c r="P44960">
        <v>1</v>
      </c>
      <c r="Q44960" s="1" t="s">
        <v>228</v>
      </c>
      <c r="R44960">
        <v>1</v>
      </c>
    </row>
    <row r="44961" spans="1:18" x14ac:dyDescent="0.3">
      <c r="A44961">
        <v>63</v>
      </c>
      <c r="B44961">
        <v>0</v>
      </c>
      <c r="C44961">
        <v>171</v>
      </c>
      <c r="D44961" s="1" t="s">
        <v>38</v>
      </c>
      <c r="E44961">
        <v>150</v>
      </c>
      <c r="F44961">
        <v>90</v>
      </c>
      <c r="G44961">
        <v>0</v>
      </c>
      <c r="H44961">
        <v>0</v>
      </c>
      <c r="I44961">
        <v>1</v>
      </c>
      <c r="J44961">
        <v>1</v>
      </c>
      <c r="K44961">
        <v>0</v>
      </c>
      <c r="L44961">
        <v>1</v>
      </c>
      <c r="M44961">
        <v>0</v>
      </c>
      <c r="N44961">
        <v>1</v>
      </c>
      <c r="O44961">
        <v>0</v>
      </c>
      <c r="P44961">
        <v>0</v>
      </c>
      <c r="Q44961" s="1" t="s">
        <v>656</v>
      </c>
      <c r="R44961">
        <v>2</v>
      </c>
    </row>
    <row r="44962" spans="1:18" x14ac:dyDescent="0.3">
      <c r="A44962">
        <v>41</v>
      </c>
      <c r="B44962">
        <v>0</v>
      </c>
      <c r="C44962">
        <v>157</v>
      </c>
      <c r="D44962" s="1" t="s">
        <v>22</v>
      </c>
      <c r="E44962">
        <v>110</v>
      </c>
      <c r="F44962">
        <v>70</v>
      </c>
      <c r="G44962">
        <v>0</v>
      </c>
      <c r="H44962">
        <v>0</v>
      </c>
      <c r="I44962">
        <v>1</v>
      </c>
      <c r="J44962">
        <v>0</v>
      </c>
      <c r="K44962">
        <v>1</v>
      </c>
      <c r="L44962">
        <v>0</v>
      </c>
      <c r="M44962">
        <v>0</v>
      </c>
      <c r="N44962">
        <v>1</v>
      </c>
      <c r="O44962">
        <v>0</v>
      </c>
      <c r="P44962">
        <v>0</v>
      </c>
      <c r="Q44962" s="1" t="s">
        <v>1488</v>
      </c>
      <c r="R44962">
        <v>0</v>
      </c>
    </row>
    <row r="44963" spans="1:18" x14ac:dyDescent="0.3">
      <c r="A44963">
        <v>59</v>
      </c>
      <c r="B44963">
        <v>1</v>
      </c>
      <c r="C44963">
        <v>156</v>
      </c>
      <c r="D44963" s="1" t="s">
        <v>126</v>
      </c>
      <c r="E44963">
        <v>140</v>
      </c>
      <c r="F44963">
        <v>90</v>
      </c>
      <c r="G44963">
        <v>1</v>
      </c>
      <c r="H44963">
        <v>1</v>
      </c>
      <c r="I44963">
        <v>1</v>
      </c>
      <c r="J44963">
        <v>1</v>
      </c>
      <c r="K44963">
        <v>1</v>
      </c>
      <c r="L44963">
        <v>0</v>
      </c>
      <c r="M44963">
        <v>0</v>
      </c>
      <c r="N44963">
        <v>1</v>
      </c>
      <c r="O44963">
        <v>0</v>
      </c>
      <c r="P44963">
        <v>0</v>
      </c>
      <c r="Q44963" s="1" t="s">
        <v>970</v>
      </c>
      <c r="R44963">
        <v>2</v>
      </c>
    </row>
    <row r="44964" spans="1:18" x14ac:dyDescent="0.3">
      <c r="A44964">
        <v>52</v>
      </c>
      <c r="B44964">
        <v>0</v>
      </c>
      <c r="C44964">
        <v>170</v>
      </c>
      <c r="D44964" s="1" t="s">
        <v>22</v>
      </c>
      <c r="E44964">
        <v>130</v>
      </c>
      <c r="F44964">
        <v>80</v>
      </c>
      <c r="G44964">
        <v>0</v>
      </c>
      <c r="H44964">
        <v>0</v>
      </c>
      <c r="I44964">
        <v>1</v>
      </c>
      <c r="J44964">
        <v>1</v>
      </c>
      <c r="K44964">
        <v>0</v>
      </c>
      <c r="L44964">
        <v>0</v>
      </c>
      <c r="M44964">
        <v>1</v>
      </c>
      <c r="N44964">
        <v>1</v>
      </c>
      <c r="O44964">
        <v>0</v>
      </c>
      <c r="P44964">
        <v>0</v>
      </c>
      <c r="Q44964" s="1" t="s">
        <v>121</v>
      </c>
      <c r="R44964">
        <v>2</v>
      </c>
    </row>
    <row r="44965" spans="1:18" x14ac:dyDescent="0.3">
      <c r="A44965">
        <v>58</v>
      </c>
      <c r="B44965">
        <v>0</v>
      </c>
      <c r="C44965">
        <v>160</v>
      </c>
      <c r="D44965" s="1" t="s">
        <v>24</v>
      </c>
      <c r="E44965">
        <v>120</v>
      </c>
      <c r="F44965">
        <v>80</v>
      </c>
      <c r="G44965">
        <v>0</v>
      </c>
      <c r="H44965">
        <v>0</v>
      </c>
      <c r="I44965">
        <v>0</v>
      </c>
      <c r="J44965">
        <v>0</v>
      </c>
      <c r="K44965">
        <v>1</v>
      </c>
      <c r="L44965">
        <v>0</v>
      </c>
      <c r="M44965">
        <v>0</v>
      </c>
      <c r="N44965">
        <v>1</v>
      </c>
      <c r="O44965">
        <v>0</v>
      </c>
      <c r="P44965">
        <v>0</v>
      </c>
      <c r="Q44965" s="1" t="s">
        <v>939</v>
      </c>
      <c r="R44965">
        <v>1</v>
      </c>
    </row>
    <row r="44966" spans="1:18" x14ac:dyDescent="0.3">
      <c r="A44966">
        <v>53</v>
      </c>
      <c r="B44966">
        <v>1</v>
      </c>
      <c r="C44966">
        <v>170</v>
      </c>
      <c r="D44966" s="1" t="s">
        <v>84</v>
      </c>
      <c r="E44966">
        <v>120</v>
      </c>
      <c r="F44966">
        <v>80</v>
      </c>
      <c r="G44966">
        <v>0</v>
      </c>
      <c r="H44966">
        <v>0</v>
      </c>
      <c r="I44966">
        <v>1</v>
      </c>
      <c r="J44966">
        <v>0</v>
      </c>
      <c r="K44966">
        <v>1</v>
      </c>
      <c r="L44966">
        <v>0</v>
      </c>
      <c r="M44966">
        <v>0</v>
      </c>
      <c r="N44966">
        <v>1</v>
      </c>
      <c r="O44966">
        <v>0</v>
      </c>
      <c r="P44966">
        <v>0</v>
      </c>
      <c r="Q44966" s="1" t="s">
        <v>190</v>
      </c>
      <c r="R44966">
        <v>1</v>
      </c>
    </row>
    <row r="44967" spans="1:18" x14ac:dyDescent="0.3">
      <c r="A44967">
        <v>55</v>
      </c>
      <c r="B44967">
        <v>0</v>
      </c>
      <c r="C44967">
        <v>155</v>
      </c>
      <c r="D44967" s="1" t="s">
        <v>176</v>
      </c>
      <c r="E44967">
        <v>130</v>
      </c>
      <c r="F44967">
        <v>90</v>
      </c>
      <c r="G44967">
        <v>0</v>
      </c>
      <c r="H44967">
        <v>0</v>
      </c>
      <c r="I44967">
        <v>1</v>
      </c>
      <c r="J44967">
        <v>0</v>
      </c>
      <c r="K44967">
        <v>1</v>
      </c>
      <c r="L44967">
        <v>0</v>
      </c>
      <c r="M44967">
        <v>0</v>
      </c>
      <c r="N44967">
        <v>1</v>
      </c>
      <c r="O44967">
        <v>0</v>
      </c>
      <c r="P44967">
        <v>0</v>
      </c>
      <c r="Q44967" s="1" t="s">
        <v>1602</v>
      </c>
      <c r="R44967">
        <v>2</v>
      </c>
    </row>
    <row r="44968" spans="1:18" x14ac:dyDescent="0.3">
      <c r="A44968">
        <v>53</v>
      </c>
      <c r="B44968">
        <v>0</v>
      </c>
      <c r="C44968">
        <v>164</v>
      </c>
      <c r="D44968" s="1" t="s">
        <v>84</v>
      </c>
      <c r="E44968">
        <v>140</v>
      </c>
      <c r="F44968">
        <v>80</v>
      </c>
      <c r="G44968">
        <v>0</v>
      </c>
      <c r="H44968">
        <v>0</v>
      </c>
      <c r="I44968">
        <v>1</v>
      </c>
      <c r="J44968">
        <v>1</v>
      </c>
      <c r="K44968">
        <v>1</v>
      </c>
      <c r="L44968">
        <v>0</v>
      </c>
      <c r="M44968">
        <v>0</v>
      </c>
      <c r="N44968">
        <v>1</v>
      </c>
      <c r="O44968">
        <v>0</v>
      </c>
      <c r="P44968">
        <v>0</v>
      </c>
      <c r="Q44968" s="1" t="s">
        <v>85</v>
      </c>
      <c r="R44968">
        <v>2</v>
      </c>
    </row>
    <row r="44969" spans="1:18" x14ac:dyDescent="0.3">
      <c r="A44969">
        <v>51</v>
      </c>
      <c r="B44969">
        <v>0</v>
      </c>
      <c r="C44969">
        <v>175</v>
      </c>
      <c r="D44969" s="1" t="s">
        <v>65</v>
      </c>
      <c r="E44969">
        <v>120</v>
      </c>
      <c r="F44969">
        <v>80</v>
      </c>
      <c r="G44969">
        <v>0</v>
      </c>
      <c r="H44969">
        <v>0</v>
      </c>
      <c r="I44969">
        <v>1</v>
      </c>
      <c r="J44969">
        <v>0</v>
      </c>
      <c r="K44969">
        <v>1</v>
      </c>
      <c r="L44969">
        <v>0</v>
      </c>
      <c r="M44969">
        <v>0</v>
      </c>
      <c r="N44969">
        <v>1</v>
      </c>
      <c r="O44969">
        <v>0</v>
      </c>
      <c r="P44969">
        <v>0</v>
      </c>
      <c r="Q44969" s="1" t="s">
        <v>415</v>
      </c>
      <c r="R44969">
        <v>1</v>
      </c>
    </row>
    <row r="44970" spans="1:18" x14ac:dyDescent="0.3">
      <c r="A44970">
        <v>51</v>
      </c>
      <c r="B44970">
        <v>1</v>
      </c>
      <c r="C44970">
        <v>158</v>
      </c>
      <c r="D44970" s="1" t="s">
        <v>42</v>
      </c>
      <c r="E44970">
        <v>110</v>
      </c>
      <c r="F44970">
        <v>80</v>
      </c>
      <c r="G44970">
        <v>1</v>
      </c>
      <c r="H44970">
        <v>0</v>
      </c>
      <c r="I44970">
        <v>1</v>
      </c>
      <c r="J44970">
        <v>0</v>
      </c>
      <c r="K44970">
        <v>1</v>
      </c>
      <c r="L44970">
        <v>0</v>
      </c>
      <c r="M44970">
        <v>0</v>
      </c>
      <c r="N44970">
        <v>1</v>
      </c>
      <c r="O44970">
        <v>0</v>
      </c>
      <c r="P44970">
        <v>0</v>
      </c>
      <c r="Q44970" s="1" t="s">
        <v>491</v>
      </c>
      <c r="R44970">
        <v>0</v>
      </c>
    </row>
    <row r="44971" spans="1:18" x14ac:dyDescent="0.3">
      <c r="A44971">
        <v>57</v>
      </c>
      <c r="B44971">
        <v>0</v>
      </c>
      <c r="C44971">
        <v>169</v>
      </c>
      <c r="D44971" s="1" t="s">
        <v>38</v>
      </c>
      <c r="E44971">
        <v>110</v>
      </c>
      <c r="F44971">
        <v>80</v>
      </c>
      <c r="G44971">
        <v>0</v>
      </c>
      <c r="H44971">
        <v>0</v>
      </c>
      <c r="I44971">
        <v>1</v>
      </c>
      <c r="J44971">
        <v>0</v>
      </c>
      <c r="K44971">
        <v>0</v>
      </c>
      <c r="L44971">
        <v>1</v>
      </c>
      <c r="M44971">
        <v>0</v>
      </c>
      <c r="N44971">
        <v>0</v>
      </c>
      <c r="O44971">
        <v>1</v>
      </c>
      <c r="P44971">
        <v>0</v>
      </c>
      <c r="Q44971" s="1" t="s">
        <v>249</v>
      </c>
      <c r="R44971">
        <v>0</v>
      </c>
    </row>
    <row r="44972" spans="1:18" x14ac:dyDescent="0.3">
      <c r="A44972">
        <v>47</v>
      </c>
      <c r="B44972">
        <v>0</v>
      </c>
      <c r="C44972">
        <v>167</v>
      </c>
      <c r="D44972" s="1" t="s">
        <v>78</v>
      </c>
      <c r="E44972">
        <v>100</v>
      </c>
      <c r="F44972">
        <v>70</v>
      </c>
      <c r="G44972">
        <v>0</v>
      </c>
      <c r="H44972">
        <v>0</v>
      </c>
      <c r="I44972">
        <v>0</v>
      </c>
      <c r="J44972">
        <v>0</v>
      </c>
      <c r="K44972">
        <v>1</v>
      </c>
      <c r="L44972">
        <v>0</v>
      </c>
      <c r="M44972">
        <v>0</v>
      </c>
      <c r="N44972">
        <v>1</v>
      </c>
      <c r="O44972">
        <v>0</v>
      </c>
      <c r="P44972">
        <v>0</v>
      </c>
      <c r="Q44972" s="1" t="s">
        <v>480</v>
      </c>
      <c r="R44972">
        <v>0</v>
      </c>
    </row>
    <row r="44973" spans="1:18" x14ac:dyDescent="0.3">
      <c r="A44973">
        <v>51</v>
      </c>
      <c r="B44973">
        <v>0</v>
      </c>
      <c r="C44973">
        <v>158</v>
      </c>
      <c r="D44973" s="1" t="s">
        <v>36</v>
      </c>
      <c r="E44973">
        <v>120</v>
      </c>
      <c r="F44973">
        <v>80</v>
      </c>
      <c r="G44973">
        <v>0</v>
      </c>
      <c r="H44973">
        <v>0</v>
      </c>
      <c r="I44973">
        <v>1</v>
      </c>
      <c r="J44973">
        <v>0</v>
      </c>
      <c r="K44973">
        <v>0</v>
      </c>
      <c r="L44973">
        <v>1</v>
      </c>
      <c r="M44973">
        <v>0</v>
      </c>
      <c r="N44973">
        <v>0</v>
      </c>
      <c r="O44973">
        <v>1</v>
      </c>
      <c r="P44973">
        <v>0</v>
      </c>
      <c r="Q44973" s="1" t="s">
        <v>37</v>
      </c>
      <c r="R44973">
        <v>1</v>
      </c>
    </row>
    <row r="44974" spans="1:18" x14ac:dyDescent="0.3">
      <c r="A44974">
        <v>63</v>
      </c>
      <c r="B44974">
        <v>0</v>
      </c>
      <c r="C44974">
        <v>168</v>
      </c>
      <c r="D44974" s="1" t="s">
        <v>50</v>
      </c>
      <c r="E44974">
        <v>120</v>
      </c>
      <c r="F44974">
        <v>80</v>
      </c>
      <c r="G44974">
        <v>0</v>
      </c>
      <c r="H44974">
        <v>0</v>
      </c>
      <c r="I44974">
        <v>1</v>
      </c>
      <c r="J44974">
        <v>0</v>
      </c>
      <c r="K44974">
        <v>1</v>
      </c>
      <c r="L44974">
        <v>0</v>
      </c>
      <c r="M44974">
        <v>0</v>
      </c>
      <c r="N44974">
        <v>1</v>
      </c>
      <c r="O44974">
        <v>0</v>
      </c>
      <c r="P44974">
        <v>0</v>
      </c>
      <c r="Q44974" s="1" t="s">
        <v>180</v>
      </c>
      <c r="R44974">
        <v>1</v>
      </c>
    </row>
    <row r="44975" spans="1:18" x14ac:dyDescent="0.3">
      <c r="A44975">
        <v>59</v>
      </c>
      <c r="B44975">
        <v>1</v>
      </c>
      <c r="C44975">
        <v>160</v>
      </c>
      <c r="D44975" s="1" t="s">
        <v>94</v>
      </c>
      <c r="E44975">
        <v>130</v>
      </c>
      <c r="F44975">
        <v>80</v>
      </c>
      <c r="G44975">
        <v>0</v>
      </c>
      <c r="H44975">
        <v>0</v>
      </c>
      <c r="I44975">
        <v>1</v>
      </c>
      <c r="J44975">
        <v>0</v>
      </c>
      <c r="K44975">
        <v>0</v>
      </c>
      <c r="L44975">
        <v>1</v>
      </c>
      <c r="M44975">
        <v>0</v>
      </c>
      <c r="N44975">
        <v>1</v>
      </c>
      <c r="O44975">
        <v>0</v>
      </c>
      <c r="P44975">
        <v>0</v>
      </c>
      <c r="Q44975" s="1" t="s">
        <v>1468</v>
      </c>
      <c r="R44975">
        <v>2</v>
      </c>
    </row>
    <row r="44976" spans="1:18" x14ac:dyDescent="0.3">
      <c r="A44976">
        <v>46</v>
      </c>
      <c r="B44976">
        <v>1</v>
      </c>
      <c r="C44976">
        <v>175</v>
      </c>
      <c r="D44976" s="1" t="s">
        <v>38</v>
      </c>
      <c r="E44976">
        <v>110</v>
      </c>
      <c r="F44976">
        <v>80</v>
      </c>
      <c r="G44976">
        <v>1</v>
      </c>
      <c r="H44976">
        <v>1</v>
      </c>
      <c r="I44976">
        <v>1</v>
      </c>
      <c r="J44976">
        <v>0</v>
      </c>
      <c r="K44976">
        <v>1</v>
      </c>
      <c r="L44976">
        <v>0</v>
      </c>
      <c r="M44976">
        <v>0</v>
      </c>
      <c r="N44976">
        <v>1</v>
      </c>
      <c r="O44976">
        <v>0</v>
      </c>
      <c r="P44976">
        <v>0</v>
      </c>
      <c r="Q44976" s="1" t="s">
        <v>843</v>
      </c>
      <c r="R44976">
        <v>0</v>
      </c>
    </row>
    <row r="44977" spans="1:18" x14ac:dyDescent="0.3">
      <c r="A44977">
        <v>57</v>
      </c>
      <c r="B44977">
        <v>1</v>
      </c>
      <c r="C44977">
        <v>175</v>
      </c>
      <c r="D44977" s="1" t="s">
        <v>84</v>
      </c>
      <c r="E44977">
        <v>120</v>
      </c>
      <c r="F44977">
        <v>80</v>
      </c>
      <c r="G44977">
        <v>0</v>
      </c>
      <c r="H44977">
        <v>0</v>
      </c>
      <c r="I44977">
        <v>1</v>
      </c>
      <c r="J44977">
        <v>0</v>
      </c>
      <c r="K44977">
        <v>1</v>
      </c>
      <c r="L44977">
        <v>0</v>
      </c>
      <c r="M44977">
        <v>0</v>
      </c>
      <c r="N44977">
        <v>1</v>
      </c>
      <c r="O44977">
        <v>0</v>
      </c>
      <c r="P44977">
        <v>0</v>
      </c>
      <c r="Q44977" s="1" t="s">
        <v>100</v>
      </c>
      <c r="R44977">
        <v>1</v>
      </c>
    </row>
    <row r="44978" spans="1:18" x14ac:dyDescent="0.3">
      <c r="A44978">
        <v>55</v>
      </c>
      <c r="B44978">
        <v>1</v>
      </c>
      <c r="C44978">
        <v>178</v>
      </c>
      <c r="D44978" s="1" t="s">
        <v>40</v>
      </c>
      <c r="E44978">
        <v>140</v>
      </c>
      <c r="F44978">
        <v>90</v>
      </c>
      <c r="G44978">
        <v>0</v>
      </c>
      <c r="H44978">
        <v>0</v>
      </c>
      <c r="I44978">
        <v>1</v>
      </c>
      <c r="J44978">
        <v>1</v>
      </c>
      <c r="K44978">
        <v>0</v>
      </c>
      <c r="L44978">
        <v>1</v>
      </c>
      <c r="M44978">
        <v>0</v>
      </c>
      <c r="N44978">
        <v>0</v>
      </c>
      <c r="O44978">
        <v>1</v>
      </c>
      <c r="P44978">
        <v>0</v>
      </c>
      <c r="Q44978" s="1" t="s">
        <v>342</v>
      </c>
      <c r="R44978">
        <v>2</v>
      </c>
    </row>
    <row r="44979" spans="1:18" x14ac:dyDescent="0.3">
      <c r="A44979">
        <v>45</v>
      </c>
      <c r="B44979">
        <v>0</v>
      </c>
      <c r="C44979">
        <v>167</v>
      </c>
      <c r="D44979" s="1" t="s">
        <v>65</v>
      </c>
      <c r="E44979">
        <v>90</v>
      </c>
      <c r="F44979">
        <v>60</v>
      </c>
      <c r="G44979">
        <v>0</v>
      </c>
      <c r="H44979">
        <v>0</v>
      </c>
      <c r="I44979">
        <v>1</v>
      </c>
      <c r="J44979">
        <v>0</v>
      </c>
      <c r="K44979">
        <v>1</v>
      </c>
      <c r="L44979">
        <v>0</v>
      </c>
      <c r="M44979">
        <v>0</v>
      </c>
      <c r="N44979">
        <v>1</v>
      </c>
      <c r="O44979">
        <v>0</v>
      </c>
      <c r="P44979">
        <v>0</v>
      </c>
      <c r="Q44979" s="1" t="s">
        <v>605</v>
      </c>
      <c r="R44979">
        <v>0</v>
      </c>
    </row>
    <row r="44980" spans="1:18" x14ac:dyDescent="0.3">
      <c r="A44980">
        <v>52</v>
      </c>
      <c r="B44980">
        <v>1</v>
      </c>
      <c r="C44980">
        <v>176</v>
      </c>
      <c r="D44980" s="1" t="s">
        <v>146</v>
      </c>
      <c r="E44980">
        <v>125</v>
      </c>
      <c r="F44980">
        <v>90</v>
      </c>
      <c r="G44980">
        <v>1</v>
      </c>
      <c r="H44980">
        <v>1</v>
      </c>
      <c r="I44980">
        <v>1</v>
      </c>
      <c r="J44980">
        <v>0</v>
      </c>
      <c r="K44980">
        <v>1</v>
      </c>
      <c r="L44980">
        <v>0</v>
      </c>
      <c r="M44980">
        <v>0</v>
      </c>
      <c r="N44980">
        <v>0</v>
      </c>
      <c r="O44980">
        <v>0</v>
      </c>
      <c r="P44980">
        <v>1</v>
      </c>
      <c r="Q44980" s="1" t="s">
        <v>2157</v>
      </c>
      <c r="R44980">
        <v>1</v>
      </c>
    </row>
    <row r="44981" spans="1:18" x14ac:dyDescent="0.3">
      <c r="A44981">
        <v>59</v>
      </c>
      <c r="B44981">
        <v>0</v>
      </c>
      <c r="C44981">
        <v>158</v>
      </c>
      <c r="D44981" s="1" t="s">
        <v>128</v>
      </c>
      <c r="E44981">
        <v>120</v>
      </c>
      <c r="F44981">
        <v>80</v>
      </c>
      <c r="G44981">
        <v>0</v>
      </c>
      <c r="H44981">
        <v>0</v>
      </c>
      <c r="I44981">
        <v>0</v>
      </c>
      <c r="J44981">
        <v>1</v>
      </c>
      <c r="K44981">
        <v>0</v>
      </c>
      <c r="L44981">
        <v>1</v>
      </c>
      <c r="M44981">
        <v>0</v>
      </c>
      <c r="N44981">
        <v>1</v>
      </c>
      <c r="O44981">
        <v>0</v>
      </c>
      <c r="P44981">
        <v>0</v>
      </c>
      <c r="Q44981" s="1" t="s">
        <v>1672</v>
      </c>
      <c r="R44981">
        <v>1</v>
      </c>
    </row>
    <row r="44982" spans="1:18" x14ac:dyDescent="0.3">
      <c r="A44982">
        <v>55</v>
      </c>
      <c r="B44982">
        <v>1</v>
      </c>
      <c r="C44982">
        <v>164</v>
      </c>
      <c r="D44982" s="1" t="s">
        <v>36</v>
      </c>
      <c r="E44982">
        <v>120</v>
      </c>
      <c r="F44982">
        <v>80</v>
      </c>
      <c r="G44982">
        <v>0</v>
      </c>
      <c r="H44982">
        <v>0</v>
      </c>
      <c r="I44982">
        <v>0</v>
      </c>
      <c r="J44982">
        <v>0</v>
      </c>
      <c r="K44982">
        <v>1</v>
      </c>
      <c r="L44982">
        <v>0</v>
      </c>
      <c r="M44982">
        <v>0</v>
      </c>
      <c r="N44982">
        <v>1</v>
      </c>
      <c r="O44982">
        <v>0</v>
      </c>
      <c r="P44982">
        <v>0</v>
      </c>
      <c r="Q44982" s="1" t="s">
        <v>894</v>
      </c>
      <c r="R44982">
        <v>1</v>
      </c>
    </row>
    <row r="44983" spans="1:18" x14ac:dyDescent="0.3">
      <c r="A44983">
        <v>47</v>
      </c>
      <c r="B44983">
        <v>0</v>
      </c>
      <c r="C44983">
        <v>163</v>
      </c>
      <c r="D44983" s="1" t="s">
        <v>42</v>
      </c>
      <c r="E44983">
        <v>110</v>
      </c>
      <c r="F44983">
        <v>60</v>
      </c>
      <c r="G44983">
        <v>0</v>
      </c>
      <c r="H44983">
        <v>0</v>
      </c>
      <c r="I44983">
        <v>0</v>
      </c>
      <c r="J44983">
        <v>0</v>
      </c>
      <c r="K44983">
        <v>1</v>
      </c>
      <c r="L44983">
        <v>0</v>
      </c>
      <c r="M44983">
        <v>0</v>
      </c>
      <c r="N44983">
        <v>1</v>
      </c>
      <c r="O44983">
        <v>0</v>
      </c>
      <c r="P44983">
        <v>0</v>
      </c>
      <c r="Q44983" s="1" t="s">
        <v>710</v>
      </c>
      <c r="R44983">
        <v>0</v>
      </c>
    </row>
    <row r="44984" spans="1:18" x14ac:dyDescent="0.3">
      <c r="A44984">
        <v>63</v>
      </c>
      <c r="B44984">
        <v>0</v>
      </c>
      <c r="C44984">
        <v>156</v>
      </c>
      <c r="D44984" s="1" t="s">
        <v>40</v>
      </c>
      <c r="E44984">
        <v>160</v>
      </c>
      <c r="F44984">
        <v>80</v>
      </c>
      <c r="G44984">
        <v>0</v>
      </c>
      <c r="H44984">
        <v>0</v>
      </c>
      <c r="I44984">
        <v>1</v>
      </c>
      <c r="J44984">
        <v>1</v>
      </c>
      <c r="K44984">
        <v>0</v>
      </c>
      <c r="L44984">
        <v>0</v>
      </c>
      <c r="M44984">
        <v>1</v>
      </c>
      <c r="N44984">
        <v>1</v>
      </c>
      <c r="O44984">
        <v>0</v>
      </c>
      <c r="P44984">
        <v>0</v>
      </c>
      <c r="Q44984" s="1" t="s">
        <v>1139</v>
      </c>
      <c r="R44984">
        <v>2</v>
      </c>
    </row>
    <row r="44985" spans="1:18" x14ac:dyDescent="0.3">
      <c r="A44985">
        <v>51</v>
      </c>
      <c r="B44985">
        <v>0</v>
      </c>
      <c r="C44985">
        <v>164</v>
      </c>
      <c r="D44985" s="1" t="s">
        <v>84</v>
      </c>
      <c r="E44985">
        <v>120</v>
      </c>
      <c r="F44985">
        <v>80</v>
      </c>
      <c r="G44985">
        <v>0</v>
      </c>
      <c r="H44985">
        <v>0</v>
      </c>
      <c r="I44985">
        <v>1</v>
      </c>
      <c r="J44985">
        <v>0</v>
      </c>
      <c r="K44985">
        <v>1</v>
      </c>
      <c r="L44985">
        <v>0</v>
      </c>
      <c r="M44985">
        <v>0</v>
      </c>
      <c r="N44985">
        <v>1</v>
      </c>
      <c r="O44985">
        <v>0</v>
      </c>
      <c r="P44985">
        <v>0</v>
      </c>
      <c r="Q44985" s="1" t="s">
        <v>85</v>
      </c>
      <c r="R44985">
        <v>1</v>
      </c>
    </row>
    <row r="44986" spans="1:18" x14ac:dyDescent="0.3">
      <c r="A44986">
        <v>60</v>
      </c>
      <c r="B44986">
        <v>0</v>
      </c>
      <c r="C44986">
        <v>174</v>
      </c>
      <c r="D44986" s="1" t="s">
        <v>298</v>
      </c>
      <c r="E44986">
        <v>130</v>
      </c>
      <c r="F44986">
        <v>70</v>
      </c>
      <c r="G44986">
        <v>0</v>
      </c>
      <c r="H44986">
        <v>0</v>
      </c>
      <c r="I44986">
        <v>1</v>
      </c>
      <c r="J44986">
        <v>0</v>
      </c>
      <c r="K44986">
        <v>1</v>
      </c>
      <c r="L44986">
        <v>0</v>
      </c>
      <c r="M44986">
        <v>0</v>
      </c>
      <c r="N44986">
        <v>1</v>
      </c>
      <c r="O44986">
        <v>0</v>
      </c>
      <c r="P44986">
        <v>0</v>
      </c>
      <c r="Q44986" s="1" t="s">
        <v>1514</v>
      </c>
      <c r="R44986">
        <v>2</v>
      </c>
    </row>
    <row r="44987" spans="1:18" x14ac:dyDescent="0.3">
      <c r="A44987">
        <v>56</v>
      </c>
      <c r="B44987">
        <v>0</v>
      </c>
      <c r="C44987">
        <v>157</v>
      </c>
      <c r="D44987" s="1" t="s">
        <v>108</v>
      </c>
      <c r="E44987">
        <v>110</v>
      </c>
      <c r="F44987">
        <v>70</v>
      </c>
      <c r="G44987">
        <v>0</v>
      </c>
      <c r="H44987">
        <v>0</v>
      </c>
      <c r="I44987">
        <v>1</v>
      </c>
      <c r="J44987">
        <v>0</v>
      </c>
      <c r="K44987">
        <v>1</v>
      </c>
      <c r="L44987">
        <v>0</v>
      </c>
      <c r="M44987">
        <v>0</v>
      </c>
      <c r="N44987">
        <v>1</v>
      </c>
      <c r="O44987">
        <v>0</v>
      </c>
      <c r="P44987">
        <v>0</v>
      </c>
      <c r="Q44987" s="1" t="s">
        <v>181</v>
      </c>
      <c r="R44987">
        <v>0</v>
      </c>
    </row>
    <row r="44988" spans="1:18" x14ac:dyDescent="0.3">
      <c r="A44988">
        <v>55</v>
      </c>
      <c r="B44988">
        <v>0</v>
      </c>
      <c r="C44988">
        <v>169</v>
      </c>
      <c r="D44988" s="1" t="s">
        <v>86</v>
      </c>
      <c r="E44988">
        <v>120</v>
      </c>
      <c r="F44988">
        <v>80</v>
      </c>
      <c r="G44988">
        <v>0</v>
      </c>
      <c r="H44988">
        <v>0</v>
      </c>
      <c r="I44988">
        <v>1</v>
      </c>
      <c r="J44988">
        <v>1</v>
      </c>
      <c r="K44988">
        <v>1</v>
      </c>
      <c r="L44988">
        <v>0</v>
      </c>
      <c r="M44988">
        <v>0</v>
      </c>
      <c r="N44988">
        <v>1</v>
      </c>
      <c r="O44988">
        <v>0</v>
      </c>
      <c r="P44988">
        <v>0</v>
      </c>
      <c r="Q44988" s="1" t="s">
        <v>782</v>
      </c>
      <c r="R44988">
        <v>1</v>
      </c>
    </row>
    <row r="44989" spans="1:18" x14ac:dyDescent="0.3">
      <c r="A44989">
        <v>51</v>
      </c>
      <c r="B44989">
        <v>0</v>
      </c>
      <c r="C44989">
        <v>163</v>
      </c>
      <c r="D44989" s="1" t="s">
        <v>84</v>
      </c>
      <c r="E44989">
        <v>110</v>
      </c>
      <c r="F44989">
        <v>80</v>
      </c>
      <c r="G44989">
        <v>0</v>
      </c>
      <c r="H44989">
        <v>0</v>
      </c>
      <c r="I44989">
        <v>1</v>
      </c>
      <c r="J44989">
        <v>0</v>
      </c>
      <c r="K44989">
        <v>0</v>
      </c>
      <c r="L44989">
        <v>1</v>
      </c>
      <c r="M44989">
        <v>0</v>
      </c>
      <c r="N44989">
        <v>0</v>
      </c>
      <c r="O44989">
        <v>1</v>
      </c>
      <c r="P44989">
        <v>0</v>
      </c>
      <c r="Q44989" s="1" t="s">
        <v>430</v>
      </c>
      <c r="R44989">
        <v>0</v>
      </c>
    </row>
    <row r="44990" spans="1:18" x14ac:dyDescent="0.3">
      <c r="A44990">
        <v>66</v>
      </c>
      <c r="B44990">
        <v>0</v>
      </c>
      <c r="C44990">
        <v>160</v>
      </c>
      <c r="D44990" s="1" t="s">
        <v>20</v>
      </c>
      <c r="E44990">
        <v>110</v>
      </c>
      <c r="F44990">
        <v>70</v>
      </c>
      <c r="G44990">
        <v>0</v>
      </c>
      <c r="H44990">
        <v>0</v>
      </c>
      <c r="I44990">
        <v>1</v>
      </c>
      <c r="J44990">
        <v>0</v>
      </c>
      <c r="K44990">
        <v>1</v>
      </c>
      <c r="L44990">
        <v>0</v>
      </c>
      <c r="M44990">
        <v>0</v>
      </c>
      <c r="N44990">
        <v>1</v>
      </c>
      <c r="O44990">
        <v>0</v>
      </c>
      <c r="P44990">
        <v>0</v>
      </c>
      <c r="Q44990" s="1" t="s">
        <v>444</v>
      </c>
      <c r="R44990">
        <v>0</v>
      </c>
    </row>
    <row r="44991" spans="1:18" x14ac:dyDescent="0.3">
      <c r="A44991">
        <v>54</v>
      </c>
      <c r="B44991">
        <v>0</v>
      </c>
      <c r="C44991">
        <v>161</v>
      </c>
      <c r="D44991" s="1" t="s">
        <v>34</v>
      </c>
      <c r="E44991">
        <v>110</v>
      </c>
      <c r="F44991">
        <v>70</v>
      </c>
      <c r="G44991">
        <v>0</v>
      </c>
      <c r="H44991">
        <v>0</v>
      </c>
      <c r="I44991">
        <v>1</v>
      </c>
      <c r="J44991">
        <v>0</v>
      </c>
      <c r="K44991">
        <v>0</v>
      </c>
      <c r="L44991">
        <v>1</v>
      </c>
      <c r="M44991">
        <v>0</v>
      </c>
      <c r="N44991">
        <v>0</v>
      </c>
      <c r="O44991">
        <v>1</v>
      </c>
      <c r="P44991">
        <v>0</v>
      </c>
      <c r="Q44991" s="1" t="s">
        <v>2657</v>
      </c>
      <c r="R44991">
        <v>0</v>
      </c>
    </row>
    <row r="44992" spans="1:18" x14ac:dyDescent="0.3">
      <c r="A44992">
        <v>53</v>
      </c>
      <c r="B44992">
        <v>0</v>
      </c>
      <c r="C44992">
        <v>160</v>
      </c>
      <c r="D44992" s="1" t="s">
        <v>56</v>
      </c>
      <c r="E44992">
        <v>100</v>
      </c>
      <c r="F44992">
        <v>150</v>
      </c>
      <c r="G44992">
        <v>0</v>
      </c>
      <c r="H44992">
        <v>0</v>
      </c>
      <c r="I44992">
        <v>0</v>
      </c>
      <c r="J44992">
        <v>1</v>
      </c>
      <c r="K44992">
        <v>1</v>
      </c>
      <c r="L44992">
        <v>0</v>
      </c>
      <c r="M44992">
        <v>0</v>
      </c>
      <c r="N44992">
        <v>1</v>
      </c>
      <c r="O44992">
        <v>0</v>
      </c>
      <c r="P44992">
        <v>0</v>
      </c>
      <c r="Q44992" s="1" t="s">
        <v>394</v>
      </c>
      <c r="R44992">
        <v>0</v>
      </c>
    </row>
    <row r="44993" spans="1:18" x14ac:dyDescent="0.3">
      <c r="A44993">
        <v>57</v>
      </c>
      <c r="B44993">
        <v>1</v>
      </c>
      <c r="C44993">
        <v>179</v>
      </c>
      <c r="D44993" s="1" t="s">
        <v>72</v>
      </c>
      <c r="E44993">
        <v>110</v>
      </c>
      <c r="F44993">
        <v>70</v>
      </c>
      <c r="G44993">
        <v>1</v>
      </c>
      <c r="H44993">
        <v>1</v>
      </c>
      <c r="I44993">
        <v>1</v>
      </c>
      <c r="J44993">
        <v>0</v>
      </c>
      <c r="K44993">
        <v>1</v>
      </c>
      <c r="L44993">
        <v>0</v>
      </c>
      <c r="M44993">
        <v>0</v>
      </c>
      <c r="N44993">
        <v>1</v>
      </c>
      <c r="O44993">
        <v>0</v>
      </c>
      <c r="P44993">
        <v>0</v>
      </c>
      <c r="Q44993" s="1" t="s">
        <v>577</v>
      </c>
      <c r="R44993">
        <v>0</v>
      </c>
    </row>
    <row r="44994" spans="1:18" x14ac:dyDescent="0.3">
      <c r="A44994">
        <v>59</v>
      </c>
      <c r="B44994">
        <v>1</v>
      </c>
      <c r="C44994">
        <v>168</v>
      </c>
      <c r="D44994" s="1" t="s">
        <v>146</v>
      </c>
      <c r="E44994">
        <v>130</v>
      </c>
      <c r="F44994">
        <v>80</v>
      </c>
      <c r="G44994">
        <v>1</v>
      </c>
      <c r="H44994">
        <v>0</v>
      </c>
      <c r="I44994">
        <v>1</v>
      </c>
      <c r="J44994">
        <v>1</v>
      </c>
      <c r="K44994">
        <v>1</v>
      </c>
      <c r="L44994">
        <v>0</v>
      </c>
      <c r="M44994">
        <v>0</v>
      </c>
      <c r="N44994">
        <v>1</v>
      </c>
      <c r="O44994">
        <v>0</v>
      </c>
      <c r="P44994">
        <v>0</v>
      </c>
      <c r="Q44994" s="1" t="s">
        <v>948</v>
      </c>
      <c r="R44994">
        <v>2</v>
      </c>
    </row>
    <row r="44995" spans="1:18" x14ac:dyDescent="0.3">
      <c r="A44995">
        <v>51</v>
      </c>
      <c r="B44995">
        <v>0</v>
      </c>
      <c r="C44995">
        <v>150</v>
      </c>
      <c r="D44995" s="1" t="s">
        <v>176</v>
      </c>
      <c r="E44995">
        <v>90</v>
      </c>
      <c r="F44995">
        <v>60</v>
      </c>
      <c r="G44995">
        <v>0</v>
      </c>
      <c r="H44995">
        <v>0</v>
      </c>
      <c r="I44995">
        <v>0</v>
      </c>
      <c r="J44995">
        <v>0</v>
      </c>
      <c r="K44995">
        <v>1</v>
      </c>
      <c r="L44995">
        <v>0</v>
      </c>
      <c r="M44995">
        <v>0</v>
      </c>
      <c r="N44995">
        <v>1</v>
      </c>
      <c r="O44995">
        <v>0</v>
      </c>
      <c r="P44995">
        <v>0</v>
      </c>
      <c r="Q44995" s="1" t="s">
        <v>1007</v>
      </c>
      <c r="R44995">
        <v>0</v>
      </c>
    </row>
    <row r="44996" spans="1:18" x14ac:dyDescent="0.3">
      <c r="A44996">
        <v>51</v>
      </c>
      <c r="B44996">
        <v>1</v>
      </c>
      <c r="C44996">
        <v>169</v>
      </c>
      <c r="D44996" s="1" t="s">
        <v>38</v>
      </c>
      <c r="E44996">
        <v>120</v>
      </c>
      <c r="F44996">
        <v>80</v>
      </c>
      <c r="G44996">
        <v>0</v>
      </c>
      <c r="H44996">
        <v>0</v>
      </c>
      <c r="I44996">
        <v>1</v>
      </c>
      <c r="J44996">
        <v>0</v>
      </c>
      <c r="K44996">
        <v>0</v>
      </c>
      <c r="L44996">
        <v>0</v>
      </c>
      <c r="M44996">
        <v>1</v>
      </c>
      <c r="N44996">
        <v>0</v>
      </c>
      <c r="O44996">
        <v>0</v>
      </c>
      <c r="P44996">
        <v>1</v>
      </c>
      <c r="Q44996" s="1" t="s">
        <v>249</v>
      </c>
      <c r="R44996">
        <v>1</v>
      </c>
    </row>
    <row r="44997" spans="1:18" x14ac:dyDescent="0.3">
      <c r="A44997">
        <v>50</v>
      </c>
      <c r="B44997">
        <v>0</v>
      </c>
      <c r="C44997">
        <v>171</v>
      </c>
      <c r="D44997" s="1" t="s">
        <v>128</v>
      </c>
      <c r="E44997">
        <v>110</v>
      </c>
      <c r="F44997">
        <v>70</v>
      </c>
      <c r="G44997">
        <v>0</v>
      </c>
      <c r="H44997">
        <v>0</v>
      </c>
      <c r="I44997">
        <v>1</v>
      </c>
      <c r="J44997">
        <v>0</v>
      </c>
      <c r="K44997">
        <v>1</v>
      </c>
      <c r="L44997">
        <v>0</v>
      </c>
      <c r="M44997">
        <v>0</v>
      </c>
      <c r="N44997">
        <v>1</v>
      </c>
      <c r="O44997">
        <v>0</v>
      </c>
      <c r="P44997">
        <v>0</v>
      </c>
      <c r="Q44997" s="1" t="s">
        <v>3157</v>
      </c>
      <c r="R44997">
        <v>0</v>
      </c>
    </row>
    <row r="44998" spans="1:18" x14ac:dyDescent="0.3">
      <c r="A44998">
        <v>43</v>
      </c>
      <c r="B44998">
        <v>0</v>
      </c>
      <c r="C44998">
        <v>166</v>
      </c>
      <c r="D44998" s="1" t="s">
        <v>56</v>
      </c>
      <c r="E44998">
        <v>140</v>
      </c>
      <c r="F44998">
        <v>90</v>
      </c>
      <c r="G44998">
        <v>0</v>
      </c>
      <c r="H44998">
        <v>0</v>
      </c>
      <c r="I44998">
        <v>1</v>
      </c>
      <c r="J44998">
        <v>1</v>
      </c>
      <c r="K44998">
        <v>1</v>
      </c>
      <c r="L44998">
        <v>0</v>
      </c>
      <c r="M44998">
        <v>0</v>
      </c>
      <c r="N44998">
        <v>1</v>
      </c>
      <c r="O44998">
        <v>0</v>
      </c>
      <c r="P44998">
        <v>0</v>
      </c>
      <c r="Q44998" s="1" t="s">
        <v>1330</v>
      </c>
      <c r="R44998">
        <v>2</v>
      </c>
    </row>
    <row r="44999" spans="1:18" x14ac:dyDescent="0.3">
      <c r="A44999">
        <v>43</v>
      </c>
      <c r="B44999">
        <v>0</v>
      </c>
      <c r="C44999">
        <v>163</v>
      </c>
      <c r="D44999" s="1" t="s">
        <v>65</v>
      </c>
      <c r="E44999">
        <v>120</v>
      </c>
      <c r="F44999">
        <v>80</v>
      </c>
      <c r="G44999">
        <v>0</v>
      </c>
      <c r="H44999">
        <v>0</v>
      </c>
      <c r="I44999">
        <v>1</v>
      </c>
      <c r="J44999">
        <v>0</v>
      </c>
      <c r="K44999">
        <v>1</v>
      </c>
      <c r="L44999">
        <v>0</v>
      </c>
      <c r="M44999">
        <v>0</v>
      </c>
      <c r="N44999">
        <v>1</v>
      </c>
      <c r="O44999">
        <v>0</v>
      </c>
      <c r="P44999">
        <v>0</v>
      </c>
      <c r="Q44999" s="1" t="s">
        <v>330</v>
      </c>
      <c r="R44999">
        <v>1</v>
      </c>
    </row>
    <row r="45000" spans="1:18" x14ac:dyDescent="0.3">
      <c r="A45000">
        <v>50</v>
      </c>
      <c r="B45000">
        <v>1</v>
      </c>
      <c r="C45000">
        <v>182</v>
      </c>
      <c r="D45000" s="1" t="s">
        <v>148</v>
      </c>
      <c r="E45000">
        <v>160</v>
      </c>
      <c r="F45000">
        <v>90</v>
      </c>
      <c r="G45000">
        <v>0</v>
      </c>
      <c r="H45000">
        <v>0</v>
      </c>
      <c r="I45000">
        <v>1</v>
      </c>
      <c r="J45000">
        <v>1</v>
      </c>
      <c r="K45000">
        <v>1</v>
      </c>
      <c r="L45000">
        <v>0</v>
      </c>
      <c r="M45000">
        <v>0</v>
      </c>
      <c r="N45000">
        <v>1</v>
      </c>
      <c r="O45000">
        <v>0</v>
      </c>
      <c r="P45000">
        <v>0</v>
      </c>
      <c r="Q45000" s="1" t="s">
        <v>1004</v>
      </c>
      <c r="R45000">
        <v>2</v>
      </c>
    </row>
    <row r="45001" spans="1:18" x14ac:dyDescent="0.3">
      <c r="A45001">
        <v>53</v>
      </c>
      <c r="B45001">
        <v>1</v>
      </c>
      <c r="C45001">
        <v>160</v>
      </c>
      <c r="D45001" s="1" t="s">
        <v>67</v>
      </c>
      <c r="E45001">
        <v>120</v>
      </c>
      <c r="F45001">
        <v>80</v>
      </c>
      <c r="G45001">
        <v>0</v>
      </c>
      <c r="H45001">
        <v>0</v>
      </c>
      <c r="I45001">
        <v>1</v>
      </c>
      <c r="J45001">
        <v>0</v>
      </c>
      <c r="K45001">
        <v>0</v>
      </c>
      <c r="L45001">
        <v>1</v>
      </c>
      <c r="M45001">
        <v>0</v>
      </c>
      <c r="N45001">
        <v>1</v>
      </c>
      <c r="O45001">
        <v>0</v>
      </c>
      <c r="P45001">
        <v>0</v>
      </c>
      <c r="Q45001" s="1" t="s">
        <v>722</v>
      </c>
      <c r="R45001">
        <v>1</v>
      </c>
    </row>
    <row r="45002" spans="1:18" x14ac:dyDescent="0.3">
      <c r="A45002">
        <v>55</v>
      </c>
      <c r="B45002">
        <v>0</v>
      </c>
      <c r="C45002">
        <v>163</v>
      </c>
      <c r="D45002" s="1" t="s">
        <v>103</v>
      </c>
      <c r="E45002">
        <v>120</v>
      </c>
      <c r="F45002">
        <v>80</v>
      </c>
      <c r="G45002">
        <v>0</v>
      </c>
      <c r="H45002">
        <v>0</v>
      </c>
      <c r="I45002">
        <v>1</v>
      </c>
      <c r="J45002">
        <v>0</v>
      </c>
      <c r="K45002">
        <v>1</v>
      </c>
      <c r="L45002">
        <v>0</v>
      </c>
      <c r="M45002">
        <v>0</v>
      </c>
      <c r="N45002">
        <v>1</v>
      </c>
      <c r="O45002">
        <v>0</v>
      </c>
      <c r="P45002">
        <v>0</v>
      </c>
      <c r="Q45002" s="1" t="s">
        <v>751</v>
      </c>
      <c r="R45002">
        <v>1</v>
      </c>
    </row>
    <row r="45003" spans="1:18" x14ac:dyDescent="0.3">
      <c r="A45003">
        <v>40</v>
      </c>
      <c r="B45003">
        <v>1</v>
      </c>
      <c r="C45003">
        <v>176</v>
      </c>
      <c r="D45003" s="1" t="s">
        <v>150</v>
      </c>
      <c r="E45003">
        <v>100</v>
      </c>
      <c r="F45003">
        <v>80</v>
      </c>
      <c r="G45003">
        <v>0</v>
      </c>
      <c r="H45003">
        <v>0</v>
      </c>
      <c r="I45003">
        <v>1</v>
      </c>
      <c r="J45003">
        <v>0</v>
      </c>
      <c r="K45003">
        <v>1</v>
      </c>
      <c r="L45003">
        <v>0</v>
      </c>
      <c r="M45003">
        <v>0</v>
      </c>
      <c r="N45003">
        <v>1</v>
      </c>
      <c r="O45003">
        <v>0</v>
      </c>
      <c r="P45003">
        <v>0</v>
      </c>
      <c r="Q45003" s="1" t="s">
        <v>658</v>
      </c>
      <c r="R45003">
        <v>0</v>
      </c>
    </row>
    <row r="45004" spans="1:18" x14ac:dyDescent="0.3">
      <c r="A45004">
        <v>53</v>
      </c>
      <c r="B45004">
        <v>1</v>
      </c>
      <c r="C45004">
        <v>180</v>
      </c>
      <c r="D45004" s="1" t="s">
        <v>360</v>
      </c>
      <c r="E45004">
        <v>130</v>
      </c>
      <c r="F45004">
        <v>80</v>
      </c>
      <c r="G45004">
        <v>0</v>
      </c>
      <c r="H45004">
        <v>0</v>
      </c>
      <c r="I45004">
        <v>1</v>
      </c>
      <c r="J45004">
        <v>1</v>
      </c>
      <c r="K45004">
        <v>1</v>
      </c>
      <c r="L45004">
        <v>0</v>
      </c>
      <c r="M45004">
        <v>0</v>
      </c>
      <c r="N45004">
        <v>1</v>
      </c>
      <c r="O45004">
        <v>0</v>
      </c>
      <c r="P45004">
        <v>0</v>
      </c>
      <c r="Q45004" s="1" t="s">
        <v>2553</v>
      </c>
      <c r="R45004">
        <v>2</v>
      </c>
    </row>
    <row r="45005" spans="1:18" x14ac:dyDescent="0.3">
      <c r="A45005">
        <v>49</v>
      </c>
      <c r="B45005">
        <v>0</v>
      </c>
      <c r="C45005">
        <v>168</v>
      </c>
      <c r="D45005" s="1" t="s">
        <v>255</v>
      </c>
      <c r="E45005">
        <v>120</v>
      </c>
      <c r="F45005">
        <v>80</v>
      </c>
      <c r="G45005">
        <v>0</v>
      </c>
      <c r="H45005">
        <v>0</v>
      </c>
      <c r="I45005">
        <v>0</v>
      </c>
      <c r="J45005">
        <v>1</v>
      </c>
      <c r="K45005">
        <v>1</v>
      </c>
      <c r="L45005">
        <v>0</v>
      </c>
      <c r="M45005">
        <v>0</v>
      </c>
      <c r="N45005">
        <v>1</v>
      </c>
      <c r="O45005">
        <v>0</v>
      </c>
      <c r="P45005">
        <v>0</v>
      </c>
      <c r="Q45005" s="1" t="s">
        <v>2291</v>
      </c>
      <c r="R45005">
        <v>1</v>
      </c>
    </row>
    <row r="45006" spans="1:18" x14ac:dyDescent="0.3">
      <c r="A45006">
        <v>61</v>
      </c>
      <c r="B45006">
        <v>1</v>
      </c>
      <c r="C45006">
        <v>172</v>
      </c>
      <c r="D45006" s="1" t="s">
        <v>50</v>
      </c>
      <c r="E45006">
        <v>160</v>
      </c>
      <c r="F45006">
        <v>100</v>
      </c>
      <c r="G45006">
        <v>0</v>
      </c>
      <c r="H45006">
        <v>0</v>
      </c>
      <c r="I45006">
        <v>1</v>
      </c>
      <c r="J45006">
        <v>1</v>
      </c>
      <c r="K45006">
        <v>0</v>
      </c>
      <c r="L45006">
        <v>0</v>
      </c>
      <c r="M45006">
        <v>1</v>
      </c>
      <c r="N45006">
        <v>1</v>
      </c>
      <c r="O45006">
        <v>0</v>
      </c>
      <c r="P45006">
        <v>0</v>
      </c>
      <c r="Q45006" s="1" t="s">
        <v>766</v>
      </c>
      <c r="R45006">
        <v>2</v>
      </c>
    </row>
    <row r="45007" spans="1:18" x14ac:dyDescent="0.3">
      <c r="A45007">
        <v>42</v>
      </c>
      <c r="B45007">
        <v>1</v>
      </c>
      <c r="C45007">
        <v>167</v>
      </c>
      <c r="D45007" s="1" t="s">
        <v>92</v>
      </c>
      <c r="E45007">
        <v>110</v>
      </c>
      <c r="F45007">
        <v>60</v>
      </c>
      <c r="G45007">
        <v>0</v>
      </c>
      <c r="H45007">
        <v>0</v>
      </c>
      <c r="I45007">
        <v>1</v>
      </c>
      <c r="J45007">
        <v>0</v>
      </c>
      <c r="K45007">
        <v>1</v>
      </c>
      <c r="L45007">
        <v>0</v>
      </c>
      <c r="M45007">
        <v>0</v>
      </c>
      <c r="N45007">
        <v>1</v>
      </c>
      <c r="O45007">
        <v>0</v>
      </c>
      <c r="P45007">
        <v>0</v>
      </c>
      <c r="Q45007" s="1" t="s">
        <v>789</v>
      </c>
      <c r="R45007">
        <v>0</v>
      </c>
    </row>
    <row r="45008" spans="1:18" x14ac:dyDescent="0.3">
      <c r="A45008">
        <v>51</v>
      </c>
      <c r="B45008">
        <v>0</v>
      </c>
      <c r="C45008">
        <v>162</v>
      </c>
      <c r="D45008" s="1" t="s">
        <v>92</v>
      </c>
      <c r="E45008">
        <v>110</v>
      </c>
      <c r="F45008">
        <v>70</v>
      </c>
      <c r="G45008">
        <v>0</v>
      </c>
      <c r="H45008">
        <v>0</v>
      </c>
      <c r="I45008">
        <v>0</v>
      </c>
      <c r="J45008">
        <v>0</v>
      </c>
      <c r="K45008">
        <v>1</v>
      </c>
      <c r="L45008">
        <v>0</v>
      </c>
      <c r="M45008">
        <v>0</v>
      </c>
      <c r="N45008">
        <v>1</v>
      </c>
      <c r="O45008">
        <v>0</v>
      </c>
      <c r="P45008">
        <v>0</v>
      </c>
      <c r="Q45008" s="1" t="s">
        <v>963</v>
      </c>
      <c r="R45008">
        <v>0</v>
      </c>
    </row>
    <row r="45009" spans="1:18" x14ac:dyDescent="0.3">
      <c r="A45009">
        <v>43</v>
      </c>
      <c r="B45009">
        <v>0</v>
      </c>
      <c r="C45009">
        <v>164</v>
      </c>
      <c r="D45009" s="1" t="s">
        <v>48</v>
      </c>
      <c r="E45009">
        <v>140</v>
      </c>
      <c r="F45009">
        <v>90</v>
      </c>
      <c r="G45009">
        <v>0</v>
      </c>
      <c r="H45009">
        <v>0</v>
      </c>
      <c r="I45009">
        <v>1</v>
      </c>
      <c r="J45009">
        <v>1</v>
      </c>
      <c r="K45009">
        <v>1</v>
      </c>
      <c r="L45009">
        <v>0</v>
      </c>
      <c r="M45009">
        <v>0</v>
      </c>
      <c r="N45009">
        <v>0</v>
      </c>
      <c r="O45009">
        <v>0</v>
      </c>
      <c r="P45009">
        <v>1</v>
      </c>
      <c r="Q45009" s="1" t="s">
        <v>2436</v>
      </c>
      <c r="R45009">
        <v>2</v>
      </c>
    </row>
    <row r="45010" spans="1:18" x14ac:dyDescent="0.3">
      <c r="A45010">
        <v>53</v>
      </c>
      <c r="B45010">
        <v>0</v>
      </c>
      <c r="C45010">
        <v>164</v>
      </c>
      <c r="D45010" s="1" t="s">
        <v>72</v>
      </c>
      <c r="E45010">
        <v>120</v>
      </c>
      <c r="F45010">
        <v>80</v>
      </c>
      <c r="G45010">
        <v>0</v>
      </c>
      <c r="H45010">
        <v>0</v>
      </c>
      <c r="I45010">
        <v>1</v>
      </c>
      <c r="J45010">
        <v>1</v>
      </c>
      <c r="K45010">
        <v>0</v>
      </c>
      <c r="L45010">
        <v>0</v>
      </c>
      <c r="M45010">
        <v>1</v>
      </c>
      <c r="N45010">
        <v>1</v>
      </c>
      <c r="O45010">
        <v>0</v>
      </c>
      <c r="P45010">
        <v>0</v>
      </c>
      <c r="Q45010" s="1" t="s">
        <v>137</v>
      </c>
      <c r="R45010">
        <v>1</v>
      </c>
    </row>
    <row r="45011" spans="1:18" x14ac:dyDescent="0.3">
      <c r="A45011">
        <v>63</v>
      </c>
      <c r="B45011">
        <v>0</v>
      </c>
      <c r="C45011">
        <v>146</v>
      </c>
      <c r="D45011" s="1" t="s">
        <v>58</v>
      </c>
      <c r="E45011">
        <v>140</v>
      </c>
      <c r="F45011">
        <v>90</v>
      </c>
      <c r="G45011">
        <v>0</v>
      </c>
      <c r="H45011">
        <v>0</v>
      </c>
      <c r="I45011">
        <v>0</v>
      </c>
      <c r="J45011">
        <v>1</v>
      </c>
      <c r="K45011">
        <v>1</v>
      </c>
      <c r="L45011">
        <v>0</v>
      </c>
      <c r="M45011">
        <v>0</v>
      </c>
      <c r="N45011">
        <v>1</v>
      </c>
      <c r="O45011">
        <v>0</v>
      </c>
      <c r="P45011">
        <v>0</v>
      </c>
      <c r="Q45011" s="1" t="s">
        <v>1818</v>
      </c>
      <c r="R45011">
        <v>2</v>
      </c>
    </row>
    <row r="45012" spans="1:18" x14ac:dyDescent="0.3">
      <c r="A45012">
        <v>61</v>
      </c>
      <c r="B45012">
        <v>1</v>
      </c>
      <c r="C45012">
        <v>177</v>
      </c>
      <c r="D45012" s="1" t="s">
        <v>40</v>
      </c>
      <c r="E45012">
        <v>130</v>
      </c>
      <c r="F45012">
        <v>90</v>
      </c>
      <c r="G45012">
        <v>0</v>
      </c>
      <c r="H45012">
        <v>0</v>
      </c>
      <c r="I45012">
        <v>1</v>
      </c>
      <c r="J45012">
        <v>1</v>
      </c>
      <c r="K45012">
        <v>0</v>
      </c>
      <c r="L45012">
        <v>1</v>
      </c>
      <c r="M45012">
        <v>0</v>
      </c>
      <c r="N45012">
        <v>0</v>
      </c>
      <c r="O45012">
        <v>1</v>
      </c>
      <c r="P45012">
        <v>0</v>
      </c>
      <c r="Q45012" s="1" t="s">
        <v>456</v>
      </c>
      <c r="R45012">
        <v>2</v>
      </c>
    </row>
    <row r="45013" spans="1:18" x14ac:dyDescent="0.3">
      <c r="A45013">
        <v>55</v>
      </c>
      <c r="B45013">
        <v>0</v>
      </c>
      <c r="C45013">
        <v>165</v>
      </c>
      <c r="D45013" s="1" t="s">
        <v>42</v>
      </c>
      <c r="E45013">
        <v>110</v>
      </c>
      <c r="F45013">
        <v>70</v>
      </c>
      <c r="G45013">
        <v>0</v>
      </c>
      <c r="H45013">
        <v>0</v>
      </c>
      <c r="I45013">
        <v>1</v>
      </c>
      <c r="J45013">
        <v>0</v>
      </c>
      <c r="K45013">
        <v>1</v>
      </c>
      <c r="L45013">
        <v>0</v>
      </c>
      <c r="M45013">
        <v>0</v>
      </c>
      <c r="N45013">
        <v>1</v>
      </c>
      <c r="O45013">
        <v>0</v>
      </c>
      <c r="P45013">
        <v>0</v>
      </c>
      <c r="Q45013" s="1" t="s">
        <v>44</v>
      </c>
      <c r="R45013">
        <v>0</v>
      </c>
    </row>
    <row r="45014" spans="1:18" x14ac:dyDescent="0.3">
      <c r="A45014">
        <v>41</v>
      </c>
      <c r="B45014">
        <v>1</v>
      </c>
      <c r="C45014">
        <v>180</v>
      </c>
      <c r="D45014" s="1" t="s">
        <v>211</v>
      </c>
      <c r="E45014">
        <v>120</v>
      </c>
      <c r="F45014">
        <v>80</v>
      </c>
      <c r="G45014">
        <v>0</v>
      </c>
      <c r="H45014">
        <v>0</v>
      </c>
      <c r="I45014">
        <v>1</v>
      </c>
      <c r="J45014">
        <v>0</v>
      </c>
      <c r="K45014">
        <v>1</v>
      </c>
      <c r="L45014">
        <v>0</v>
      </c>
      <c r="M45014">
        <v>0</v>
      </c>
      <c r="N45014">
        <v>0</v>
      </c>
      <c r="O45014">
        <v>1</v>
      </c>
      <c r="P45014">
        <v>0</v>
      </c>
      <c r="Q45014" s="1" t="s">
        <v>1256</v>
      </c>
      <c r="R45014">
        <v>1</v>
      </c>
    </row>
    <row r="45015" spans="1:18" x14ac:dyDescent="0.3">
      <c r="A45015">
        <v>57</v>
      </c>
      <c r="B45015">
        <v>0</v>
      </c>
      <c r="C45015">
        <v>160</v>
      </c>
      <c r="D45015" s="1" t="s">
        <v>24</v>
      </c>
      <c r="E45015">
        <v>120</v>
      </c>
      <c r="F45015">
        <v>8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1</v>
      </c>
      <c r="N45015">
        <v>0</v>
      </c>
      <c r="O45015">
        <v>0</v>
      </c>
      <c r="P45015">
        <v>1</v>
      </c>
      <c r="Q45015" s="1" t="s">
        <v>939</v>
      </c>
      <c r="R45015">
        <v>1</v>
      </c>
    </row>
    <row r="45016" spans="1:18" x14ac:dyDescent="0.3">
      <c r="A45016">
        <v>42</v>
      </c>
      <c r="B45016">
        <v>0</v>
      </c>
      <c r="C45016">
        <v>159</v>
      </c>
      <c r="D45016" s="1" t="s">
        <v>103</v>
      </c>
      <c r="E45016">
        <v>120</v>
      </c>
      <c r="F45016">
        <v>80</v>
      </c>
      <c r="G45016">
        <v>0</v>
      </c>
      <c r="H45016">
        <v>0</v>
      </c>
      <c r="I45016">
        <v>1</v>
      </c>
      <c r="J45016">
        <v>0</v>
      </c>
      <c r="K45016">
        <v>1</v>
      </c>
      <c r="L45016">
        <v>0</v>
      </c>
      <c r="M45016">
        <v>0</v>
      </c>
      <c r="N45016">
        <v>1</v>
      </c>
      <c r="O45016">
        <v>0</v>
      </c>
      <c r="P45016">
        <v>0</v>
      </c>
      <c r="Q45016" s="1" t="s">
        <v>197</v>
      </c>
      <c r="R45016">
        <v>1</v>
      </c>
    </row>
    <row r="45017" spans="1:18" x14ac:dyDescent="0.3">
      <c r="A45017">
        <v>51</v>
      </c>
      <c r="B45017">
        <v>0</v>
      </c>
      <c r="C45017">
        <v>170</v>
      </c>
      <c r="D45017" s="1" t="s">
        <v>123</v>
      </c>
      <c r="E45017">
        <v>120</v>
      </c>
      <c r="F45017">
        <v>90</v>
      </c>
      <c r="G45017">
        <v>0</v>
      </c>
      <c r="H45017">
        <v>0</v>
      </c>
      <c r="I45017">
        <v>0</v>
      </c>
      <c r="J45017">
        <v>1</v>
      </c>
      <c r="K45017">
        <v>1</v>
      </c>
      <c r="L45017">
        <v>0</v>
      </c>
      <c r="M45017">
        <v>0</v>
      </c>
      <c r="N45017">
        <v>1</v>
      </c>
      <c r="O45017">
        <v>0</v>
      </c>
      <c r="P45017">
        <v>0</v>
      </c>
      <c r="Q45017" s="1" t="s">
        <v>543</v>
      </c>
      <c r="R45017">
        <v>1</v>
      </c>
    </row>
    <row r="45018" spans="1:18" x14ac:dyDescent="0.3">
      <c r="A45018">
        <v>51</v>
      </c>
      <c r="B45018">
        <v>0</v>
      </c>
      <c r="C45018">
        <v>156</v>
      </c>
      <c r="D45018" s="1" t="s">
        <v>50</v>
      </c>
      <c r="E45018">
        <v>140</v>
      </c>
      <c r="F45018">
        <v>90</v>
      </c>
      <c r="G45018">
        <v>0</v>
      </c>
      <c r="H45018">
        <v>1</v>
      </c>
      <c r="I45018">
        <v>1</v>
      </c>
      <c r="J45018">
        <v>1</v>
      </c>
      <c r="K45018">
        <v>1</v>
      </c>
      <c r="L45018">
        <v>0</v>
      </c>
      <c r="M45018">
        <v>0</v>
      </c>
      <c r="N45018">
        <v>1</v>
      </c>
      <c r="O45018">
        <v>0</v>
      </c>
      <c r="P45018">
        <v>0</v>
      </c>
      <c r="Q45018" s="1" t="s">
        <v>145</v>
      </c>
      <c r="R45018">
        <v>2</v>
      </c>
    </row>
    <row r="45019" spans="1:18" x14ac:dyDescent="0.3">
      <c r="A45019">
        <v>57</v>
      </c>
      <c r="B45019">
        <v>0</v>
      </c>
      <c r="C45019">
        <v>167</v>
      </c>
      <c r="D45019" s="1" t="s">
        <v>36</v>
      </c>
      <c r="E45019">
        <v>110</v>
      </c>
      <c r="F45019">
        <v>66</v>
      </c>
      <c r="G45019">
        <v>0</v>
      </c>
      <c r="H45019">
        <v>0</v>
      </c>
      <c r="I45019">
        <v>1</v>
      </c>
      <c r="J45019">
        <v>0</v>
      </c>
      <c r="K45019">
        <v>1</v>
      </c>
      <c r="L45019">
        <v>0</v>
      </c>
      <c r="M45019">
        <v>0</v>
      </c>
      <c r="N45019">
        <v>1</v>
      </c>
      <c r="O45019">
        <v>0</v>
      </c>
      <c r="P45019">
        <v>0</v>
      </c>
      <c r="Q45019" s="1" t="s">
        <v>165</v>
      </c>
      <c r="R45019">
        <v>0</v>
      </c>
    </row>
    <row r="45020" spans="1:18" x14ac:dyDescent="0.3">
      <c r="A45020">
        <v>63</v>
      </c>
      <c r="B45020">
        <v>0</v>
      </c>
      <c r="C45020">
        <v>164</v>
      </c>
      <c r="D45020" s="1" t="s">
        <v>360</v>
      </c>
      <c r="E45020">
        <v>140</v>
      </c>
      <c r="F45020">
        <v>60</v>
      </c>
      <c r="G45020">
        <v>0</v>
      </c>
      <c r="H45020">
        <v>0</v>
      </c>
      <c r="I45020">
        <v>1</v>
      </c>
      <c r="J45020">
        <v>1</v>
      </c>
      <c r="K45020">
        <v>0</v>
      </c>
      <c r="L45020">
        <v>1</v>
      </c>
      <c r="M45020">
        <v>0</v>
      </c>
      <c r="N45020">
        <v>1</v>
      </c>
      <c r="O45020">
        <v>0</v>
      </c>
      <c r="P45020">
        <v>0</v>
      </c>
      <c r="Q45020" s="1" t="s">
        <v>420</v>
      </c>
      <c r="R45020">
        <v>2</v>
      </c>
    </row>
    <row r="45021" spans="1:18" x14ac:dyDescent="0.3">
      <c r="A45021">
        <v>51</v>
      </c>
      <c r="B45021">
        <v>0</v>
      </c>
      <c r="C45021">
        <v>160</v>
      </c>
      <c r="D45021" s="1" t="s">
        <v>34</v>
      </c>
      <c r="E45021">
        <v>120</v>
      </c>
      <c r="F45021">
        <v>80</v>
      </c>
      <c r="G45021">
        <v>0</v>
      </c>
      <c r="H45021">
        <v>0</v>
      </c>
      <c r="I45021">
        <v>1</v>
      </c>
      <c r="J45021">
        <v>0</v>
      </c>
      <c r="K45021">
        <v>1</v>
      </c>
      <c r="L45021">
        <v>0</v>
      </c>
      <c r="M45021">
        <v>0</v>
      </c>
      <c r="N45021">
        <v>1</v>
      </c>
      <c r="O45021">
        <v>0</v>
      </c>
      <c r="P45021">
        <v>0</v>
      </c>
      <c r="Q45021" s="1" t="s">
        <v>591</v>
      </c>
      <c r="R45021">
        <v>1</v>
      </c>
    </row>
    <row r="45022" spans="1:18" x14ac:dyDescent="0.3">
      <c r="A45022">
        <v>63</v>
      </c>
      <c r="B45022">
        <v>0</v>
      </c>
      <c r="C45022">
        <v>158</v>
      </c>
      <c r="D45022" s="1" t="s">
        <v>24</v>
      </c>
      <c r="E45022">
        <v>120</v>
      </c>
      <c r="F45022">
        <v>80</v>
      </c>
      <c r="G45022">
        <v>0</v>
      </c>
      <c r="H45022">
        <v>0</v>
      </c>
      <c r="I45022">
        <v>1</v>
      </c>
      <c r="J45022">
        <v>0</v>
      </c>
      <c r="K45022">
        <v>1</v>
      </c>
      <c r="L45022">
        <v>0</v>
      </c>
      <c r="M45022">
        <v>0</v>
      </c>
      <c r="N45022">
        <v>0</v>
      </c>
      <c r="O45022">
        <v>1</v>
      </c>
      <c r="P45022">
        <v>0</v>
      </c>
      <c r="Q45022" s="1" t="s">
        <v>556</v>
      </c>
      <c r="R45022">
        <v>1</v>
      </c>
    </row>
    <row r="45023" spans="1:18" x14ac:dyDescent="0.3">
      <c r="A45023">
        <v>40</v>
      </c>
      <c r="B45023">
        <v>0</v>
      </c>
      <c r="C45023">
        <v>166</v>
      </c>
      <c r="D45023" s="1" t="s">
        <v>40</v>
      </c>
      <c r="E45023">
        <v>120</v>
      </c>
      <c r="F45023">
        <v>80</v>
      </c>
      <c r="G45023">
        <v>0</v>
      </c>
      <c r="H45023">
        <v>0</v>
      </c>
      <c r="I45023">
        <v>1</v>
      </c>
      <c r="J45023">
        <v>0</v>
      </c>
      <c r="K45023">
        <v>1</v>
      </c>
      <c r="L45023">
        <v>0</v>
      </c>
      <c r="M45023">
        <v>0</v>
      </c>
      <c r="N45023">
        <v>1</v>
      </c>
      <c r="O45023">
        <v>0</v>
      </c>
      <c r="P45023">
        <v>0</v>
      </c>
      <c r="Q45023" s="1" t="s">
        <v>892</v>
      </c>
      <c r="R45023">
        <v>1</v>
      </c>
    </row>
    <row r="45024" spans="1:18" x14ac:dyDescent="0.3">
      <c r="A45024">
        <v>45</v>
      </c>
      <c r="B45024">
        <v>1</v>
      </c>
      <c r="C45024">
        <v>169</v>
      </c>
      <c r="D45024" s="1" t="s">
        <v>148</v>
      </c>
      <c r="E45024">
        <v>100</v>
      </c>
      <c r="F45024">
        <v>80</v>
      </c>
      <c r="G45024">
        <v>0</v>
      </c>
      <c r="H45024">
        <v>0</v>
      </c>
      <c r="I45024">
        <v>0</v>
      </c>
      <c r="J45024">
        <v>1</v>
      </c>
      <c r="K45024">
        <v>1</v>
      </c>
      <c r="L45024">
        <v>0</v>
      </c>
      <c r="M45024">
        <v>0</v>
      </c>
      <c r="N45024">
        <v>1</v>
      </c>
      <c r="O45024">
        <v>0</v>
      </c>
      <c r="P45024">
        <v>0</v>
      </c>
      <c r="Q45024" s="1" t="s">
        <v>2067</v>
      </c>
      <c r="R45024">
        <v>0</v>
      </c>
    </row>
    <row r="45025" spans="1:18" x14ac:dyDescent="0.3">
      <c r="A45025">
        <v>46</v>
      </c>
      <c r="B45025">
        <v>0</v>
      </c>
      <c r="C45025">
        <v>162</v>
      </c>
      <c r="D45025" s="1" t="s">
        <v>42</v>
      </c>
      <c r="E45025">
        <v>100</v>
      </c>
      <c r="F45025">
        <v>80</v>
      </c>
      <c r="G45025">
        <v>0</v>
      </c>
      <c r="H45025">
        <v>0</v>
      </c>
      <c r="I45025">
        <v>1</v>
      </c>
      <c r="J45025">
        <v>0</v>
      </c>
      <c r="K45025">
        <v>1</v>
      </c>
      <c r="L45025">
        <v>0</v>
      </c>
      <c r="M45025">
        <v>0</v>
      </c>
      <c r="N45025">
        <v>1</v>
      </c>
      <c r="O45025">
        <v>0</v>
      </c>
      <c r="P45025">
        <v>0</v>
      </c>
      <c r="Q45025" s="1" t="s">
        <v>173</v>
      </c>
      <c r="R45025">
        <v>0</v>
      </c>
    </row>
    <row r="45026" spans="1:18" x14ac:dyDescent="0.3">
      <c r="A45026">
        <v>59</v>
      </c>
      <c r="B45026">
        <v>0</v>
      </c>
      <c r="C45026">
        <v>168</v>
      </c>
      <c r="D45026" s="1" t="s">
        <v>40</v>
      </c>
      <c r="E45026">
        <v>110</v>
      </c>
      <c r="F45026">
        <v>80</v>
      </c>
      <c r="G45026">
        <v>0</v>
      </c>
      <c r="H45026">
        <v>0</v>
      </c>
      <c r="I45026">
        <v>1</v>
      </c>
      <c r="J45026">
        <v>0</v>
      </c>
      <c r="K45026">
        <v>1</v>
      </c>
      <c r="L45026">
        <v>0</v>
      </c>
      <c r="M45026">
        <v>0</v>
      </c>
      <c r="N45026">
        <v>1</v>
      </c>
      <c r="O45026">
        <v>0</v>
      </c>
      <c r="P45026">
        <v>0</v>
      </c>
      <c r="Q45026" s="1" t="s">
        <v>156</v>
      </c>
      <c r="R45026">
        <v>0</v>
      </c>
    </row>
    <row r="45027" spans="1:18" x14ac:dyDescent="0.3">
      <c r="A45027">
        <v>45</v>
      </c>
      <c r="B45027">
        <v>0</v>
      </c>
      <c r="C45027">
        <v>165</v>
      </c>
      <c r="D45027" s="1" t="s">
        <v>72</v>
      </c>
      <c r="E45027">
        <v>120</v>
      </c>
      <c r="F45027">
        <v>80</v>
      </c>
      <c r="G45027">
        <v>0</v>
      </c>
      <c r="H45027">
        <v>0</v>
      </c>
      <c r="I45027">
        <v>1</v>
      </c>
      <c r="J45027">
        <v>0</v>
      </c>
      <c r="K45027">
        <v>1</v>
      </c>
      <c r="L45027">
        <v>0</v>
      </c>
      <c r="M45027">
        <v>0</v>
      </c>
      <c r="N45027">
        <v>1</v>
      </c>
      <c r="O45027">
        <v>0</v>
      </c>
      <c r="P45027">
        <v>0</v>
      </c>
      <c r="Q45027" s="1" t="s">
        <v>518</v>
      </c>
      <c r="R45027">
        <v>1</v>
      </c>
    </row>
    <row r="45028" spans="1:18" x14ac:dyDescent="0.3">
      <c r="A45028">
        <v>45</v>
      </c>
      <c r="B45028">
        <v>0</v>
      </c>
      <c r="C45028">
        <v>168</v>
      </c>
      <c r="D45028" s="1" t="s">
        <v>108</v>
      </c>
      <c r="E45028">
        <v>120</v>
      </c>
      <c r="F45028">
        <v>80</v>
      </c>
      <c r="G45028">
        <v>0</v>
      </c>
      <c r="H45028">
        <v>0</v>
      </c>
      <c r="I45028">
        <v>1</v>
      </c>
      <c r="J45028">
        <v>0</v>
      </c>
      <c r="K45028">
        <v>1</v>
      </c>
      <c r="L45028">
        <v>0</v>
      </c>
      <c r="M45028">
        <v>0</v>
      </c>
      <c r="N45028">
        <v>1</v>
      </c>
      <c r="O45028">
        <v>0</v>
      </c>
      <c r="P45028">
        <v>0</v>
      </c>
      <c r="Q45028" s="1" t="s">
        <v>515</v>
      </c>
      <c r="R45028">
        <v>1</v>
      </c>
    </row>
    <row r="45029" spans="1:18" x14ac:dyDescent="0.3">
      <c r="A45029">
        <v>57</v>
      </c>
      <c r="B45029">
        <v>0</v>
      </c>
      <c r="C45029">
        <v>158</v>
      </c>
      <c r="D45029" s="1" t="s">
        <v>84</v>
      </c>
      <c r="E45029">
        <v>120</v>
      </c>
      <c r="F45029">
        <v>80</v>
      </c>
      <c r="G45029">
        <v>0</v>
      </c>
      <c r="H45029">
        <v>0</v>
      </c>
      <c r="I45029">
        <v>1</v>
      </c>
      <c r="J45029">
        <v>1</v>
      </c>
      <c r="K45029">
        <v>1</v>
      </c>
      <c r="L45029">
        <v>0</v>
      </c>
      <c r="M45029">
        <v>0</v>
      </c>
      <c r="N45029">
        <v>1</v>
      </c>
      <c r="O45029">
        <v>0</v>
      </c>
      <c r="P45029">
        <v>0</v>
      </c>
      <c r="Q45029" s="1" t="s">
        <v>275</v>
      </c>
      <c r="R45029">
        <v>1</v>
      </c>
    </row>
    <row r="45030" spans="1:18" x14ac:dyDescent="0.3">
      <c r="A45030">
        <v>55</v>
      </c>
      <c r="B45030">
        <v>1</v>
      </c>
      <c r="C45030">
        <v>170</v>
      </c>
      <c r="D45030" s="1" t="s">
        <v>86</v>
      </c>
      <c r="E45030">
        <v>120</v>
      </c>
      <c r="F45030">
        <v>80</v>
      </c>
      <c r="G45030">
        <v>0</v>
      </c>
      <c r="H45030">
        <v>0</v>
      </c>
      <c r="I45030">
        <v>0</v>
      </c>
      <c r="J45030">
        <v>0</v>
      </c>
      <c r="K45030">
        <v>1</v>
      </c>
      <c r="L45030">
        <v>0</v>
      </c>
      <c r="M45030">
        <v>0</v>
      </c>
      <c r="N45030">
        <v>1</v>
      </c>
      <c r="O45030">
        <v>0</v>
      </c>
      <c r="P45030">
        <v>0</v>
      </c>
      <c r="Q45030" s="1" t="s">
        <v>171</v>
      </c>
      <c r="R45030">
        <v>1</v>
      </c>
    </row>
    <row r="45031" spans="1:18" x14ac:dyDescent="0.3">
      <c r="A45031">
        <v>47</v>
      </c>
      <c r="B45031">
        <v>1</v>
      </c>
      <c r="C45031">
        <v>180</v>
      </c>
      <c r="D45031" s="1" t="s">
        <v>78</v>
      </c>
      <c r="E45031">
        <v>130</v>
      </c>
      <c r="F45031">
        <v>80</v>
      </c>
      <c r="G45031">
        <v>0</v>
      </c>
      <c r="H45031">
        <v>0</v>
      </c>
      <c r="I45031">
        <v>1</v>
      </c>
      <c r="J45031">
        <v>0</v>
      </c>
      <c r="K45031">
        <v>1</v>
      </c>
      <c r="L45031">
        <v>0</v>
      </c>
      <c r="M45031">
        <v>0</v>
      </c>
      <c r="N45031">
        <v>1</v>
      </c>
      <c r="O45031">
        <v>0</v>
      </c>
      <c r="P45031">
        <v>0</v>
      </c>
      <c r="Q45031" s="1" t="s">
        <v>1367</v>
      </c>
      <c r="R45031">
        <v>2</v>
      </c>
    </row>
    <row r="45032" spans="1:18" x14ac:dyDescent="0.3">
      <c r="A45032">
        <v>45</v>
      </c>
      <c r="B45032">
        <v>1</v>
      </c>
      <c r="C45032">
        <v>160</v>
      </c>
      <c r="D45032" s="1" t="s">
        <v>65</v>
      </c>
      <c r="E45032">
        <v>130</v>
      </c>
      <c r="F45032">
        <v>80</v>
      </c>
      <c r="G45032">
        <v>1</v>
      </c>
      <c r="H45032">
        <v>0</v>
      </c>
      <c r="I45032">
        <v>0</v>
      </c>
      <c r="J45032">
        <v>0</v>
      </c>
      <c r="K45032">
        <v>1</v>
      </c>
      <c r="L45032">
        <v>0</v>
      </c>
      <c r="M45032">
        <v>0</v>
      </c>
      <c r="N45032">
        <v>1</v>
      </c>
      <c r="O45032">
        <v>0</v>
      </c>
      <c r="P45032">
        <v>0</v>
      </c>
      <c r="Q45032" s="1" t="s">
        <v>673</v>
      </c>
      <c r="R45032">
        <v>2</v>
      </c>
    </row>
    <row r="45033" spans="1:18" x14ac:dyDescent="0.3">
      <c r="A45033">
        <v>48</v>
      </c>
      <c r="B45033">
        <v>0</v>
      </c>
      <c r="C45033">
        <v>158</v>
      </c>
      <c r="D45033" s="1" t="s">
        <v>24</v>
      </c>
      <c r="E45033">
        <v>120</v>
      </c>
      <c r="F45033">
        <v>80</v>
      </c>
      <c r="G45033">
        <v>0</v>
      </c>
      <c r="H45033">
        <v>0</v>
      </c>
      <c r="I45033">
        <v>1</v>
      </c>
      <c r="J45033">
        <v>0</v>
      </c>
      <c r="K45033">
        <v>1</v>
      </c>
      <c r="L45033">
        <v>0</v>
      </c>
      <c r="M45033">
        <v>0</v>
      </c>
      <c r="N45033">
        <v>1</v>
      </c>
      <c r="O45033">
        <v>0</v>
      </c>
      <c r="P45033">
        <v>0</v>
      </c>
      <c r="Q45033" s="1" t="s">
        <v>556</v>
      </c>
      <c r="R45033">
        <v>1</v>
      </c>
    </row>
    <row r="45034" spans="1:18" x14ac:dyDescent="0.3">
      <c r="A45034">
        <v>59</v>
      </c>
      <c r="B45034">
        <v>0</v>
      </c>
      <c r="C45034">
        <v>168</v>
      </c>
      <c r="D45034" s="1" t="s">
        <v>60</v>
      </c>
      <c r="E45034">
        <v>120</v>
      </c>
      <c r="F45034">
        <v>80</v>
      </c>
      <c r="G45034">
        <v>0</v>
      </c>
      <c r="H45034">
        <v>0</v>
      </c>
      <c r="I45034">
        <v>1</v>
      </c>
      <c r="J45034">
        <v>0</v>
      </c>
      <c r="K45034">
        <v>1</v>
      </c>
      <c r="L45034">
        <v>0</v>
      </c>
      <c r="M45034">
        <v>0</v>
      </c>
      <c r="N45034">
        <v>1</v>
      </c>
      <c r="O45034">
        <v>0</v>
      </c>
      <c r="P45034">
        <v>0</v>
      </c>
      <c r="Q45034" s="1" t="s">
        <v>725</v>
      </c>
      <c r="R45034">
        <v>1</v>
      </c>
    </row>
    <row r="45035" spans="1:18" x14ac:dyDescent="0.3">
      <c r="A45035">
        <v>57</v>
      </c>
      <c r="B45035">
        <v>0</v>
      </c>
      <c r="C45035">
        <v>159</v>
      </c>
      <c r="D45035" s="1" t="s">
        <v>22</v>
      </c>
      <c r="E45035">
        <v>150</v>
      </c>
      <c r="F45035">
        <v>90</v>
      </c>
      <c r="G45035">
        <v>0</v>
      </c>
      <c r="H45035">
        <v>0</v>
      </c>
      <c r="I45035">
        <v>1</v>
      </c>
      <c r="J45035">
        <v>1</v>
      </c>
      <c r="K45035">
        <v>1</v>
      </c>
      <c r="L45035">
        <v>0</v>
      </c>
      <c r="M45035">
        <v>0</v>
      </c>
      <c r="N45035">
        <v>0</v>
      </c>
      <c r="O45035">
        <v>1</v>
      </c>
      <c r="P45035">
        <v>0</v>
      </c>
      <c r="Q45035" s="1" t="s">
        <v>320</v>
      </c>
      <c r="R45035">
        <v>2</v>
      </c>
    </row>
    <row r="45036" spans="1:18" x14ac:dyDescent="0.3">
      <c r="A45036">
        <v>41</v>
      </c>
      <c r="B45036">
        <v>0</v>
      </c>
      <c r="C45036">
        <v>171</v>
      </c>
      <c r="D45036" s="1" t="s">
        <v>36</v>
      </c>
      <c r="E45036">
        <v>120</v>
      </c>
      <c r="F45036">
        <v>80</v>
      </c>
      <c r="G45036">
        <v>0</v>
      </c>
      <c r="H45036">
        <v>0</v>
      </c>
      <c r="I45036">
        <v>0</v>
      </c>
      <c r="J45036">
        <v>0</v>
      </c>
      <c r="K45036">
        <v>1</v>
      </c>
      <c r="L45036">
        <v>0</v>
      </c>
      <c r="M45036">
        <v>0</v>
      </c>
      <c r="N45036">
        <v>1</v>
      </c>
      <c r="O45036">
        <v>0</v>
      </c>
      <c r="P45036">
        <v>0</v>
      </c>
      <c r="Q45036" s="1" t="s">
        <v>257</v>
      </c>
      <c r="R45036">
        <v>1</v>
      </c>
    </row>
    <row r="45037" spans="1:18" x14ac:dyDescent="0.3">
      <c r="A45037">
        <v>59</v>
      </c>
      <c r="B45037">
        <v>0</v>
      </c>
      <c r="C45037">
        <v>149</v>
      </c>
      <c r="D45037" s="1" t="s">
        <v>84</v>
      </c>
      <c r="E45037">
        <v>110</v>
      </c>
      <c r="F45037">
        <v>70</v>
      </c>
      <c r="G45037">
        <v>0</v>
      </c>
      <c r="H45037">
        <v>0</v>
      </c>
      <c r="I45037">
        <v>1</v>
      </c>
      <c r="J45037">
        <v>0</v>
      </c>
      <c r="K45037">
        <v>0</v>
      </c>
      <c r="L45037">
        <v>1</v>
      </c>
      <c r="M45037">
        <v>0</v>
      </c>
      <c r="N45037">
        <v>1</v>
      </c>
      <c r="O45037">
        <v>0</v>
      </c>
      <c r="P45037">
        <v>0</v>
      </c>
      <c r="Q45037" s="1" t="s">
        <v>1154</v>
      </c>
      <c r="R45037">
        <v>0</v>
      </c>
    </row>
    <row r="45038" spans="1:18" x14ac:dyDescent="0.3">
      <c r="A45038">
        <v>59</v>
      </c>
      <c r="B45038">
        <v>0</v>
      </c>
      <c r="C45038">
        <v>165</v>
      </c>
      <c r="D45038" s="1" t="s">
        <v>81</v>
      </c>
      <c r="E45038">
        <v>160</v>
      </c>
      <c r="F45038">
        <v>90</v>
      </c>
      <c r="G45038">
        <v>0</v>
      </c>
      <c r="H45038">
        <v>0</v>
      </c>
      <c r="I45038">
        <v>1</v>
      </c>
      <c r="J45038">
        <v>1</v>
      </c>
      <c r="K45038">
        <v>0</v>
      </c>
      <c r="L45038">
        <v>1</v>
      </c>
      <c r="M45038">
        <v>0</v>
      </c>
      <c r="N45038">
        <v>0</v>
      </c>
      <c r="O45038">
        <v>1</v>
      </c>
      <c r="P45038">
        <v>0</v>
      </c>
      <c r="Q45038" s="1" t="s">
        <v>208</v>
      </c>
      <c r="R45038">
        <v>2</v>
      </c>
    </row>
    <row r="45039" spans="1:18" x14ac:dyDescent="0.3">
      <c r="A45039">
        <v>47</v>
      </c>
      <c r="B45039">
        <v>1</v>
      </c>
      <c r="C45039">
        <v>156</v>
      </c>
      <c r="D45039" s="1" t="s">
        <v>20</v>
      </c>
      <c r="E45039">
        <v>120</v>
      </c>
      <c r="F45039">
        <v>70</v>
      </c>
      <c r="G45039">
        <v>0</v>
      </c>
      <c r="H45039">
        <v>0</v>
      </c>
      <c r="I45039">
        <v>0</v>
      </c>
      <c r="J45039">
        <v>0</v>
      </c>
      <c r="K45039">
        <v>1</v>
      </c>
      <c r="L45039">
        <v>0</v>
      </c>
      <c r="M45039">
        <v>0</v>
      </c>
      <c r="N45039">
        <v>1</v>
      </c>
      <c r="O45039">
        <v>0</v>
      </c>
      <c r="P45039">
        <v>0</v>
      </c>
      <c r="Q45039" s="1" t="s">
        <v>699</v>
      </c>
      <c r="R45039">
        <v>1</v>
      </c>
    </row>
    <row r="45040" spans="1:18" x14ac:dyDescent="0.3">
      <c r="A45040">
        <v>55</v>
      </c>
      <c r="B45040">
        <v>0</v>
      </c>
      <c r="C45040">
        <v>170</v>
      </c>
      <c r="D45040" s="1" t="s">
        <v>111</v>
      </c>
      <c r="E45040">
        <v>120</v>
      </c>
      <c r="F45040">
        <v>90</v>
      </c>
      <c r="G45040">
        <v>0</v>
      </c>
      <c r="H45040">
        <v>0</v>
      </c>
      <c r="I45040">
        <v>1</v>
      </c>
      <c r="J45040">
        <v>0</v>
      </c>
      <c r="K45040">
        <v>1</v>
      </c>
      <c r="L45040">
        <v>0</v>
      </c>
      <c r="M45040">
        <v>0</v>
      </c>
      <c r="N45040">
        <v>1</v>
      </c>
      <c r="O45040">
        <v>0</v>
      </c>
      <c r="P45040">
        <v>0</v>
      </c>
      <c r="Q45040" s="1" t="s">
        <v>336</v>
      </c>
      <c r="R45040">
        <v>1</v>
      </c>
    </row>
    <row r="45041" spans="1:18" x14ac:dyDescent="0.3">
      <c r="A45041">
        <v>41</v>
      </c>
      <c r="B45041">
        <v>1</v>
      </c>
      <c r="C45041">
        <v>170</v>
      </c>
      <c r="D45041" s="1" t="s">
        <v>28</v>
      </c>
      <c r="E45041">
        <v>120</v>
      </c>
      <c r="F45041">
        <v>80</v>
      </c>
      <c r="G45041">
        <v>0</v>
      </c>
      <c r="H45041">
        <v>0</v>
      </c>
      <c r="I45041">
        <v>1</v>
      </c>
      <c r="J45041">
        <v>0</v>
      </c>
      <c r="K45041">
        <v>1</v>
      </c>
      <c r="L45041">
        <v>0</v>
      </c>
      <c r="M45041">
        <v>0</v>
      </c>
      <c r="N45041">
        <v>1</v>
      </c>
      <c r="O45041">
        <v>0</v>
      </c>
      <c r="P45041">
        <v>0</v>
      </c>
      <c r="Q45041" s="1" t="s">
        <v>1426</v>
      </c>
      <c r="R45041">
        <v>1</v>
      </c>
    </row>
    <row r="45042" spans="1:18" x14ac:dyDescent="0.3">
      <c r="A45042">
        <v>46</v>
      </c>
      <c r="B45042">
        <v>1</v>
      </c>
      <c r="C45042">
        <v>170</v>
      </c>
      <c r="D45042" s="1" t="s">
        <v>103</v>
      </c>
      <c r="E45042">
        <v>110</v>
      </c>
      <c r="F45042">
        <v>90</v>
      </c>
      <c r="G45042">
        <v>0</v>
      </c>
      <c r="H45042">
        <v>1</v>
      </c>
      <c r="I45042">
        <v>1</v>
      </c>
      <c r="J45042">
        <v>0</v>
      </c>
      <c r="K45042">
        <v>1</v>
      </c>
      <c r="L45042">
        <v>0</v>
      </c>
      <c r="M45042">
        <v>0</v>
      </c>
      <c r="N45042">
        <v>1</v>
      </c>
      <c r="O45042">
        <v>0</v>
      </c>
      <c r="P45042">
        <v>0</v>
      </c>
      <c r="Q45042" s="1" t="s">
        <v>390</v>
      </c>
      <c r="R45042">
        <v>0</v>
      </c>
    </row>
    <row r="45043" spans="1:18" x14ac:dyDescent="0.3">
      <c r="A45043">
        <v>41</v>
      </c>
      <c r="B45043">
        <v>0</v>
      </c>
      <c r="C45043">
        <v>161</v>
      </c>
      <c r="D45043" s="1" t="s">
        <v>106</v>
      </c>
      <c r="E45043">
        <v>110</v>
      </c>
      <c r="F45043">
        <v>70</v>
      </c>
      <c r="G45043">
        <v>0</v>
      </c>
      <c r="H45043">
        <v>0</v>
      </c>
      <c r="I45043">
        <v>1</v>
      </c>
      <c r="J45043">
        <v>0</v>
      </c>
      <c r="K45043">
        <v>1</v>
      </c>
      <c r="L45043">
        <v>0</v>
      </c>
      <c r="M45043">
        <v>0</v>
      </c>
      <c r="N45043">
        <v>1</v>
      </c>
      <c r="O45043">
        <v>0</v>
      </c>
      <c r="P45043">
        <v>0</v>
      </c>
      <c r="Q45043" s="1" t="s">
        <v>1471</v>
      </c>
      <c r="R45043">
        <v>0</v>
      </c>
    </row>
    <row r="45044" spans="1:18" x14ac:dyDescent="0.3">
      <c r="A45044">
        <v>63</v>
      </c>
      <c r="B45044">
        <v>1</v>
      </c>
      <c r="C45044">
        <v>178</v>
      </c>
      <c r="D45044" s="1" t="s">
        <v>26</v>
      </c>
      <c r="E45044">
        <v>130</v>
      </c>
      <c r="F45044">
        <v>80</v>
      </c>
      <c r="G45044">
        <v>0</v>
      </c>
      <c r="H45044">
        <v>0</v>
      </c>
      <c r="I45044">
        <v>1</v>
      </c>
      <c r="J45044">
        <v>0</v>
      </c>
      <c r="K45044">
        <v>0</v>
      </c>
      <c r="L45044">
        <v>0</v>
      </c>
      <c r="M45044">
        <v>1</v>
      </c>
      <c r="N45044">
        <v>1</v>
      </c>
      <c r="O45044">
        <v>0</v>
      </c>
      <c r="P45044">
        <v>0</v>
      </c>
      <c r="Q45044" s="1" t="s">
        <v>802</v>
      </c>
      <c r="R45044">
        <v>2</v>
      </c>
    </row>
    <row r="45045" spans="1:18" x14ac:dyDescent="0.3">
      <c r="A45045">
        <v>50</v>
      </c>
      <c r="B45045">
        <v>1</v>
      </c>
      <c r="C45045">
        <v>159</v>
      </c>
      <c r="D45045" s="1" t="s">
        <v>42</v>
      </c>
      <c r="E45045">
        <v>120</v>
      </c>
      <c r="F45045">
        <v>80</v>
      </c>
      <c r="G45045">
        <v>0</v>
      </c>
      <c r="H45045">
        <v>0</v>
      </c>
      <c r="I45045">
        <v>1</v>
      </c>
      <c r="J45045">
        <v>0</v>
      </c>
      <c r="K45045">
        <v>1</v>
      </c>
      <c r="L45045">
        <v>0</v>
      </c>
      <c r="M45045">
        <v>0</v>
      </c>
      <c r="N45045">
        <v>1</v>
      </c>
      <c r="O45045">
        <v>0</v>
      </c>
      <c r="P45045">
        <v>0</v>
      </c>
      <c r="Q45045" s="1" t="s">
        <v>77</v>
      </c>
      <c r="R45045">
        <v>1</v>
      </c>
    </row>
    <row r="45046" spans="1:18" x14ac:dyDescent="0.3">
      <c r="A45046">
        <v>48</v>
      </c>
      <c r="B45046">
        <v>0</v>
      </c>
      <c r="C45046">
        <v>151</v>
      </c>
      <c r="D45046" s="1" t="s">
        <v>92</v>
      </c>
      <c r="E45046">
        <v>110</v>
      </c>
      <c r="F45046">
        <v>80</v>
      </c>
      <c r="G45046">
        <v>0</v>
      </c>
      <c r="H45046">
        <v>0</v>
      </c>
      <c r="I45046">
        <v>1</v>
      </c>
      <c r="J45046">
        <v>0</v>
      </c>
      <c r="K45046">
        <v>1</v>
      </c>
      <c r="L45046">
        <v>0</v>
      </c>
      <c r="M45046">
        <v>0</v>
      </c>
      <c r="N45046">
        <v>1</v>
      </c>
      <c r="O45046">
        <v>0</v>
      </c>
      <c r="P45046">
        <v>0</v>
      </c>
      <c r="Q45046" s="1" t="s">
        <v>610</v>
      </c>
      <c r="R45046">
        <v>0</v>
      </c>
    </row>
    <row r="45047" spans="1:18" x14ac:dyDescent="0.3">
      <c r="A45047">
        <v>45</v>
      </c>
      <c r="B45047">
        <v>1</v>
      </c>
      <c r="C45047">
        <v>167</v>
      </c>
      <c r="D45047" s="1" t="s">
        <v>45</v>
      </c>
      <c r="E45047">
        <v>170</v>
      </c>
      <c r="F45047">
        <v>110</v>
      </c>
      <c r="G45047">
        <v>1</v>
      </c>
      <c r="H45047">
        <v>1</v>
      </c>
      <c r="I45047">
        <v>1</v>
      </c>
      <c r="J45047">
        <v>1</v>
      </c>
      <c r="K45047">
        <v>0</v>
      </c>
      <c r="L45047">
        <v>1</v>
      </c>
      <c r="M45047">
        <v>0</v>
      </c>
      <c r="N45047">
        <v>1</v>
      </c>
      <c r="O45047">
        <v>0</v>
      </c>
      <c r="P45047">
        <v>0</v>
      </c>
      <c r="Q45047" s="1" t="s">
        <v>409</v>
      </c>
      <c r="R45047">
        <v>2</v>
      </c>
    </row>
    <row r="45048" spans="1:18" x14ac:dyDescent="0.3">
      <c r="A45048">
        <v>40</v>
      </c>
      <c r="B45048">
        <v>0</v>
      </c>
      <c r="C45048">
        <v>156</v>
      </c>
      <c r="D45048" s="1" t="s">
        <v>84</v>
      </c>
      <c r="E45048">
        <v>100</v>
      </c>
      <c r="F45048">
        <v>8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1</v>
      </c>
      <c r="N45048">
        <v>0</v>
      </c>
      <c r="O45048">
        <v>0</v>
      </c>
      <c r="P45048">
        <v>1</v>
      </c>
      <c r="Q45048" s="1" t="s">
        <v>990</v>
      </c>
      <c r="R45048">
        <v>0</v>
      </c>
    </row>
    <row r="45049" spans="1:18" x14ac:dyDescent="0.3">
      <c r="A45049">
        <v>53</v>
      </c>
      <c r="B45049">
        <v>0</v>
      </c>
      <c r="C45049">
        <v>168</v>
      </c>
      <c r="D45049" s="1" t="s">
        <v>24</v>
      </c>
      <c r="E45049">
        <v>130</v>
      </c>
      <c r="F45049">
        <v>80</v>
      </c>
      <c r="G45049">
        <v>0</v>
      </c>
      <c r="H45049">
        <v>0</v>
      </c>
      <c r="I45049">
        <v>1</v>
      </c>
      <c r="J45049">
        <v>1</v>
      </c>
      <c r="K45049">
        <v>1</v>
      </c>
      <c r="L45049">
        <v>0</v>
      </c>
      <c r="M45049">
        <v>0</v>
      </c>
      <c r="N45049">
        <v>1</v>
      </c>
      <c r="O45049">
        <v>0</v>
      </c>
      <c r="P45049">
        <v>0</v>
      </c>
      <c r="Q45049" s="1" t="s">
        <v>761</v>
      </c>
      <c r="R45049">
        <v>2</v>
      </c>
    </row>
    <row r="45050" spans="1:18" x14ac:dyDescent="0.3">
      <c r="A45050">
        <v>57</v>
      </c>
      <c r="B45050">
        <v>1</v>
      </c>
      <c r="C45050">
        <v>170</v>
      </c>
      <c r="D45050" s="1" t="s">
        <v>38</v>
      </c>
      <c r="E45050">
        <v>120</v>
      </c>
      <c r="F45050">
        <v>80</v>
      </c>
      <c r="G45050">
        <v>1</v>
      </c>
      <c r="H45050">
        <v>1</v>
      </c>
      <c r="I45050">
        <v>1</v>
      </c>
      <c r="J45050">
        <v>0</v>
      </c>
      <c r="K45050">
        <v>0</v>
      </c>
      <c r="L45050">
        <v>1</v>
      </c>
      <c r="M45050">
        <v>0</v>
      </c>
      <c r="N45050">
        <v>1</v>
      </c>
      <c r="O45050">
        <v>0</v>
      </c>
      <c r="P45050">
        <v>0</v>
      </c>
      <c r="Q45050" s="1" t="s">
        <v>64</v>
      </c>
      <c r="R45050">
        <v>1</v>
      </c>
    </row>
    <row r="45051" spans="1:18" x14ac:dyDescent="0.3">
      <c r="A45051">
        <v>55</v>
      </c>
      <c r="B45051">
        <v>0</v>
      </c>
      <c r="C45051">
        <v>158</v>
      </c>
      <c r="D45051" s="1" t="s">
        <v>45</v>
      </c>
      <c r="E45051">
        <v>120</v>
      </c>
      <c r="F45051">
        <v>80</v>
      </c>
      <c r="G45051">
        <v>0</v>
      </c>
      <c r="H45051">
        <v>0</v>
      </c>
      <c r="I45051">
        <v>1</v>
      </c>
      <c r="J45051">
        <v>1</v>
      </c>
      <c r="K45051">
        <v>1</v>
      </c>
      <c r="L45051">
        <v>0</v>
      </c>
      <c r="M45051">
        <v>0</v>
      </c>
      <c r="N45051">
        <v>1</v>
      </c>
      <c r="O45051">
        <v>0</v>
      </c>
      <c r="P45051">
        <v>0</v>
      </c>
      <c r="Q45051" s="1" t="s">
        <v>46</v>
      </c>
      <c r="R45051">
        <v>1</v>
      </c>
    </row>
    <row r="45052" spans="1:18" x14ac:dyDescent="0.3">
      <c r="A45052">
        <v>42</v>
      </c>
      <c r="B45052">
        <v>1</v>
      </c>
      <c r="C45052">
        <v>175</v>
      </c>
      <c r="D45052" s="1" t="s">
        <v>150</v>
      </c>
      <c r="E45052">
        <v>110</v>
      </c>
      <c r="F45052">
        <v>80</v>
      </c>
      <c r="G45052">
        <v>1</v>
      </c>
      <c r="H45052">
        <v>0</v>
      </c>
      <c r="I45052">
        <v>0</v>
      </c>
      <c r="J45052">
        <v>0</v>
      </c>
      <c r="K45052">
        <v>1</v>
      </c>
      <c r="L45052">
        <v>0</v>
      </c>
      <c r="M45052">
        <v>0</v>
      </c>
      <c r="N45052">
        <v>1</v>
      </c>
      <c r="O45052">
        <v>0</v>
      </c>
      <c r="P45052">
        <v>0</v>
      </c>
      <c r="Q45052" s="1" t="s">
        <v>1961</v>
      </c>
      <c r="R45052">
        <v>0</v>
      </c>
    </row>
    <row r="45053" spans="1:18" x14ac:dyDescent="0.3">
      <c r="A45053">
        <v>53</v>
      </c>
      <c r="B45053">
        <v>0</v>
      </c>
      <c r="C45053">
        <v>163</v>
      </c>
      <c r="D45053" s="1" t="s">
        <v>92</v>
      </c>
      <c r="E45053">
        <v>120</v>
      </c>
      <c r="F45053">
        <v>80</v>
      </c>
      <c r="G45053">
        <v>0</v>
      </c>
      <c r="H45053">
        <v>0</v>
      </c>
      <c r="I45053">
        <v>1</v>
      </c>
      <c r="J45053">
        <v>0</v>
      </c>
      <c r="K45053">
        <v>1</v>
      </c>
      <c r="L45053">
        <v>0</v>
      </c>
      <c r="M45053">
        <v>0</v>
      </c>
      <c r="N45053">
        <v>1</v>
      </c>
      <c r="O45053">
        <v>0</v>
      </c>
      <c r="P45053">
        <v>0</v>
      </c>
      <c r="Q45053" s="1" t="s">
        <v>663</v>
      </c>
      <c r="R45053">
        <v>1</v>
      </c>
    </row>
    <row r="45054" spans="1:18" x14ac:dyDescent="0.3">
      <c r="A45054">
        <v>41</v>
      </c>
      <c r="B45054">
        <v>0</v>
      </c>
      <c r="C45054">
        <v>152</v>
      </c>
      <c r="D45054" s="1" t="s">
        <v>60</v>
      </c>
      <c r="E45054">
        <v>140</v>
      </c>
      <c r="F45054">
        <v>80</v>
      </c>
      <c r="G45054">
        <v>0</v>
      </c>
      <c r="H45054">
        <v>0</v>
      </c>
      <c r="I45054">
        <v>1</v>
      </c>
      <c r="J45054">
        <v>1</v>
      </c>
      <c r="K45054">
        <v>0</v>
      </c>
      <c r="L45054">
        <v>1</v>
      </c>
      <c r="M45054">
        <v>0</v>
      </c>
      <c r="N45054">
        <v>1</v>
      </c>
      <c r="O45054">
        <v>0</v>
      </c>
      <c r="P45054">
        <v>0</v>
      </c>
      <c r="Q45054" s="1" t="s">
        <v>2144</v>
      </c>
      <c r="R45054">
        <v>2</v>
      </c>
    </row>
    <row r="45055" spans="1:18" x14ac:dyDescent="0.3">
      <c r="A45055">
        <v>52</v>
      </c>
      <c r="B45055">
        <v>0</v>
      </c>
      <c r="C45055">
        <v>164</v>
      </c>
      <c r="D45055" s="1" t="s">
        <v>56</v>
      </c>
      <c r="E45055">
        <v>120</v>
      </c>
      <c r="F45055">
        <v>80</v>
      </c>
      <c r="G45055">
        <v>0</v>
      </c>
      <c r="H45055">
        <v>0</v>
      </c>
      <c r="I45055">
        <v>1</v>
      </c>
      <c r="J45055">
        <v>1</v>
      </c>
      <c r="K45055">
        <v>0</v>
      </c>
      <c r="L45055">
        <v>0</v>
      </c>
      <c r="M45055">
        <v>1</v>
      </c>
      <c r="N45055">
        <v>0</v>
      </c>
      <c r="O45055">
        <v>0</v>
      </c>
      <c r="P45055">
        <v>1</v>
      </c>
      <c r="Q45055" s="1" t="s">
        <v>1942</v>
      </c>
      <c r="R45055">
        <v>1</v>
      </c>
    </row>
    <row r="45056" spans="1:18" x14ac:dyDescent="0.3">
      <c r="A45056">
        <v>48</v>
      </c>
      <c r="B45056">
        <v>0</v>
      </c>
      <c r="C45056">
        <v>163</v>
      </c>
      <c r="D45056" s="1" t="s">
        <v>86</v>
      </c>
      <c r="E45056">
        <v>120</v>
      </c>
      <c r="F45056">
        <v>80</v>
      </c>
      <c r="G45056">
        <v>0</v>
      </c>
      <c r="H45056">
        <v>0</v>
      </c>
      <c r="I45056">
        <v>1</v>
      </c>
      <c r="J45056">
        <v>0</v>
      </c>
      <c r="K45056">
        <v>1</v>
      </c>
      <c r="L45056">
        <v>0</v>
      </c>
      <c r="M45056">
        <v>0</v>
      </c>
      <c r="N45056">
        <v>1</v>
      </c>
      <c r="O45056">
        <v>0</v>
      </c>
      <c r="P45056">
        <v>0</v>
      </c>
      <c r="Q45056" s="1" t="s">
        <v>570</v>
      </c>
      <c r="R45056">
        <v>1</v>
      </c>
    </row>
    <row r="45057" spans="1:18" x14ac:dyDescent="0.3">
      <c r="A45057">
        <v>61</v>
      </c>
      <c r="B45057">
        <v>0</v>
      </c>
      <c r="C45057">
        <v>159</v>
      </c>
      <c r="D45057" s="1" t="s">
        <v>111</v>
      </c>
      <c r="E45057">
        <v>120</v>
      </c>
      <c r="F45057">
        <v>70</v>
      </c>
      <c r="G45057">
        <v>0</v>
      </c>
      <c r="H45057">
        <v>0</v>
      </c>
      <c r="I45057">
        <v>1</v>
      </c>
      <c r="J45057">
        <v>1</v>
      </c>
      <c r="K45057">
        <v>1</v>
      </c>
      <c r="L45057">
        <v>0</v>
      </c>
      <c r="M45057">
        <v>0</v>
      </c>
      <c r="N45057">
        <v>1</v>
      </c>
      <c r="O45057">
        <v>0</v>
      </c>
      <c r="P45057">
        <v>0</v>
      </c>
      <c r="Q45057" s="1" t="s">
        <v>1606</v>
      </c>
      <c r="R45057">
        <v>1</v>
      </c>
    </row>
    <row r="45058" spans="1:18" x14ac:dyDescent="0.3">
      <c r="A45058">
        <v>49</v>
      </c>
      <c r="B45058">
        <v>0</v>
      </c>
      <c r="C45058">
        <v>156</v>
      </c>
      <c r="D45058" s="1" t="s">
        <v>103</v>
      </c>
      <c r="E45058">
        <v>100</v>
      </c>
      <c r="F45058">
        <v>70</v>
      </c>
      <c r="G45058">
        <v>1</v>
      </c>
      <c r="H45058">
        <v>0</v>
      </c>
      <c r="I45058">
        <v>0</v>
      </c>
      <c r="J45058">
        <v>1</v>
      </c>
      <c r="K45058">
        <v>0</v>
      </c>
      <c r="L45058">
        <v>1</v>
      </c>
      <c r="M45058">
        <v>0</v>
      </c>
      <c r="N45058">
        <v>0</v>
      </c>
      <c r="O45058">
        <v>0</v>
      </c>
      <c r="P45058">
        <v>1</v>
      </c>
      <c r="Q45058" s="1" t="s">
        <v>1491</v>
      </c>
      <c r="R45058">
        <v>0</v>
      </c>
    </row>
    <row r="45059" spans="1:18" x14ac:dyDescent="0.3">
      <c r="A45059">
        <v>64</v>
      </c>
      <c r="B45059">
        <v>0</v>
      </c>
      <c r="C45059">
        <v>156</v>
      </c>
      <c r="D45059" s="1" t="s">
        <v>24</v>
      </c>
      <c r="E45059">
        <v>120</v>
      </c>
      <c r="F45059">
        <v>80</v>
      </c>
      <c r="G45059">
        <v>0</v>
      </c>
      <c r="H45059">
        <v>0</v>
      </c>
      <c r="I45059">
        <v>1</v>
      </c>
      <c r="J45059">
        <v>1</v>
      </c>
      <c r="K45059">
        <v>1</v>
      </c>
      <c r="L45059">
        <v>0</v>
      </c>
      <c r="M45059">
        <v>0</v>
      </c>
      <c r="N45059">
        <v>1</v>
      </c>
      <c r="O45059">
        <v>0</v>
      </c>
      <c r="P45059">
        <v>0</v>
      </c>
      <c r="Q45059" s="1" t="s">
        <v>468</v>
      </c>
      <c r="R45059">
        <v>1</v>
      </c>
    </row>
    <row r="45060" spans="1:18" x14ac:dyDescent="0.3">
      <c r="A45060">
        <v>41</v>
      </c>
      <c r="B45060">
        <v>0</v>
      </c>
      <c r="C45060">
        <v>168</v>
      </c>
      <c r="D45060" s="1" t="s">
        <v>67</v>
      </c>
      <c r="E45060">
        <v>120</v>
      </c>
      <c r="F45060">
        <v>80</v>
      </c>
      <c r="G45060">
        <v>0</v>
      </c>
      <c r="H45060">
        <v>0</v>
      </c>
      <c r="I45060">
        <v>1</v>
      </c>
      <c r="J45060">
        <v>0</v>
      </c>
      <c r="K45060">
        <v>1</v>
      </c>
      <c r="L45060">
        <v>0</v>
      </c>
      <c r="M45060">
        <v>0</v>
      </c>
      <c r="N45060">
        <v>1</v>
      </c>
      <c r="O45060">
        <v>0</v>
      </c>
      <c r="P45060">
        <v>0</v>
      </c>
      <c r="Q45060" s="1" t="s">
        <v>1081</v>
      </c>
      <c r="R45060">
        <v>1</v>
      </c>
    </row>
    <row r="45061" spans="1:18" x14ac:dyDescent="0.3">
      <c r="A45061">
        <v>55</v>
      </c>
      <c r="B45061">
        <v>0</v>
      </c>
      <c r="C45061">
        <v>162</v>
      </c>
      <c r="D45061" s="1" t="s">
        <v>360</v>
      </c>
      <c r="E45061">
        <v>120</v>
      </c>
      <c r="F45061">
        <v>70</v>
      </c>
      <c r="G45061">
        <v>0</v>
      </c>
      <c r="H45061">
        <v>0</v>
      </c>
      <c r="I45061">
        <v>1</v>
      </c>
      <c r="J45061">
        <v>1</v>
      </c>
      <c r="K45061">
        <v>1</v>
      </c>
      <c r="L45061">
        <v>0</v>
      </c>
      <c r="M45061">
        <v>0</v>
      </c>
      <c r="N45061">
        <v>1</v>
      </c>
      <c r="O45061">
        <v>0</v>
      </c>
      <c r="P45061">
        <v>0</v>
      </c>
      <c r="Q45061" s="1" t="s">
        <v>627</v>
      </c>
      <c r="R45061">
        <v>1</v>
      </c>
    </row>
    <row r="45062" spans="1:18" x14ac:dyDescent="0.3">
      <c r="A45062">
        <v>55</v>
      </c>
      <c r="B45062">
        <v>1</v>
      </c>
      <c r="C45062">
        <v>173</v>
      </c>
      <c r="D45062" s="1" t="s">
        <v>111</v>
      </c>
      <c r="E45062">
        <v>120</v>
      </c>
      <c r="F45062">
        <v>80</v>
      </c>
      <c r="G45062">
        <v>1</v>
      </c>
      <c r="H45062">
        <v>0</v>
      </c>
      <c r="I45062">
        <v>1</v>
      </c>
      <c r="J45062">
        <v>0</v>
      </c>
      <c r="K45062">
        <v>1</v>
      </c>
      <c r="L45062">
        <v>0</v>
      </c>
      <c r="M45062">
        <v>0</v>
      </c>
      <c r="N45062">
        <v>1</v>
      </c>
      <c r="O45062">
        <v>0</v>
      </c>
      <c r="P45062">
        <v>0</v>
      </c>
      <c r="Q45062" s="1" t="s">
        <v>155</v>
      </c>
      <c r="R45062">
        <v>1</v>
      </c>
    </row>
    <row r="45063" spans="1:18" x14ac:dyDescent="0.3">
      <c r="A45063">
        <v>64</v>
      </c>
      <c r="B45063">
        <v>0</v>
      </c>
      <c r="C45063">
        <v>162</v>
      </c>
      <c r="D45063" s="1" t="s">
        <v>24</v>
      </c>
      <c r="E45063">
        <v>110</v>
      </c>
      <c r="F45063">
        <v>80</v>
      </c>
      <c r="G45063">
        <v>0</v>
      </c>
      <c r="H45063">
        <v>0</v>
      </c>
      <c r="I45063">
        <v>1</v>
      </c>
      <c r="J45063">
        <v>1</v>
      </c>
      <c r="K45063">
        <v>1</v>
      </c>
      <c r="L45063">
        <v>0</v>
      </c>
      <c r="M45063">
        <v>0</v>
      </c>
      <c r="N45063">
        <v>1</v>
      </c>
      <c r="O45063">
        <v>0</v>
      </c>
      <c r="P45063">
        <v>0</v>
      </c>
      <c r="Q45063" s="1" t="s">
        <v>96</v>
      </c>
      <c r="R45063">
        <v>0</v>
      </c>
    </row>
    <row r="45064" spans="1:18" x14ac:dyDescent="0.3">
      <c r="A45064">
        <v>42</v>
      </c>
      <c r="B45064">
        <v>0</v>
      </c>
      <c r="C45064">
        <v>160</v>
      </c>
      <c r="D45064" s="1" t="s">
        <v>20</v>
      </c>
      <c r="E45064">
        <v>120</v>
      </c>
      <c r="F45064">
        <v>80</v>
      </c>
      <c r="G45064">
        <v>0</v>
      </c>
      <c r="H45064">
        <v>0</v>
      </c>
      <c r="I45064">
        <v>0</v>
      </c>
      <c r="J45064">
        <v>0</v>
      </c>
      <c r="K45064">
        <v>1</v>
      </c>
      <c r="L45064">
        <v>0</v>
      </c>
      <c r="M45064">
        <v>0</v>
      </c>
      <c r="N45064">
        <v>1</v>
      </c>
      <c r="O45064">
        <v>0</v>
      </c>
      <c r="P45064">
        <v>0</v>
      </c>
      <c r="Q45064" s="1" t="s">
        <v>444</v>
      </c>
      <c r="R45064">
        <v>1</v>
      </c>
    </row>
    <row r="45065" spans="1:18" x14ac:dyDescent="0.3">
      <c r="A45065">
        <v>54</v>
      </c>
      <c r="B45065">
        <v>1</v>
      </c>
      <c r="C45065">
        <v>170</v>
      </c>
      <c r="D45065" s="1" t="s">
        <v>106</v>
      </c>
      <c r="E45065">
        <v>140</v>
      </c>
      <c r="F45065">
        <v>80</v>
      </c>
      <c r="G45065">
        <v>0</v>
      </c>
      <c r="H45065">
        <v>0</v>
      </c>
      <c r="I45065">
        <v>1</v>
      </c>
      <c r="J45065">
        <v>1</v>
      </c>
      <c r="K45065">
        <v>1</v>
      </c>
      <c r="L45065">
        <v>0</v>
      </c>
      <c r="M45065">
        <v>0</v>
      </c>
      <c r="N45065">
        <v>1</v>
      </c>
      <c r="O45065">
        <v>0</v>
      </c>
      <c r="P45065">
        <v>0</v>
      </c>
      <c r="Q45065" s="1" t="s">
        <v>918</v>
      </c>
      <c r="R45065">
        <v>2</v>
      </c>
    </row>
    <row r="45066" spans="1:18" x14ac:dyDescent="0.3">
      <c r="A45066">
        <v>52</v>
      </c>
      <c r="B45066">
        <v>1</v>
      </c>
      <c r="C45066">
        <v>169</v>
      </c>
      <c r="D45066" s="1" t="s">
        <v>58</v>
      </c>
      <c r="E45066">
        <v>120</v>
      </c>
      <c r="F45066">
        <v>80</v>
      </c>
      <c r="G45066">
        <v>0</v>
      </c>
      <c r="H45066">
        <v>0</v>
      </c>
      <c r="I45066">
        <v>1</v>
      </c>
      <c r="J45066">
        <v>0</v>
      </c>
      <c r="K45066">
        <v>1</v>
      </c>
      <c r="L45066">
        <v>0</v>
      </c>
      <c r="M45066">
        <v>0</v>
      </c>
      <c r="N45066">
        <v>1</v>
      </c>
      <c r="O45066">
        <v>0</v>
      </c>
      <c r="P45066">
        <v>0</v>
      </c>
      <c r="Q45066" s="1" t="s">
        <v>351</v>
      </c>
      <c r="R45066">
        <v>1</v>
      </c>
    </row>
    <row r="45067" spans="1:18" x14ac:dyDescent="0.3">
      <c r="A45067">
        <v>54</v>
      </c>
      <c r="B45067">
        <v>0</v>
      </c>
      <c r="C45067">
        <v>163</v>
      </c>
      <c r="D45067" s="1" t="s">
        <v>560</v>
      </c>
      <c r="E45067">
        <v>120</v>
      </c>
      <c r="F45067">
        <v>80</v>
      </c>
      <c r="G45067">
        <v>0</v>
      </c>
      <c r="H45067">
        <v>0</v>
      </c>
      <c r="I45067">
        <v>1</v>
      </c>
      <c r="J45067">
        <v>0</v>
      </c>
      <c r="K45067">
        <v>1</v>
      </c>
      <c r="L45067">
        <v>0</v>
      </c>
      <c r="M45067">
        <v>0</v>
      </c>
      <c r="N45067">
        <v>1</v>
      </c>
      <c r="O45067">
        <v>0</v>
      </c>
      <c r="P45067">
        <v>0</v>
      </c>
      <c r="Q45067" s="1" t="s">
        <v>1633</v>
      </c>
      <c r="R45067">
        <v>1</v>
      </c>
    </row>
    <row r="45068" spans="1:18" x14ac:dyDescent="0.3">
      <c r="A45068">
        <v>51</v>
      </c>
      <c r="B45068">
        <v>1</v>
      </c>
      <c r="C45068">
        <v>176</v>
      </c>
      <c r="D45068" s="1" t="s">
        <v>38</v>
      </c>
      <c r="E45068">
        <v>110</v>
      </c>
      <c r="F45068">
        <v>69</v>
      </c>
      <c r="G45068">
        <v>0</v>
      </c>
      <c r="H45068">
        <v>0</v>
      </c>
      <c r="I45068">
        <v>0</v>
      </c>
      <c r="J45068">
        <v>0</v>
      </c>
      <c r="K45068">
        <v>1</v>
      </c>
      <c r="L45068">
        <v>0</v>
      </c>
      <c r="M45068">
        <v>0</v>
      </c>
      <c r="N45068">
        <v>1</v>
      </c>
      <c r="O45068">
        <v>0</v>
      </c>
      <c r="P45068">
        <v>0</v>
      </c>
      <c r="Q45068" s="1" t="s">
        <v>1224</v>
      </c>
      <c r="R45068">
        <v>0</v>
      </c>
    </row>
    <row r="45069" spans="1:18" x14ac:dyDescent="0.3">
      <c r="A45069">
        <v>57</v>
      </c>
      <c r="B45069">
        <v>1</v>
      </c>
      <c r="C45069">
        <v>172</v>
      </c>
      <c r="D45069" s="1" t="s">
        <v>26</v>
      </c>
      <c r="E45069">
        <v>170</v>
      </c>
      <c r="F45069">
        <v>100</v>
      </c>
      <c r="G45069">
        <v>1</v>
      </c>
      <c r="H45069">
        <v>1</v>
      </c>
      <c r="I45069">
        <v>1</v>
      </c>
      <c r="J45069">
        <v>1</v>
      </c>
      <c r="K45069">
        <v>1</v>
      </c>
      <c r="L45069">
        <v>0</v>
      </c>
      <c r="M45069">
        <v>0</v>
      </c>
      <c r="N45069">
        <v>1</v>
      </c>
      <c r="O45069">
        <v>0</v>
      </c>
      <c r="P45069">
        <v>0</v>
      </c>
      <c r="Q45069" s="1" t="s">
        <v>1066</v>
      </c>
      <c r="R45069">
        <v>2</v>
      </c>
    </row>
    <row r="45070" spans="1:18" x14ac:dyDescent="0.3">
      <c r="A45070">
        <v>59</v>
      </c>
      <c r="B45070">
        <v>1</v>
      </c>
      <c r="C45070">
        <v>176</v>
      </c>
      <c r="D45070" s="1" t="s">
        <v>138</v>
      </c>
      <c r="E45070">
        <v>110</v>
      </c>
      <c r="F45070">
        <v>70</v>
      </c>
      <c r="G45070">
        <v>0</v>
      </c>
      <c r="H45070">
        <v>0</v>
      </c>
      <c r="I45070">
        <v>1</v>
      </c>
      <c r="J45070">
        <v>0</v>
      </c>
      <c r="K45070">
        <v>1</v>
      </c>
      <c r="L45070">
        <v>0</v>
      </c>
      <c r="M45070">
        <v>0</v>
      </c>
      <c r="N45070">
        <v>1</v>
      </c>
      <c r="O45070">
        <v>0</v>
      </c>
      <c r="P45070">
        <v>0</v>
      </c>
      <c r="Q45070" s="1" t="s">
        <v>3575</v>
      </c>
      <c r="R45070">
        <v>0</v>
      </c>
    </row>
    <row r="45071" spans="1:18" x14ac:dyDescent="0.3">
      <c r="A45071">
        <v>53</v>
      </c>
      <c r="B45071">
        <v>0</v>
      </c>
      <c r="C45071">
        <v>156</v>
      </c>
      <c r="D45071" s="1" t="s">
        <v>38</v>
      </c>
      <c r="E45071">
        <v>120</v>
      </c>
      <c r="F45071">
        <v>80</v>
      </c>
      <c r="G45071">
        <v>0</v>
      </c>
      <c r="H45071">
        <v>0</v>
      </c>
      <c r="I45071">
        <v>1</v>
      </c>
      <c r="J45071">
        <v>0</v>
      </c>
      <c r="K45071">
        <v>1</v>
      </c>
      <c r="L45071">
        <v>0</v>
      </c>
      <c r="M45071">
        <v>0</v>
      </c>
      <c r="N45071">
        <v>0</v>
      </c>
      <c r="O45071">
        <v>0</v>
      </c>
      <c r="P45071">
        <v>1</v>
      </c>
      <c r="Q45071" s="1" t="s">
        <v>422</v>
      </c>
      <c r="R45071">
        <v>1</v>
      </c>
    </row>
    <row r="45072" spans="1:18" x14ac:dyDescent="0.3">
      <c r="A45072">
        <v>54</v>
      </c>
      <c r="B45072">
        <v>1</v>
      </c>
      <c r="C45072">
        <v>175</v>
      </c>
      <c r="D45072" s="1" t="s">
        <v>153</v>
      </c>
      <c r="E45072">
        <v>115</v>
      </c>
      <c r="F45072">
        <v>80</v>
      </c>
      <c r="G45072">
        <v>1</v>
      </c>
      <c r="H45072">
        <v>1</v>
      </c>
      <c r="I45072">
        <v>1</v>
      </c>
      <c r="J45072">
        <v>0</v>
      </c>
      <c r="K45072">
        <v>0</v>
      </c>
      <c r="L45072">
        <v>1</v>
      </c>
      <c r="M45072">
        <v>0</v>
      </c>
      <c r="N45072">
        <v>0</v>
      </c>
      <c r="O45072">
        <v>1</v>
      </c>
      <c r="P45072">
        <v>0</v>
      </c>
      <c r="Q45072" s="1" t="s">
        <v>2045</v>
      </c>
      <c r="R45072">
        <v>0</v>
      </c>
    </row>
    <row r="45073" spans="1:18" x14ac:dyDescent="0.3">
      <c r="A45073">
        <v>61</v>
      </c>
      <c r="B45073">
        <v>0</v>
      </c>
      <c r="C45073">
        <v>156</v>
      </c>
      <c r="D45073" s="1" t="s">
        <v>457</v>
      </c>
      <c r="E45073">
        <v>200</v>
      </c>
      <c r="F45073">
        <v>120</v>
      </c>
      <c r="G45073">
        <v>0</v>
      </c>
      <c r="H45073">
        <v>0</v>
      </c>
      <c r="I45073">
        <v>1</v>
      </c>
      <c r="J45073">
        <v>1</v>
      </c>
      <c r="K45073">
        <v>1</v>
      </c>
      <c r="L45073">
        <v>0</v>
      </c>
      <c r="M45073">
        <v>0</v>
      </c>
      <c r="N45073">
        <v>1</v>
      </c>
      <c r="O45073">
        <v>0</v>
      </c>
      <c r="P45073">
        <v>0</v>
      </c>
      <c r="Q45073" s="1" t="s">
        <v>2827</v>
      </c>
      <c r="R45073">
        <v>2</v>
      </c>
    </row>
    <row r="45074" spans="1:18" x14ac:dyDescent="0.3">
      <c r="A45074">
        <v>65</v>
      </c>
      <c r="B45074">
        <v>0</v>
      </c>
      <c r="C45074">
        <v>154</v>
      </c>
      <c r="D45074" s="1" t="s">
        <v>40</v>
      </c>
      <c r="E45074">
        <v>110</v>
      </c>
      <c r="F45074">
        <v>70</v>
      </c>
      <c r="G45074">
        <v>0</v>
      </c>
      <c r="H45074">
        <v>0</v>
      </c>
      <c r="I45074">
        <v>0</v>
      </c>
      <c r="J45074">
        <v>1</v>
      </c>
      <c r="K45074">
        <v>0</v>
      </c>
      <c r="L45074">
        <v>0</v>
      </c>
      <c r="M45074">
        <v>1</v>
      </c>
      <c r="N45074">
        <v>1</v>
      </c>
      <c r="O45074">
        <v>0</v>
      </c>
      <c r="P45074">
        <v>0</v>
      </c>
      <c r="Q45074" s="1" t="s">
        <v>2193</v>
      </c>
      <c r="R45074">
        <v>0</v>
      </c>
    </row>
    <row r="45075" spans="1:18" x14ac:dyDescent="0.3">
      <c r="A45075">
        <v>41</v>
      </c>
      <c r="B45075">
        <v>0</v>
      </c>
      <c r="C45075">
        <v>162</v>
      </c>
      <c r="D45075" s="1" t="s">
        <v>67</v>
      </c>
      <c r="E45075">
        <v>110</v>
      </c>
      <c r="F45075">
        <v>70</v>
      </c>
      <c r="G45075">
        <v>0</v>
      </c>
      <c r="H45075">
        <v>0</v>
      </c>
      <c r="I45075">
        <v>0</v>
      </c>
      <c r="J45075">
        <v>0</v>
      </c>
      <c r="K45075">
        <v>1</v>
      </c>
      <c r="L45075">
        <v>0</v>
      </c>
      <c r="M45075">
        <v>0</v>
      </c>
      <c r="N45075">
        <v>1</v>
      </c>
      <c r="O45075">
        <v>0</v>
      </c>
      <c r="P45075">
        <v>0</v>
      </c>
      <c r="Q45075" s="1" t="s">
        <v>251</v>
      </c>
      <c r="R45075">
        <v>0</v>
      </c>
    </row>
    <row r="45076" spans="1:18" x14ac:dyDescent="0.3">
      <c r="A45076">
        <v>63</v>
      </c>
      <c r="B45076">
        <v>1</v>
      </c>
      <c r="C45076">
        <v>174</v>
      </c>
      <c r="D45076" s="1" t="s">
        <v>86</v>
      </c>
      <c r="E45076">
        <v>130</v>
      </c>
      <c r="F45076">
        <v>80</v>
      </c>
      <c r="G45076">
        <v>0</v>
      </c>
      <c r="H45076">
        <v>0</v>
      </c>
      <c r="I45076">
        <v>1</v>
      </c>
      <c r="J45076">
        <v>1</v>
      </c>
      <c r="K45076">
        <v>1</v>
      </c>
      <c r="L45076">
        <v>0</v>
      </c>
      <c r="M45076">
        <v>0</v>
      </c>
      <c r="N45076">
        <v>1</v>
      </c>
      <c r="O45076">
        <v>0</v>
      </c>
      <c r="P45076">
        <v>0</v>
      </c>
      <c r="Q45076" s="1" t="s">
        <v>1128</v>
      </c>
      <c r="R45076">
        <v>2</v>
      </c>
    </row>
    <row r="45077" spans="1:18" x14ac:dyDescent="0.3">
      <c r="A45077">
        <v>46</v>
      </c>
      <c r="B45077">
        <v>0</v>
      </c>
      <c r="C45077">
        <v>150</v>
      </c>
      <c r="D45077" s="1" t="s">
        <v>70</v>
      </c>
      <c r="E45077">
        <v>120</v>
      </c>
      <c r="F45077">
        <v>80</v>
      </c>
      <c r="G45077">
        <v>0</v>
      </c>
      <c r="H45077">
        <v>0</v>
      </c>
      <c r="I45077">
        <v>0</v>
      </c>
      <c r="J45077">
        <v>0</v>
      </c>
      <c r="K45077">
        <v>1</v>
      </c>
      <c r="L45077">
        <v>0</v>
      </c>
      <c r="M45077">
        <v>0</v>
      </c>
      <c r="N45077">
        <v>1</v>
      </c>
      <c r="O45077">
        <v>0</v>
      </c>
      <c r="P45077">
        <v>0</v>
      </c>
      <c r="Q45077" s="1" t="s">
        <v>1021</v>
      </c>
      <c r="R45077">
        <v>1</v>
      </c>
    </row>
    <row r="45078" spans="1:18" x14ac:dyDescent="0.3">
      <c r="A45078">
        <v>50</v>
      </c>
      <c r="B45078">
        <v>0</v>
      </c>
      <c r="C45078">
        <v>164</v>
      </c>
      <c r="D45078" s="1" t="s">
        <v>24</v>
      </c>
      <c r="E45078">
        <v>110</v>
      </c>
      <c r="F45078">
        <v>70</v>
      </c>
      <c r="G45078">
        <v>0</v>
      </c>
      <c r="H45078">
        <v>0</v>
      </c>
      <c r="I45078">
        <v>1</v>
      </c>
      <c r="J45078">
        <v>0</v>
      </c>
      <c r="K45078">
        <v>0</v>
      </c>
      <c r="L45078">
        <v>1</v>
      </c>
      <c r="M45078">
        <v>0</v>
      </c>
      <c r="N45078">
        <v>0</v>
      </c>
      <c r="O45078">
        <v>1</v>
      </c>
      <c r="P45078">
        <v>0</v>
      </c>
      <c r="Q45078" s="1" t="s">
        <v>115</v>
      </c>
      <c r="R45078">
        <v>0</v>
      </c>
    </row>
    <row r="45079" spans="1:18" x14ac:dyDescent="0.3">
      <c r="A45079">
        <v>42</v>
      </c>
      <c r="B45079">
        <v>0</v>
      </c>
      <c r="C45079">
        <v>157</v>
      </c>
      <c r="D45079" s="1" t="s">
        <v>128</v>
      </c>
      <c r="E45079">
        <v>100</v>
      </c>
      <c r="F45079">
        <v>70</v>
      </c>
      <c r="G45079">
        <v>0</v>
      </c>
      <c r="H45079">
        <v>0</v>
      </c>
      <c r="I45079">
        <v>1</v>
      </c>
      <c r="J45079">
        <v>0</v>
      </c>
      <c r="K45079">
        <v>1</v>
      </c>
      <c r="L45079">
        <v>0</v>
      </c>
      <c r="M45079">
        <v>0</v>
      </c>
      <c r="N45079">
        <v>1</v>
      </c>
      <c r="O45079">
        <v>0</v>
      </c>
      <c r="P45079">
        <v>0</v>
      </c>
      <c r="Q45079" s="1" t="s">
        <v>1045</v>
      </c>
      <c r="R45079">
        <v>0</v>
      </c>
    </row>
    <row r="45080" spans="1:18" x14ac:dyDescent="0.3">
      <c r="A45080">
        <v>65</v>
      </c>
      <c r="B45080">
        <v>0</v>
      </c>
      <c r="C45080">
        <v>157</v>
      </c>
      <c r="D45080" s="1" t="s">
        <v>106</v>
      </c>
      <c r="E45080">
        <v>136</v>
      </c>
      <c r="F45080">
        <v>67</v>
      </c>
      <c r="G45080">
        <v>0</v>
      </c>
      <c r="H45080">
        <v>0</v>
      </c>
      <c r="I45080">
        <v>1</v>
      </c>
      <c r="J45080">
        <v>1</v>
      </c>
      <c r="K45080">
        <v>0</v>
      </c>
      <c r="L45080">
        <v>1</v>
      </c>
      <c r="M45080">
        <v>0</v>
      </c>
      <c r="N45080">
        <v>0</v>
      </c>
      <c r="O45080">
        <v>1</v>
      </c>
      <c r="P45080">
        <v>0</v>
      </c>
      <c r="Q45080" s="1" t="s">
        <v>132</v>
      </c>
      <c r="R45080">
        <v>2</v>
      </c>
    </row>
    <row r="45081" spans="1:18" x14ac:dyDescent="0.3">
      <c r="A45081">
        <v>53</v>
      </c>
      <c r="B45081">
        <v>0</v>
      </c>
      <c r="C45081">
        <v>165</v>
      </c>
      <c r="D45081" s="1" t="s">
        <v>86</v>
      </c>
      <c r="E45081">
        <v>130</v>
      </c>
      <c r="F45081">
        <v>79</v>
      </c>
      <c r="G45081">
        <v>0</v>
      </c>
      <c r="H45081">
        <v>0</v>
      </c>
      <c r="I45081">
        <v>0</v>
      </c>
      <c r="J45081">
        <v>1</v>
      </c>
      <c r="K45081">
        <v>1</v>
      </c>
      <c r="L45081">
        <v>0</v>
      </c>
      <c r="M45081">
        <v>0</v>
      </c>
      <c r="N45081">
        <v>1</v>
      </c>
      <c r="O45081">
        <v>0</v>
      </c>
      <c r="P45081">
        <v>0</v>
      </c>
      <c r="Q45081" s="1" t="s">
        <v>623</v>
      </c>
      <c r="R45081">
        <v>2</v>
      </c>
    </row>
    <row r="45082" spans="1:18" x14ac:dyDescent="0.3">
      <c r="A45082">
        <v>51</v>
      </c>
      <c r="B45082">
        <v>0</v>
      </c>
      <c r="C45082">
        <v>170</v>
      </c>
      <c r="D45082" s="1" t="s">
        <v>84</v>
      </c>
      <c r="E45082">
        <v>120</v>
      </c>
      <c r="F45082">
        <v>80</v>
      </c>
      <c r="G45082">
        <v>0</v>
      </c>
      <c r="H45082">
        <v>0</v>
      </c>
      <c r="I45082">
        <v>1</v>
      </c>
      <c r="J45082">
        <v>1</v>
      </c>
      <c r="K45082">
        <v>1</v>
      </c>
      <c r="L45082">
        <v>0</v>
      </c>
      <c r="M45082">
        <v>0</v>
      </c>
      <c r="N45082">
        <v>1</v>
      </c>
      <c r="O45082">
        <v>0</v>
      </c>
      <c r="P45082">
        <v>0</v>
      </c>
      <c r="Q45082" s="1" t="s">
        <v>190</v>
      </c>
      <c r="R45082">
        <v>1</v>
      </c>
    </row>
    <row r="45083" spans="1:18" x14ac:dyDescent="0.3">
      <c r="A45083">
        <v>48</v>
      </c>
      <c r="B45083">
        <v>0</v>
      </c>
      <c r="C45083">
        <v>162</v>
      </c>
      <c r="D45083" s="1" t="s">
        <v>60</v>
      </c>
      <c r="E45083">
        <v>120</v>
      </c>
      <c r="F45083">
        <v>80</v>
      </c>
      <c r="G45083">
        <v>0</v>
      </c>
      <c r="H45083">
        <v>0</v>
      </c>
      <c r="I45083">
        <v>0</v>
      </c>
      <c r="J45083">
        <v>1</v>
      </c>
      <c r="K45083">
        <v>1</v>
      </c>
      <c r="L45083">
        <v>0</v>
      </c>
      <c r="M45083">
        <v>0</v>
      </c>
      <c r="N45083">
        <v>1</v>
      </c>
      <c r="O45083">
        <v>0</v>
      </c>
      <c r="P45083">
        <v>0</v>
      </c>
      <c r="Q45083" s="1" t="s">
        <v>926</v>
      </c>
      <c r="R45083">
        <v>1</v>
      </c>
    </row>
    <row r="45084" spans="1:18" x14ac:dyDescent="0.3">
      <c r="A45084">
        <v>49</v>
      </c>
      <c r="B45084">
        <v>0</v>
      </c>
      <c r="C45084">
        <v>156</v>
      </c>
      <c r="D45084" s="1" t="s">
        <v>65</v>
      </c>
      <c r="E45084">
        <v>100</v>
      </c>
      <c r="F45084">
        <v>60</v>
      </c>
      <c r="G45084">
        <v>0</v>
      </c>
      <c r="H45084">
        <v>0</v>
      </c>
      <c r="I45084">
        <v>1</v>
      </c>
      <c r="J45084">
        <v>0</v>
      </c>
      <c r="K45084">
        <v>1</v>
      </c>
      <c r="L45084">
        <v>0</v>
      </c>
      <c r="M45084">
        <v>0</v>
      </c>
      <c r="N45084">
        <v>1</v>
      </c>
      <c r="O45084">
        <v>0</v>
      </c>
      <c r="P45084">
        <v>0</v>
      </c>
      <c r="Q45084" s="1" t="s">
        <v>281</v>
      </c>
      <c r="R45084">
        <v>0</v>
      </c>
    </row>
    <row r="45085" spans="1:18" x14ac:dyDescent="0.3">
      <c r="A45085">
        <v>65</v>
      </c>
      <c r="B45085">
        <v>0</v>
      </c>
      <c r="C45085">
        <v>167</v>
      </c>
      <c r="D45085" s="1" t="s">
        <v>24</v>
      </c>
      <c r="E45085">
        <v>140</v>
      </c>
      <c r="F45085">
        <v>80</v>
      </c>
      <c r="G45085">
        <v>0</v>
      </c>
      <c r="H45085">
        <v>0</v>
      </c>
      <c r="I45085">
        <v>1</v>
      </c>
      <c r="J45085">
        <v>1</v>
      </c>
      <c r="K45085">
        <v>1</v>
      </c>
      <c r="L45085">
        <v>0</v>
      </c>
      <c r="M45085">
        <v>0</v>
      </c>
      <c r="N45085">
        <v>1</v>
      </c>
      <c r="O45085">
        <v>0</v>
      </c>
      <c r="P45085">
        <v>0</v>
      </c>
      <c r="Q45085" s="1" t="s">
        <v>706</v>
      </c>
      <c r="R45085">
        <v>2</v>
      </c>
    </row>
    <row r="45086" spans="1:18" x14ac:dyDescent="0.3">
      <c r="A45086">
        <v>63</v>
      </c>
      <c r="B45086">
        <v>0</v>
      </c>
      <c r="C45086">
        <v>162</v>
      </c>
      <c r="D45086" s="1" t="s">
        <v>67</v>
      </c>
      <c r="E45086">
        <v>110</v>
      </c>
      <c r="F45086">
        <v>70</v>
      </c>
      <c r="G45086">
        <v>0</v>
      </c>
      <c r="H45086">
        <v>0</v>
      </c>
      <c r="I45086">
        <v>1</v>
      </c>
      <c r="J45086">
        <v>1</v>
      </c>
      <c r="K45086">
        <v>1</v>
      </c>
      <c r="L45086">
        <v>0</v>
      </c>
      <c r="M45086">
        <v>0</v>
      </c>
      <c r="N45086">
        <v>1</v>
      </c>
      <c r="O45086">
        <v>0</v>
      </c>
      <c r="P45086">
        <v>0</v>
      </c>
      <c r="Q45086" s="1" t="s">
        <v>251</v>
      </c>
      <c r="R45086">
        <v>0</v>
      </c>
    </row>
    <row r="45087" spans="1:18" x14ac:dyDescent="0.3">
      <c r="A45087">
        <v>52</v>
      </c>
      <c r="B45087">
        <v>0</v>
      </c>
      <c r="C45087">
        <v>166</v>
      </c>
      <c r="D45087" s="1" t="s">
        <v>86</v>
      </c>
      <c r="E45087">
        <v>130</v>
      </c>
      <c r="F45087">
        <v>80</v>
      </c>
      <c r="G45087">
        <v>0</v>
      </c>
      <c r="H45087">
        <v>0</v>
      </c>
      <c r="I45087">
        <v>1</v>
      </c>
      <c r="J45087">
        <v>0</v>
      </c>
      <c r="K45087">
        <v>1</v>
      </c>
      <c r="L45087">
        <v>0</v>
      </c>
      <c r="M45087">
        <v>0</v>
      </c>
      <c r="N45087">
        <v>1</v>
      </c>
      <c r="O45087">
        <v>0</v>
      </c>
      <c r="P45087">
        <v>0</v>
      </c>
      <c r="Q45087" s="1" t="s">
        <v>809</v>
      </c>
      <c r="R45087">
        <v>2</v>
      </c>
    </row>
    <row r="45088" spans="1:18" x14ac:dyDescent="0.3">
      <c r="A45088">
        <v>47</v>
      </c>
      <c r="B45088">
        <v>0</v>
      </c>
      <c r="C45088">
        <v>174</v>
      </c>
      <c r="D45088" s="1" t="s">
        <v>72</v>
      </c>
      <c r="E45088">
        <v>150</v>
      </c>
      <c r="F45088">
        <v>80</v>
      </c>
      <c r="G45088">
        <v>0</v>
      </c>
      <c r="H45088">
        <v>0</v>
      </c>
      <c r="I45088">
        <v>1</v>
      </c>
      <c r="J45088">
        <v>1</v>
      </c>
      <c r="K45088">
        <v>1</v>
      </c>
      <c r="L45088">
        <v>0</v>
      </c>
      <c r="M45088">
        <v>0</v>
      </c>
      <c r="N45088">
        <v>1</v>
      </c>
      <c r="O45088">
        <v>0</v>
      </c>
      <c r="P45088">
        <v>0</v>
      </c>
      <c r="Q45088" s="1" t="s">
        <v>242</v>
      </c>
      <c r="R45088">
        <v>2</v>
      </c>
    </row>
    <row r="45089" spans="1:18" x14ac:dyDescent="0.3">
      <c r="A45089">
        <v>63</v>
      </c>
      <c r="B45089">
        <v>0</v>
      </c>
      <c r="C45089">
        <v>170</v>
      </c>
      <c r="D45089" s="1" t="s">
        <v>119</v>
      </c>
      <c r="E45089">
        <v>150</v>
      </c>
      <c r="F45089">
        <v>90</v>
      </c>
      <c r="G45089">
        <v>0</v>
      </c>
      <c r="H45089">
        <v>0</v>
      </c>
      <c r="I45089">
        <v>1</v>
      </c>
      <c r="J45089">
        <v>1</v>
      </c>
      <c r="K45089">
        <v>1</v>
      </c>
      <c r="L45089">
        <v>0</v>
      </c>
      <c r="M45089">
        <v>0</v>
      </c>
      <c r="N45089">
        <v>1</v>
      </c>
      <c r="O45089">
        <v>0</v>
      </c>
      <c r="P45089">
        <v>0</v>
      </c>
      <c r="Q45089" s="1" t="s">
        <v>327</v>
      </c>
      <c r="R45089">
        <v>2</v>
      </c>
    </row>
    <row r="45090" spans="1:18" x14ac:dyDescent="0.3">
      <c r="A45090">
        <v>49</v>
      </c>
      <c r="B45090">
        <v>0</v>
      </c>
      <c r="C45090">
        <v>162</v>
      </c>
      <c r="D45090" s="1" t="s">
        <v>106</v>
      </c>
      <c r="E45090">
        <v>150</v>
      </c>
      <c r="F45090">
        <v>80</v>
      </c>
      <c r="G45090">
        <v>0</v>
      </c>
      <c r="H45090">
        <v>0</v>
      </c>
      <c r="I45090">
        <v>1</v>
      </c>
      <c r="J45090">
        <v>1</v>
      </c>
      <c r="K45090">
        <v>0</v>
      </c>
      <c r="L45090">
        <v>0</v>
      </c>
      <c r="M45090">
        <v>1</v>
      </c>
      <c r="N45090">
        <v>1</v>
      </c>
      <c r="O45090">
        <v>0</v>
      </c>
      <c r="P45090">
        <v>0</v>
      </c>
      <c r="Q45090" s="1" t="s">
        <v>938</v>
      </c>
      <c r="R45090">
        <v>2</v>
      </c>
    </row>
    <row r="45091" spans="1:18" x14ac:dyDescent="0.3">
      <c r="A45091">
        <v>52</v>
      </c>
      <c r="B45091">
        <v>1</v>
      </c>
      <c r="C45091">
        <v>164</v>
      </c>
      <c r="D45091" s="1" t="s">
        <v>50</v>
      </c>
      <c r="E45091">
        <v>120</v>
      </c>
      <c r="F45091">
        <v>70</v>
      </c>
      <c r="G45091">
        <v>1</v>
      </c>
      <c r="H45091">
        <v>0</v>
      </c>
      <c r="I45091">
        <v>1</v>
      </c>
      <c r="J45091">
        <v>0</v>
      </c>
      <c r="K45091">
        <v>1</v>
      </c>
      <c r="L45091">
        <v>0</v>
      </c>
      <c r="M45091">
        <v>0</v>
      </c>
      <c r="N45091">
        <v>1</v>
      </c>
      <c r="O45091">
        <v>0</v>
      </c>
      <c r="P45091">
        <v>0</v>
      </c>
      <c r="Q45091" s="1" t="s">
        <v>419</v>
      </c>
      <c r="R45091">
        <v>1</v>
      </c>
    </row>
    <row r="45092" spans="1:18" x14ac:dyDescent="0.3">
      <c r="A45092">
        <v>53</v>
      </c>
      <c r="B45092">
        <v>0</v>
      </c>
      <c r="C45092">
        <v>148</v>
      </c>
      <c r="D45092" s="1" t="s">
        <v>116</v>
      </c>
      <c r="E45092">
        <v>120</v>
      </c>
      <c r="F45092">
        <v>80</v>
      </c>
      <c r="G45092">
        <v>0</v>
      </c>
      <c r="H45092">
        <v>0</v>
      </c>
      <c r="I45092">
        <v>1</v>
      </c>
      <c r="J45092">
        <v>0</v>
      </c>
      <c r="K45092">
        <v>0</v>
      </c>
      <c r="L45092">
        <v>1</v>
      </c>
      <c r="M45092">
        <v>0</v>
      </c>
      <c r="N45092">
        <v>1</v>
      </c>
      <c r="O45092">
        <v>0</v>
      </c>
      <c r="P45092">
        <v>0</v>
      </c>
      <c r="Q45092" s="1" t="s">
        <v>2161</v>
      </c>
      <c r="R45092">
        <v>1</v>
      </c>
    </row>
    <row r="45093" spans="1:18" x14ac:dyDescent="0.3">
      <c r="A45093">
        <v>52</v>
      </c>
      <c r="B45093">
        <v>1</v>
      </c>
      <c r="C45093">
        <v>174</v>
      </c>
      <c r="D45093" s="1" t="s">
        <v>22</v>
      </c>
      <c r="E45093">
        <v>140</v>
      </c>
      <c r="F45093">
        <v>90</v>
      </c>
      <c r="G45093">
        <v>1</v>
      </c>
      <c r="H45093">
        <v>0</v>
      </c>
      <c r="I45093">
        <v>1</v>
      </c>
      <c r="J45093">
        <v>1</v>
      </c>
      <c r="K45093">
        <v>0</v>
      </c>
      <c r="L45093">
        <v>1</v>
      </c>
      <c r="M45093">
        <v>0</v>
      </c>
      <c r="N45093">
        <v>1</v>
      </c>
      <c r="O45093">
        <v>0</v>
      </c>
      <c r="P45093">
        <v>0</v>
      </c>
      <c r="Q45093" s="1" t="s">
        <v>740</v>
      </c>
      <c r="R45093">
        <v>2</v>
      </c>
    </row>
    <row r="45094" spans="1:18" x14ac:dyDescent="0.3">
      <c r="A45094">
        <v>42</v>
      </c>
      <c r="B45094">
        <v>0</v>
      </c>
      <c r="C45094">
        <v>170</v>
      </c>
      <c r="D45094" s="1" t="s">
        <v>126</v>
      </c>
      <c r="E45094">
        <v>120</v>
      </c>
      <c r="F45094">
        <v>80</v>
      </c>
      <c r="G45094">
        <v>0</v>
      </c>
      <c r="H45094">
        <v>0</v>
      </c>
      <c r="I45094">
        <v>1</v>
      </c>
      <c r="J45094">
        <v>0</v>
      </c>
      <c r="K45094">
        <v>1</v>
      </c>
      <c r="L45094">
        <v>0</v>
      </c>
      <c r="M45094">
        <v>0</v>
      </c>
      <c r="N45094">
        <v>1</v>
      </c>
      <c r="O45094">
        <v>0</v>
      </c>
      <c r="P45094">
        <v>0</v>
      </c>
      <c r="Q45094" s="1" t="s">
        <v>2747</v>
      </c>
      <c r="R45094">
        <v>1</v>
      </c>
    </row>
    <row r="45095" spans="1:18" x14ac:dyDescent="0.3">
      <c r="A45095">
        <v>44</v>
      </c>
      <c r="B45095">
        <v>1</v>
      </c>
      <c r="C45095">
        <v>160</v>
      </c>
      <c r="D45095" s="1" t="s">
        <v>116</v>
      </c>
      <c r="E45095">
        <v>110</v>
      </c>
      <c r="F45095">
        <v>60</v>
      </c>
      <c r="G45095">
        <v>1</v>
      </c>
      <c r="H45095">
        <v>0</v>
      </c>
      <c r="I45095">
        <v>1</v>
      </c>
      <c r="J45095">
        <v>1</v>
      </c>
      <c r="K45095">
        <v>1</v>
      </c>
      <c r="L45095">
        <v>0</v>
      </c>
      <c r="M45095">
        <v>0</v>
      </c>
      <c r="N45095">
        <v>1</v>
      </c>
      <c r="O45095">
        <v>0</v>
      </c>
      <c r="P45095">
        <v>0</v>
      </c>
      <c r="Q45095" s="1" t="s">
        <v>367</v>
      </c>
      <c r="R45095">
        <v>0</v>
      </c>
    </row>
    <row r="45096" spans="1:18" x14ac:dyDescent="0.3">
      <c r="A45096">
        <v>42</v>
      </c>
      <c r="B45096">
        <v>1</v>
      </c>
      <c r="C45096">
        <v>171</v>
      </c>
      <c r="D45096" s="1" t="s">
        <v>24</v>
      </c>
      <c r="E45096">
        <v>100</v>
      </c>
      <c r="F45096">
        <v>70</v>
      </c>
      <c r="G45096">
        <v>1</v>
      </c>
      <c r="H45096">
        <v>0</v>
      </c>
      <c r="I45096">
        <v>1</v>
      </c>
      <c r="J45096">
        <v>0</v>
      </c>
      <c r="K45096">
        <v>1</v>
      </c>
      <c r="L45096">
        <v>0</v>
      </c>
      <c r="M45096">
        <v>0</v>
      </c>
      <c r="N45096">
        <v>1</v>
      </c>
      <c r="O45096">
        <v>0</v>
      </c>
      <c r="P45096">
        <v>0</v>
      </c>
      <c r="Q45096" s="1" t="s">
        <v>2075</v>
      </c>
      <c r="R45096">
        <v>0</v>
      </c>
    </row>
    <row r="45097" spans="1:18" x14ac:dyDescent="0.3">
      <c r="A45097">
        <v>56</v>
      </c>
      <c r="B45097">
        <v>1</v>
      </c>
      <c r="C45097">
        <v>166</v>
      </c>
      <c r="D45097" s="1" t="s">
        <v>70</v>
      </c>
      <c r="E45097">
        <v>120</v>
      </c>
      <c r="F45097">
        <v>80</v>
      </c>
      <c r="G45097">
        <v>0</v>
      </c>
      <c r="H45097">
        <v>0</v>
      </c>
      <c r="I45097">
        <v>1</v>
      </c>
      <c r="J45097">
        <v>1</v>
      </c>
      <c r="K45097">
        <v>1</v>
      </c>
      <c r="L45097">
        <v>0</v>
      </c>
      <c r="M45097">
        <v>0</v>
      </c>
      <c r="N45097">
        <v>1</v>
      </c>
      <c r="O45097">
        <v>0</v>
      </c>
      <c r="P45097">
        <v>0</v>
      </c>
      <c r="Q45097" s="1" t="s">
        <v>71</v>
      </c>
      <c r="R45097">
        <v>1</v>
      </c>
    </row>
    <row r="45098" spans="1:18" x14ac:dyDescent="0.3">
      <c r="A45098">
        <v>44</v>
      </c>
      <c r="B45098">
        <v>1</v>
      </c>
      <c r="C45098">
        <v>164</v>
      </c>
      <c r="D45098" s="1" t="s">
        <v>38</v>
      </c>
      <c r="E45098">
        <v>140</v>
      </c>
      <c r="F45098">
        <v>90</v>
      </c>
      <c r="G45098">
        <v>0</v>
      </c>
      <c r="H45098">
        <v>0</v>
      </c>
      <c r="I45098">
        <v>0</v>
      </c>
      <c r="J45098">
        <v>1</v>
      </c>
      <c r="K45098">
        <v>1</v>
      </c>
      <c r="L45098">
        <v>0</v>
      </c>
      <c r="M45098">
        <v>0</v>
      </c>
      <c r="N45098">
        <v>1</v>
      </c>
      <c r="O45098">
        <v>0</v>
      </c>
      <c r="P45098">
        <v>0</v>
      </c>
      <c r="Q45098" s="1" t="s">
        <v>39</v>
      </c>
      <c r="R45098">
        <v>2</v>
      </c>
    </row>
    <row r="45099" spans="1:18" x14ac:dyDescent="0.3">
      <c r="A45099">
        <v>51</v>
      </c>
      <c r="B45099">
        <v>0</v>
      </c>
      <c r="C45099">
        <v>162</v>
      </c>
      <c r="D45099" s="1" t="s">
        <v>34</v>
      </c>
      <c r="E45099">
        <v>165</v>
      </c>
      <c r="F45099">
        <v>100</v>
      </c>
      <c r="G45099">
        <v>0</v>
      </c>
      <c r="H45099">
        <v>0</v>
      </c>
      <c r="I45099">
        <v>1</v>
      </c>
      <c r="J45099">
        <v>1</v>
      </c>
      <c r="K45099">
        <v>0</v>
      </c>
      <c r="L45099">
        <v>1</v>
      </c>
      <c r="M45099">
        <v>0</v>
      </c>
      <c r="N45099">
        <v>1</v>
      </c>
      <c r="O45099">
        <v>0</v>
      </c>
      <c r="P45099">
        <v>0</v>
      </c>
      <c r="Q45099" s="1" t="s">
        <v>909</v>
      </c>
      <c r="R45099">
        <v>2</v>
      </c>
    </row>
    <row r="45100" spans="1:18" x14ac:dyDescent="0.3">
      <c r="A45100">
        <v>49</v>
      </c>
      <c r="B45100">
        <v>1</v>
      </c>
      <c r="C45100">
        <v>168</v>
      </c>
      <c r="D45100" s="1" t="s">
        <v>36</v>
      </c>
      <c r="E45100">
        <v>180</v>
      </c>
      <c r="F45100">
        <v>105</v>
      </c>
      <c r="G45100">
        <v>0</v>
      </c>
      <c r="H45100">
        <v>0</v>
      </c>
      <c r="I45100">
        <v>0</v>
      </c>
      <c r="J45100">
        <v>1</v>
      </c>
      <c r="K45100">
        <v>1</v>
      </c>
      <c r="L45100">
        <v>0</v>
      </c>
      <c r="M45100">
        <v>0</v>
      </c>
      <c r="N45100">
        <v>1</v>
      </c>
      <c r="O45100">
        <v>0</v>
      </c>
      <c r="P45100">
        <v>0</v>
      </c>
      <c r="Q45100" s="1" t="s">
        <v>1175</v>
      </c>
      <c r="R45100">
        <v>2</v>
      </c>
    </row>
    <row r="45101" spans="1:18" x14ac:dyDescent="0.3">
      <c r="A45101">
        <v>42</v>
      </c>
      <c r="B45101">
        <v>0</v>
      </c>
      <c r="C45101">
        <v>154</v>
      </c>
      <c r="D45101" s="1" t="s">
        <v>92</v>
      </c>
      <c r="E45101">
        <v>100</v>
      </c>
      <c r="F45101">
        <v>60</v>
      </c>
      <c r="G45101">
        <v>0</v>
      </c>
      <c r="H45101">
        <v>0</v>
      </c>
      <c r="I45101">
        <v>1</v>
      </c>
      <c r="J45101">
        <v>1</v>
      </c>
      <c r="K45101">
        <v>1</v>
      </c>
      <c r="L45101">
        <v>0</v>
      </c>
      <c r="M45101">
        <v>0</v>
      </c>
      <c r="N45101">
        <v>0</v>
      </c>
      <c r="O45101">
        <v>1</v>
      </c>
      <c r="P45101">
        <v>0</v>
      </c>
      <c r="Q45101" s="1" t="s">
        <v>1556</v>
      </c>
      <c r="R45101">
        <v>0</v>
      </c>
    </row>
    <row r="45102" spans="1:18" x14ac:dyDescent="0.3">
      <c r="A45102">
        <v>62</v>
      </c>
      <c r="B45102">
        <v>0</v>
      </c>
      <c r="C45102">
        <v>175</v>
      </c>
      <c r="D45102" s="1" t="s">
        <v>58</v>
      </c>
      <c r="E45102">
        <v>120</v>
      </c>
      <c r="F45102">
        <v>80</v>
      </c>
      <c r="G45102">
        <v>0</v>
      </c>
      <c r="H45102">
        <v>0</v>
      </c>
      <c r="I45102">
        <v>1</v>
      </c>
      <c r="J45102">
        <v>1</v>
      </c>
      <c r="K45102">
        <v>1</v>
      </c>
      <c r="L45102">
        <v>0</v>
      </c>
      <c r="M45102">
        <v>0</v>
      </c>
      <c r="N45102">
        <v>1</v>
      </c>
      <c r="O45102">
        <v>0</v>
      </c>
      <c r="P45102">
        <v>0</v>
      </c>
      <c r="Q45102" s="1" t="s">
        <v>793</v>
      </c>
      <c r="R45102">
        <v>1</v>
      </c>
    </row>
    <row r="45103" spans="1:18" x14ac:dyDescent="0.3">
      <c r="A45103">
        <v>40</v>
      </c>
      <c r="B45103">
        <v>0</v>
      </c>
      <c r="C45103">
        <v>165</v>
      </c>
      <c r="D45103" s="1" t="s">
        <v>153</v>
      </c>
      <c r="E45103">
        <v>120</v>
      </c>
      <c r="F45103">
        <v>80</v>
      </c>
      <c r="G45103">
        <v>0</v>
      </c>
      <c r="H45103">
        <v>0</v>
      </c>
      <c r="I45103">
        <v>1</v>
      </c>
      <c r="J45103">
        <v>0</v>
      </c>
      <c r="K45103">
        <v>0</v>
      </c>
      <c r="L45103">
        <v>1</v>
      </c>
      <c r="M45103">
        <v>0</v>
      </c>
      <c r="N45103">
        <v>0</v>
      </c>
      <c r="O45103">
        <v>1</v>
      </c>
      <c r="P45103">
        <v>0</v>
      </c>
      <c r="Q45103" s="1" t="s">
        <v>1851</v>
      </c>
      <c r="R45103">
        <v>1</v>
      </c>
    </row>
    <row r="45104" spans="1:18" x14ac:dyDescent="0.3">
      <c r="A45104">
        <v>43</v>
      </c>
      <c r="B45104">
        <v>0</v>
      </c>
      <c r="C45104">
        <v>165</v>
      </c>
      <c r="D45104" s="1" t="s">
        <v>65</v>
      </c>
      <c r="E45104">
        <v>120</v>
      </c>
      <c r="F45104">
        <v>80</v>
      </c>
      <c r="G45104">
        <v>0</v>
      </c>
      <c r="H45104">
        <v>0</v>
      </c>
      <c r="I45104">
        <v>1</v>
      </c>
      <c r="J45104">
        <v>0</v>
      </c>
      <c r="K45104">
        <v>1</v>
      </c>
      <c r="L45104">
        <v>0</v>
      </c>
      <c r="M45104">
        <v>0</v>
      </c>
      <c r="N45104">
        <v>1</v>
      </c>
      <c r="O45104">
        <v>0</v>
      </c>
      <c r="P45104">
        <v>0</v>
      </c>
      <c r="Q45104" s="1" t="s">
        <v>160</v>
      </c>
      <c r="R45104">
        <v>1</v>
      </c>
    </row>
    <row r="45105" spans="1:18" x14ac:dyDescent="0.3">
      <c r="A45105">
        <v>55</v>
      </c>
      <c r="B45105">
        <v>0</v>
      </c>
      <c r="C45105">
        <v>158</v>
      </c>
      <c r="D45105" s="1" t="s">
        <v>20</v>
      </c>
      <c r="E45105">
        <v>120</v>
      </c>
      <c r="F45105">
        <v>80</v>
      </c>
      <c r="G45105">
        <v>0</v>
      </c>
      <c r="H45105">
        <v>0</v>
      </c>
      <c r="I45105">
        <v>1</v>
      </c>
      <c r="J45105">
        <v>0</v>
      </c>
      <c r="K45105">
        <v>1</v>
      </c>
      <c r="L45105">
        <v>0</v>
      </c>
      <c r="M45105">
        <v>0</v>
      </c>
      <c r="N45105">
        <v>1</v>
      </c>
      <c r="O45105">
        <v>0</v>
      </c>
      <c r="P45105">
        <v>0</v>
      </c>
      <c r="Q45105" s="1" t="s">
        <v>870</v>
      </c>
      <c r="R45105">
        <v>1</v>
      </c>
    </row>
    <row r="45106" spans="1:18" x14ac:dyDescent="0.3">
      <c r="A45106">
        <v>65</v>
      </c>
      <c r="B45106">
        <v>1</v>
      </c>
      <c r="C45106">
        <v>167</v>
      </c>
      <c r="D45106" s="1" t="s">
        <v>111</v>
      </c>
      <c r="E45106">
        <v>160</v>
      </c>
      <c r="F45106">
        <v>100</v>
      </c>
      <c r="G45106">
        <v>0</v>
      </c>
      <c r="H45106">
        <v>0</v>
      </c>
      <c r="I45106">
        <v>1</v>
      </c>
      <c r="J45106">
        <v>0</v>
      </c>
      <c r="K45106">
        <v>0</v>
      </c>
      <c r="L45106">
        <v>1</v>
      </c>
      <c r="M45106">
        <v>0</v>
      </c>
      <c r="N45106">
        <v>0</v>
      </c>
      <c r="O45106">
        <v>1</v>
      </c>
      <c r="P45106">
        <v>0</v>
      </c>
      <c r="Q45106" s="1" t="s">
        <v>1040</v>
      </c>
      <c r="R45106">
        <v>2</v>
      </c>
    </row>
    <row r="45107" spans="1:18" x14ac:dyDescent="0.3">
      <c r="A45107">
        <v>58</v>
      </c>
      <c r="B45107">
        <v>0</v>
      </c>
      <c r="C45107">
        <v>164</v>
      </c>
      <c r="D45107" s="1" t="s">
        <v>103</v>
      </c>
      <c r="E45107">
        <v>120</v>
      </c>
      <c r="F45107">
        <v>80</v>
      </c>
      <c r="G45107">
        <v>0</v>
      </c>
      <c r="H45107">
        <v>0</v>
      </c>
      <c r="I45107">
        <v>1</v>
      </c>
      <c r="J45107">
        <v>0</v>
      </c>
      <c r="K45107">
        <v>1</v>
      </c>
      <c r="L45107">
        <v>0</v>
      </c>
      <c r="M45107">
        <v>0</v>
      </c>
      <c r="N45107">
        <v>1</v>
      </c>
      <c r="O45107">
        <v>0</v>
      </c>
      <c r="P45107">
        <v>0</v>
      </c>
      <c r="Q45107" s="1" t="s">
        <v>200</v>
      </c>
      <c r="R45107">
        <v>1</v>
      </c>
    </row>
    <row r="45108" spans="1:18" x14ac:dyDescent="0.3">
      <c r="A45108">
        <v>42</v>
      </c>
      <c r="B45108">
        <v>0</v>
      </c>
      <c r="C45108">
        <v>175</v>
      </c>
      <c r="D45108" s="1" t="s">
        <v>65</v>
      </c>
      <c r="E45108">
        <v>120</v>
      </c>
      <c r="F45108">
        <v>90</v>
      </c>
      <c r="G45108">
        <v>0</v>
      </c>
      <c r="H45108">
        <v>0</v>
      </c>
      <c r="I45108">
        <v>1</v>
      </c>
      <c r="J45108">
        <v>0</v>
      </c>
      <c r="K45108">
        <v>1</v>
      </c>
      <c r="L45108">
        <v>0</v>
      </c>
      <c r="M45108">
        <v>0</v>
      </c>
      <c r="N45108">
        <v>1</v>
      </c>
      <c r="O45108">
        <v>0</v>
      </c>
      <c r="P45108">
        <v>0</v>
      </c>
      <c r="Q45108" s="1" t="s">
        <v>415</v>
      </c>
      <c r="R45108">
        <v>1</v>
      </c>
    </row>
    <row r="45109" spans="1:18" x14ac:dyDescent="0.3">
      <c r="A45109">
        <v>61</v>
      </c>
      <c r="B45109">
        <v>1</v>
      </c>
      <c r="C45109">
        <v>170</v>
      </c>
      <c r="D45109" s="1" t="s">
        <v>111</v>
      </c>
      <c r="E45109">
        <v>160</v>
      </c>
      <c r="F45109">
        <v>100</v>
      </c>
      <c r="G45109">
        <v>1</v>
      </c>
      <c r="H45109">
        <v>0</v>
      </c>
      <c r="I45109">
        <v>1</v>
      </c>
      <c r="J45109">
        <v>0</v>
      </c>
      <c r="K45109">
        <v>0</v>
      </c>
      <c r="L45109">
        <v>0</v>
      </c>
      <c r="M45109">
        <v>1</v>
      </c>
      <c r="N45109">
        <v>0</v>
      </c>
      <c r="O45109">
        <v>0</v>
      </c>
      <c r="P45109">
        <v>1</v>
      </c>
      <c r="Q45109" s="1" t="s">
        <v>336</v>
      </c>
      <c r="R45109">
        <v>2</v>
      </c>
    </row>
    <row r="45110" spans="1:18" x14ac:dyDescent="0.3">
      <c r="A45110">
        <v>44</v>
      </c>
      <c r="B45110">
        <v>0</v>
      </c>
      <c r="C45110">
        <v>150</v>
      </c>
      <c r="D45110" s="1" t="s">
        <v>192</v>
      </c>
      <c r="E45110">
        <v>90</v>
      </c>
      <c r="F45110">
        <v>60</v>
      </c>
      <c r="G45110">
        <v>0</v>
      </c>
      <c r="H45110">
        <v>0</v>
      </c>
      <c r="I45110">
        <v>1</v>
      </c>
      <c r="J45110">
        <v>0</v>
      </c>
      <c r="K45110">
        <v>1</v>
      </c>
      <c r="L45110">
        <v>0</v>
      </c>
      <c r="M45110">
        <v>0</v>
      </c>
      <c r="N45110">
        <v>1</v>
      </c>
      <c r="O45110">
        <v>0</v>
      </c>
      <c r="P45110">
        <v>0</v>
      </c>
      <c r="Q45110" s="1" t="s">
        <v>1576</v>
      </c>
      <c r="R45110">
        <v>0</v>
      </c>
    </row>
    <row r="45111" spans="1:18" x14ac:dyDescent="0.3">
      <c r="A45111">
        <v>63</v>
      </c>
      <c r="B45111">
        <v>1</v>
      </c>
      <c r="C45111">
        <v>160</v>
      </c>
      <c r="D45111" s="1" t="s">
        <v>42</v>
      </c>
      <c r="E45111">
        <v>120</v>
      </c>
      <c r="F45111">
        <v>80</v>
      </c>
      <c r="G45111">
        <v>0</v>
      </c>
      <c r="H45111">
        <v>0</v>
      </c>
      <c r="I45111">
        <v>1</v>
      </c>
      <c r="J45111">
        <v>1</v>
      </c>
      <c r="K45111">
        <v>1</v>
      </c>
      <c r="L45111">
        <v>0</v>
      </c>
      <c r="M45111">
        <v>0</v>
      </c>
      <c r="N45111">
        <v>1</v>
      </c>
      <c r="O45111">
        <v>0</v>
      </c>
      <c r="P45111">
        <v>0</v>
      </c>
      <c r="Q45111" s="1" t="s">
        <v>230</v>
      </c>
      <c r="R45111">
        <v>1</v>
      </c>
    </row>
    <row r="45112" spans="1:18" x14ac:dyDescent="0.3">
      <c r="A45112">
        <v>56</v>
      </c>
      <c r="B45112">
        <v>1</v>
      </c>
      <c r="C45112">
        <v>175</v>
      </c>
      <c r="D45112" s="1" t="s">
        <v>36</v>
      </c>
      <c r="E45112">
        <v>120</v>
      </c>
      <c r="F45112">
        <v>80</v>
      </c>
      <c r="G45112">
        <v>0</v>
      </c>
      <c r="H45112">
        <v>0</v>
      </c>
      <c r="I45112">
        <v>1</v>
      </c>
      <c r="J45112">
        <v>1</v>
      </c>
      <c r="K45112">
        <v>1</v>
      </c>
      <c r="L45112">
        <v>0</v>
      </c>
      <c r="M45112">
        <v>0</v>
      </c>
      <c r="N45112">
        <v>1</v>
      </c>
      <c r="O45112">
        <v>0</v>
      </c>
      <c r="P45112">
        <v>0</v>
      </c>
      <c r="Q45112" s="1" t="s">
        <v>930</v>
      </c>
      <c r="R45112">
        <v>1</v>
      </c>
    </row>
    <row r="45113" spans="1:18" x14ac:dyDescent="0.3">
      <c r="A45113">
        <v>58</v>
      </c>
      <c r="B45113">
        <v>1</v>
      </c>
      <c r="C45113">
        <v>177</v>
      </c>
      <c r="D45113" s="1" t="s">
        <v>146</v>
      </c>
      <c r="E45113">
        <v>140</v>
      </c>
      <c r="F45113">
        <v>90</v>
      </c>
      <c r="G45113">
        <v>0</v>
      </c>
      <c r="H45113">
        <v>0</v>
      </c>
      <c r="I45113">
        <v>1</v>
      </c>
      <c r="J45113">
        <v>1</v>
      </c>
      <c r="K45113">
        <v>1</v>
      </c>
      <c r="L45113">
        <v>0</v>
      </c>
      <c r="M45113">
        <v>0</v>
      </c>
      <c r="N45113">
        <v>1</v>
      </c>
      <c r="O45113">
        <v>0</v>
      </c>
      <c r="P45113">
        <v>0</v>
      </c>
      <c r="Q45113" s="1" t="s">
        <v>1650</v>
      </c>
      <c r="R45113">
        <v>2</v>
      </c>
    </row>
    <row r="45114" spans="1:18" x14ac:dyDescent="0.3">
      <c r="A45114">
        <v>46</v>
      </c>
      <c r="B45114">
        <v>0</v>
      </c>
      <c r="C45114">
        <v>166</v>
      </c>
      <c r="D45114" s="1" t="s">
        <v>92</v>
      </c>
      <c r="E45114">
        <v>120</v>
      </c>
      <c r="F45114">
        <v>80</v>
      </c>
      <c r="G45114">
        <v>0</v>
      </c>
      <c r="H45114">
        <v>0</v>
      </c>
      <c r="I45114">
        <v>1</v>
      </c>
      <c r="J45114">
        <v>1</v>
      </c>
      <c r="K45114">
        <v>1</v>
      </c>
      <c r="L45114">
        <v>0</v>
      </c>
      <c r="M45114">
        <v>0</v>
      </c>
      <c r="N45114">
        <v>1</v>
      </c>
      <c r="O45114">
        <v>0</v>
      </c>
      <c r="P45114">
        <v>0</v>
      </c>
      <c r="Q45114" s="1" t="s">
        <v>261</v>
      </c>
      <c r="R45114">
        <v>1</v>
      </c>
    </row>
    <row r="45115" spans="1:18" x14ac:dyDescent="0.3">
      <c r="A45115">
        <v>61</v>
      </c>
      <c r="B45115">
        <v>1</v>
      </c>
      <c r="C45115">
        <v>179</v>
      </c>
      <c r="D45115" s="1" t="s">
        <v>50</v>
      </c>
      <c r="E45115">
        <v>130</v>
      </c>
      <c r="F45115">
        <v>85</v>
      </c>
      <c r="G45115">
        <v>1</v>
      </c>
      <c r="H45115">
        <v>0</v>
      </c>
      <c r="I45115">
        <v>0</v>
      </c>
      <c r="J45115">
        <v>1</v>
      </c>
      <c r="K45115">
        <v>1</v>
      </c>
      <c r="L45115">
        <v>0</v>
      </c>
      <c r="M45115">
        <v>0</v>
      </c>
      <c r="N45115">
        <v>1</v>
      </c>
      <c r="O45115">
        <v>0</v>
      </c>
      <c r="P45115">
        <v>0</v>
      </c>
      <c r="Q45115" s="1" t="s">
        <v>705</v>
      </c>
      <c r="R45115">
        <v>2</v>
      </c>
    </row>
    <row r="45116" spans="1:18" x14ac:dyDescent="0.3">
      <c r="A45116">
        <v>63</v>
      </c>
      <c r="B45116">
        <v>0</v>
      </c>
      <c r="C45116">
        <v>155</v>
      </c>
      <c r="D45116" s="1" t="s">
        <v>45</v>
      </c>
      <c r="E45116">
        <v>120</v>
      </c>
      <c r="F45116">
        <v>80</v>
      </c>
      <c r="G45116">
        <v>0</v>
      </c>
      <c r="H45116">
        <v>0</v>
      </c>
      <c r="I45116">
        <v>1</v>
      </c>
      <c r="J45116">
        <v>1</v>
      </c>
      <c r="K45116">
        <v>0</v>
      </c>
      <c r="L45116">
        <v>0</v>
      </c>
      <c r="M45116">
        <v>1</v>
      </c>
      <c r="N45116">
        <v>1</v>
      </c>
      <c r="O45116">
        <v>0</v>
      </c>
      <c r="P45116">
        <v>0</v>
      </c>
      <c r="Q45116" s="1" t="s">
        <v>820</v>
      </c>
      <c r="R45116">
        <v>1</v>
      </c>
    </row>
    <row r="45117" spans="1:18" x14ac:dyDescent="0.3">
      <c r="A45117">
        <v>45</v>
      </c>
      <c r="B45117">
        <v>1</v>
      </c>
      <c r="C45117">
        <v>180</v>
      </c>
      <c r="D45117" s="1" t="s">
        <v>22</v>
      </c>
      <c r="E45117">
        <v>120</v>
      </c>
      <c r="F45117">
        <v>70</v>
      </c>
      <c r="G45117">
        <v>0</v>
      </c>
      <c r="H45117">
        <v>0</v>
      </c>
      <c r="I45117">
        <v>1</v>
      </c>
      <c r="J45117">
        <v>0</v>
      </c>
      <c r="K45117">
        <v>1</v>
      </c>
      <c r="L45117">
        <v>0</v>
      </c>
      <c r="M45117">
        <v>0</v>
      </c>
      <c r="N45117">
        <v>1</v>
      </c>
      <c r="O45117">
        <v>0</v>
      </c>
      <c r="P45117">
        <v>0</v>
      </c>
      <c r="Q45117" s="1" t="s">
        <v>817</v>
      </c>
      <c r="R45117">
        <v>1</v>
      </c>
    </row>
    <row r="45118" spans="1:18" x14ac:dyDescent="0.3">
      <c r="A45118">
        <v>55</v>
      </c>
      <c r="B45118">
        <v>0</v>
      </c>
      <c r="C45118">
        <v>164</v>
      </c>
      <c r="D45118" s="1" t="s">
        <v>833</v>
      </c>
      <c r="E45118">
        <v>130</v>
      </c>
      <c r="F45118">
        <v>80</v>
      </c>
      <c r="G45118">
        <v>0</v>
      </c>
      <c r="H45118">
        <v>0</v>
      </c>
      <c r="I45118">
        <v>1</v>
      </c>
      <c r="J45118">
        <v>1</v>
      </c>
      <c r="K45118">
        <v>1</v>
      </c>
      <c r="L45118">
        <v>0</v>
      </c>
      <c r="M45118">
        <v>0</v>
      </c>
      <c r="N45118">
        <v>0</v>
      </c>
      <c r="O45118">
        <v>1</v>
      </c>
      <c r="P45118">
        <v>0</v>
      </c>
      <c r="Q45118" s="1" t="s">
        <v>3576</v>
      </c>
      <c r="R45118">
        <v>2</v>
      </c>
    </row>
    <row r="45119" spans="1:18" x14ac:dyDescent="0.3">
      <c r="A45119">
        <v>42</v>
      </c>
      <c r="B45119">
        <v>1</v>
      </c>
      <c r="C45119">
        <v>168</v>
      </c>
      <c r="D45119" s="1" t="s">
        <v>26</v>
      </c>
      <c r="E45119">
        <v>110</v>
      </c>
      <c r="F45119">
        <v>70</v>
      </c>
      <c r="G45119">
        <v>0</v>
      </c>
      <c r="H45119">
        <v>0</v>
      </c>
      <c r="I45119">
        <v>0</v>
      </c>
      <c r="J45119">
        <v>0</v>
      </c>
      <c r="K45119">
        <v>1</v>
      </c>
      <c r="L45119">
        <v>0</v>
      </c>
      <c r="M45119">
        <v>0</v>
      </c>
      <c r="N45119">
        <v>1</v>
      </c>
      <c r="O45119">
        <v>0</v>
      </c>
      <c r="P45119">
        <v>0</v>
      </c>
      <c r="Q45119" s="1" t="s">
        <v>1110</v>
      </c>
      <c r="R45119">
        <v>0</v>
      </c>
    </row>
    <row r="45120" spans="1:18" x14ac:dyDescent="0.3">
      <c r="A45120">
        <v>58</v>
      </c>
      <c r="B45120">
        <v>0</v>
      </c>
      <c r="C45120">
        <v>165</v>
      </c>
      <c r="D45120" s="1" t="s">
        <v>24</v>
      </c>
      <c r="E45120">
        <v>120</v>
      </c>
      <c r="F45120">
        <v>80</v>
      </c>
      <c r="G45120">
        <v>0</v>
      </c>
      <c r="H45120">
        <v>0</v>
      </c>
      <c r="I45120">
        <v>0</v>
      </c>
      <c r="J45120">
        <v>0</v>
      </c>
      <c r="K45120">
        <v>1</v>
      </c>
      <c r="L45120">
        <v>0</v>
      </c>
      <c r="M45120">
        <v>0</v>
      </c>
      <c r="N45120">
        <v>1</v>
      </c>
      <c r="O45120">
        <v>0</v>
      </c>
      <c r="P45120">
        <v>0</v>
      </c>
      <c r="Q45120" s="1" t="s">
        <v>25</v>
      </c>
      <c r="R45120">
        <v>1</v>
      </c>
    </row>
    <row r="45121" spans="1:18" x14ac:dyDescent="0.3">
      <c r="A45121">
        <v>65</v>
      </c>
      <c r="B45121">
        <v>1</v>
      </c>
      <c r="C45121">
        <v>172</v>
      </c>
      <c r="D45121" s="1" t="s">
        <v>24</v>
      </c>
      <c r="E45121">
        <v>120</v>
      </c>
      <c r="F45121">
        <v>70</v>
      </c>
      <c r="G45121">
        <v>0</v>
      </c>
      <c r="H45121">
        <v>0</v>
      </c>
      <c r="I45121">
        <v>1</v>
      </c>
      <c r="J45121">
        <v>0</v>
      </c>
      <c r="K45121">
        <v>1</v>
      </c>
      <c r="L45121">
        <v>0</v>
      </c>
      <c r="M45121">
        <v>0</v>
      </c>
      <c r="N45121">
        <v>1</v>
      </c>
      <c r="O45121">
        <v>0</v>
      </c>
      <c r="P45121">
        <v>0</v>
      </c>
      <c r="Q45121" s="1" t="s">
        <v>915</v>
      </c>
      <c r="R45121">
        <v>1</v>
      </c>
    </row>
    <row r="45122" spans="1:18" x14ac:dyDescent="0.3">
      <c r="A45122">
        <v>59</v>
      </c>
      <c r="B45122">
        <v>0</v>
      </c>
      <c r="C45122">
        <v>174</v>
      </c>
      <c r="D45122" s="1" t="s">
        <v>58</v>
      </c>
      <c r="E45122">
        <v>120</v>
      </c>
      <c r="F45122">
        <v>80</v>
      </c>
      <c r="G45122">
        <v>0</v>
      </c>
      <c r="H45122">
        <v>1</v>
      </c>
      <c r="I45122">
        <v>1</v>
      </c>
      <c r="J45122">
        <v>1</v>
      </c>
      <c r="K45122">
        <v>1</v>
      </c>
      <c r="L45122">
        <v>0</v>
      </c>
      <c r="M45122">
        <v>0</v>
      </c>
      <c r="N45122">
        <v>1</v>
      </c>
      <c r="O45122">
        <v>0</v>
      </c>
      <c r="P45122">
        <v>0</v>
      </c>
      <c r="Q45122" s="1" t="s">
        <v>1205</v>
      </c>
      <c r="R45122">
        <v>1</v>
      </c>
    </row>
    <row r="45123" spans="1:18" x14ac:dyDescent="0.3">
      <c r="A45123">
        <v>53</v>
      </c>
      <c r="B45123">
        <v>1</v>
      </c>
      <c r="C45123">
        <v>170</v>
      </c>
      <c r="D45123" s="1" t="s">
        <v>38</v>
      </c>
      <c r="E45123">
        <v>120</v>
      </c>
      <c r="F45123">
        <v>80</v>
      </c>
      <c r="G45123">
        <v>0</v>
      </c>
      <c r="H45123">
        <v>0</v>
      </c>
      <c r="I45123">
        <v>1</v>
      </c>
      <c r="J45123">
        <v>0</v>
      </c>
      <c r="K45123">
        <v>1</v>
      </c>
      <c r="L45123">
        <v>0</v>
      </c>
      <c r="M45123">
        <v>0</v>
      </c>
      <c r="N45123">
        <v>1</v>
      </c>
      <c r="O45123">
        <v>0</v>
      </c>
      <c r="P45123">
        <v>0</v>
      </c>
      <c r="Q45123" s="1" t="s">
        <v>64</v>
      </c>
      <c r="R45123">
        <v>1</v>
      </c>
    </row>
    <row r="45124" spans="1:18" x14ac:dyDescent="0.3">
      <c r="A45124">
        <v>57</v>
      </c>
      <c r="B45124">
        <v>0</v>
      </c>
      <c r="C45124">
        <v>167</v>
      </c>
      <c r="D45124" s="1" t="s">
        <v>106</v>
      </c>
      <c r="E45124">
        <v>120</v>
      </c>
      <c r="F45124">
        <v>80</v>
      </c>
      <c r="G45124">
        <v>0</v>
      </c>
      <c r="H45124">
        <v>0</v>
      </c>
      <c r="I45124">
        <v>0</v>
      </c>
      <c r="J45124">
        <v>0</v>
      </c>
      <c r="K45124">
        <v>1</v>
      </c>
      <c r="L45124">
        <v>0</v>
      </c>
      <c r="M45124">
        <v>0</v>
      </c>
      <c r="N45124">
        <v>1</v>
      </c>
      <c r="O45124">
        <v>0</v>
      </c>
      <c r="P45124">
        <v>0</v>
      </c>
      <c r="Q45124" s="1" t="s">
        <v>1560</v>
      </c>
      <c r="R45124">
        <v>1</v>
      </c>
    </row>
    <row r="45125" spans="1:18" x14ac:dyDescent="0.3">
      <c r="A45125">
        <v>53</v>
      </c>
      <c r="B45125">
        <v>0</v>
      </c>
      <c r="C45125">
        <v>166</v>
      </c>
      <c r="D45125" s="1" t="s">
        <v>457</v>
      </c>
      <c r="E45125">
        <v>160</v>
      </c>
      <c r="F45125">
        <v>90</v>
      </c>
      <c r="G45125">
        <v>0</v>
      </c>
      <c r="H45125">
        <v>0</v>
      </c>
      <c r="I45125">
        <v>1</v>
      </c>
      <c r="J45125">
        <v>1</v>
      </c>
      <c r="K45125">
        <v>1</v>
      </c>
      <c r="L45125">
        <v>0</v>
      </c>
      <c r="M45125">
        <v>0</v>
      </c>
      <c r="N45125">
        <v>1</v>
      </c>
      <c r="O45125">
        <v>0</v>
      </c>
      <c r="P45125">
        <v>0</v>
      </c>
      <c r="Q45125" s="1" t="s">
        <v>1087</v>
      </c>
      <c r="R45125">
        <v>2</v>
      </c>
    </row>
    <row r="45126" spans="1:18" x14ac:dyDescent="0.3">
      <c r="A45126">
        <v>61</v>
      </c>
      <c r="B45126">
        <v>1</v>
      </c>
      <c r="C45126">
        <v>169</v>
      </c>
      <c r="D45126" s="1" t="s">
        <v>84</v>
      </c>
      <c r="E45126">
        <v>140</v>
      </c>
      <c r="F45126">
        <v>90</v>
      </c>
      <c r="G45126">
        <v>0</v>
      </c>
      <c r="H45126">
        <v>0</v>
      </c>
      <c r="I45126">
        <v>1</v>
      </c>
      <c r="J45126">
        <v>0</v>
      </c>
      <c r="K45126">
        <v>1</v>
      </c>
      <c r="L45126">
        <v>0</v>
      </c>
      <c r="M45126">
        <v>0</v>
      </c>
      <c r="N45126">
        <v>1</v>
      </c>
      <c r="O45126">
        <v>0</v>
      </c>
      <c r="P45126">
        <v>0</v>
      </c>
      <c r="Q45126" s="1" t="s">
        <v>318</v>
      </c>
      <c r="R45126">
        <v>2</v>
      </c>
    </row>
    <row r="45127" spans="1:18" x14ac:dyDescent="0.3">
      <c r="A45127">
        <v>58</v>
      </c>
      <c r="B45127">
        <v>0</v>
      </c>
      <c r="C45127">
        <v>161</v>
      </c>
      <c r="D45127" s="1" t="s">
        <v>38</v>
      </c>
      <c r="E45127">
        <v>130</v>
      </c>
      <c r="F45127">
        <v>80</v>
      </c>
      <c r="G45127">
        <v>0</v>
      </c>
      <c r="H45127">
        <v>0</v>
      </c>
      <c r="I45127">
        <v>0</v>
      </c>
      <c r="J45127">
        <v>1</v>
      </c>
      <c r="K45127">
        <v>1</v>
      </c>
      <c r="L45127">
        <v>0</v>
      </c>
      <c r="M45127">
        <v>0</v>
      </c>
      <c r="N45127">
        <v>0</v>
      </c>
      <c r="O45127">
        <v>1</v>
      </c>
      <c r="P45127">
        <v>0</v>
      </c>
      <c r="Q45127" s="1" t="s">
        <v>264</v>
      </c>
      <c r="R45127">
        <v>2</v>
      </c>
    </row>
    <row r="45128" spans="1:18" x14ac:dyDescent="0.3">
      <c r="A45128">
        <v>61</v>
      </c>
      <c r="B45128">
        <v>0</v>
      </c>
      <c r="C45128">
        <v>160</v>
      </c>
      <c r="D45128" s="1" t="s">
        <v>56</v>
      </c>
      <c r="E45128">
        <v>130</v>
      </c>
      <c r="F45128">
        <v>80</v>
      </c>
      <c r="G45128">
        <v>0</v>
      </c>
      <c r="H45128">
        <v>0</v>
      </c>
      <c r="I45128">
        <v>1</v>
      </c>
      <c r="J45128">
        <v>1</v>
      </c>
      <c r="K45128">
        <v>1</v>
      </c>
      <c r="L45128">
        <v>0</v>
      </c>
      <c r="M45128">
        <v>0</v>
      </c>
      <c r="N45128">
        <v>1</v>
      </c>
      <c r="O45128">
        <v>0</v>
      </c>
      <c r="P45128">
        <v>0</v>
      </c>
      <c r="Q45128" s="1" t="s">
        <v>394</v>
      </c>
      <c r="R45128">
        <v>2</v>
      </c>
    </row>
    <row r="45129" spans="1:18" x14ac:dyDescent="0.3">
      <c r="A45129">
        <v>55</v>
      </c>
      <c r="B45129">
        <v>0</v>
      </c>
      <c r="C45129">
        <v>164</v>
      </c>
      <c r="D45129" s="1" t="s">
        <v>386</v>
      </c>
      <c r="E45129">
        <v>140</v>
      </c>
      <c r="F45129">
        <v>100</v>
      </c>
      <c r="G45129">
        <v>0</v>
      </c>
      <c r="H45129">
        <v>0</v>
      </c>
      <c r="I45129">
        <v>0</v>
      </c>
      <c r="J45129">
        <v>1</v>
      </c>
      <c r="K45129">
        <v>1</v>
      </c>
      <c r="L45129">
        <v>0</v>
      </c>
      <c r="M45129">
        <v>0</v>
      </c>
      <c r="N45129">
        <v>1</v>
      </c>
      <c r="O45129">
        <v>0</v>
      </c>
      <c r="P45129">
        <v>0</v>
      </c>
      <c r="Q45129" s="1" t="s">
        <v>852</v>
      </c>
      <c r="R45129">
        <v>2</v>
      </c>
    </row>
    <row r="45130" spans="1:18" x14ac:dyDescent="0.3">
      <c r="A45130">
        <v>50</v>
      </c>
      <c r="B45130">
        <v>0</v>
      </c>
      <c r="C45130">
        <v>165</v>
      </c>
      <c r="D45130" s="1" t="s">
        <v>86</v>
      </c>
      <c r="E45130">
        <v>120</v>
      </c>
      <c r="F45130">
        <v>80</v>
      </c>
      <c r="G45130">
        <v>0</v>
      </c>
      <c r="H45130">
        <v>0</v>
      </c>
      <c r="I45130">
        <v>1</v>
      </c>
      <c r="J45130">
        <v>0</v>
      </c>
      <c r="K45130">
        <v>1</v>
      </c>
      <c r="L45130">
        <v>0</v>
      </c>
      <c r="M45130">
        <v>0</v>
      </c>
      <c r="N45130">
        <v>1</v>
      </c>
      <c r="O45130">
        <v>0</v>
      </c>
      <c r="P45130">
        <v>0</v>
      </c>
      <c r="Q45130" s="1" t="s">
        <v>623</v>
      </c>
      <c r="R45130">
        <v>1</v>
      </c>
    </row>
    <row r="45131" spans="1:18" x14ac:dyDescent="0.3">
      <c r="A45131">
        <v>44</v>
      </c>
      <c r="B45131">
        <v>0</v>
      </c>
      <c r="C45131">
        <v>160</v>
      </c>
      <c r="D45131" s="1" t="s">
        <v>146</v>
      </c>
      <c r="E45131">
        <v>140</v>
      </c>
      <c r="F45131">
        <v>90</v>
      </c>
      <c r="G45131">
        <v>0</v>
      </c>
      <c r="H45131">
        <v>0</v>
      </c>
      <c r="I45131">
        <v>0</v>
      </c>
      <c r="J45131">
        <v>1</v>
      </c>
      <c r="K45131">
        <v>1</v>
      </c>
      <c r="L45131">
        <v>0</v>
      </c>
      <c r="M45131">
        <v>0</v>
      </c>
      <c r="N45131">
        <v>1</v>
      </c>
      <c r="O45131">
        <v>0</v>
      </c>
      <c r="P45131">
        <v>0</v>
      </c>
      <c r="Q45131" s="1" t="s">
        <v>978</v>
      </c>
      <c r="R45131">
        <v>2</v>
      </c>
    </row>
    <row r="45132" spans="1:18" x14ac:dyDescent="0.3">
      <c r="A45132">
        <v>57</v>
      </c>
      <c r="B45132">
        <v>1</v>
      </c>
      <c r="C45132">
        <v>175</v>
      </c>
      <c r="D45132" s="1" t="s">
        <v>56</v>
      </c>
      <c r="E45132">
        <v>160</v>
      </c>
      <c r="F45132">
        <v>90</v>
      </c>
      <c r="G45132">
        <v>0</v>
      </c>
      <c r="H45132">
        <v>0</v>
      </c>
      <c r="I45132">
        <v>1</v>
      </c>
      <c r="J45132">
        <v>1</v>
      </c>
      <c r="K45132">
        <v>1</v>
      </c>
      <c r="L45132">
        <v>0</v>
      </c>
      <c r="M45132">
        <v>0</v>
      </c>
      <c r="N45132">
        <v>1</v>
      </c>
      <c r="O45132">
        <v>0</v>
      </c>
      <c r="P45132">
        <v>0</v>
      </c>
      <c r="Q45132" s="1" t="s">
        <v>1652</v>
      </c>
      <c r="R45132">
        <v>2</v>
      </c>
    </row>
    <row r="45133" spans="1:18" x14ac:dyDescent="0.3">
      <c r="A45133">
        <v>66</v>
      </c>
      <c r="B45133">
        <v>1</v>
      </c>
      <c r="C45133">
        <v>165</v>
      </c>
      <c r="D45133" s="1" t="s">
        <v>78</v>
      </c>
      <c r="E45133">
        <v>120</v>
      </c>
      <c r="F45133">
        <v>80</v>
      </c>
      <c r="G45133">
        <v>0</v>
      </c>
      <c r="H45133">
        <v>0</v>
      </c>
      <c r="I45133">
        <v>1</v>
      </c>
      <c r="J45133">
        <v>1</v>
      </c>
      <c r="K45133">
        <v>1</v>
      </c>
      <c r="L45133">
        <v>0</v>
      </c>
      <c r="M45133">
        <v>0</v>
      </c>
      <c r="N45133">
        <v>1</v>
      </c>
      <c r="O45133">
        <v>0</v>
      </c>
      <c r="P45133">
        <v>0</v>
      </c>
      <c r="Q45133" s="1" t="s">
        <v>110</v>
      </c>
      <c r="R45133">
        <v>1</v>
      </c>
    </row>
    <row r="45134" spans="1:18" x14ac:dyDescent="0.3">
      <c r="A45134">
        <v>49</v>
      </c>
      <c r="B45134">
        <v>0</v>
      </c>
      <c r="C45134">
        <v>156</v>
      </c>
      <c r="D45134" s="1" t="s">
        <v>20</v>
      </c>
      <c r="E45134">
        <v>120</v>
      </c>
      <c r="F45134">
        <v>80</v>
      </c>
      <c r="G45134">
        <v>0</v>
      </c>
      <c r="H45134">
        <v>0</v>
      </c>
      <c r="I45134">
        <v>1</v>
      </c>
      <c r="J45134">
        <v>0</v>
      </c>
      <c r="K45134">
        <v>1</v>
      </c>
      <c r="L45134">
        <v>0</v>
      </c>
      <c r="M45134">
        <v>0</v>
      </c>
      <c r="N45134">
        <v>1</v>
      </c>
      <c r="O45134">
        <v>0</v>
      </c>
      <c r="P45134">
        <v>0</v>
      </c>
      <c r="Q45134" s="1" t="s">
        <v>699</v>
      </c>
      <c r="R45134">
        <v>1</v>
      </c>
    </row>
    <row r="45135" spans="1:18" x14ac:dyDescent="0.3">
      <c r="A45135">
        <v>42</v>
      </c>
      <c r="B45135">
        <v>0</v>
      </c>
      <c r="C45135">
        <v>165</v>
      </c>
      <c r="D45135" s="1" t="s">
        <v>40</v>
      </c>
      <c r="E45135">
        <v>100</v>
      </c>
      <c r="F45135">
        <v>70</v>
      </c>
      <c r="G45135">
        <v>0</v>
      </c>
      <c r="H45135">
        <v>0</v>
      </c>
      <c r="I45135">
        <v>1</v>
      </c>
      <c r="J45135">
        <v>1</v>
      </c>
      <c r="K45135">
        <v>1</v>
      </c>
      <c r="L45135">
        <v>0</v>
      </c>
      <c r="M45135">
        <v>0</v>
      </c>
      <c r="N45135">
        <v>1</v>
      </c>
      <c r="O45135">
        <v>0</v>
      </c>
      <c r="P45135">
        <v>0</v>
      </c>
      <c r="Q45135" s="1" t="s">
        <v>307</v>
      </c>
      <c r="R45135">
        <v>0</v>
      </c>
    </row>
    <row r="45136" spans="1:18" x14ac:dyDescent="0.3">
      <c r="A45136">
        <v>47</v>
      </c>
      <c r="B45136">
        <v>1</v>
      </c>
      <c r="C45136">
        <v>182</v>
      </c>
      <c r="D45136" s="1" t="s">
        <v>386</v>
      </c>
      <c r="E45136">
        <v>120</v>
      </c>
      <c r="F45136">
        <v>80</v>
      </c>
      <c r="G45136">
        <v>1</v>
      </c>
      <c r="H45136">
        <v>0</v>
      </c>
      <c r="I45136">
        <v>1</v>
      </c>
      <c r="J45136">
        <v>0</v>
      </c>
      <c r="K45136">
        <v>1</v>
      </c>
      <c r="L45136">
        <v>0</v>
      </c>
      <c r="M45136">
        <v>0</v>
      </c>
      <c r="N45136">
        <v>1</v>
      </c>
      <c r="O45136">
        <v>0</v>
      </c>
      <c r="P45136">
        <v>0</v>
      </c>
      <c r="Q45136" s="1" t="s">
        <v>778</v>
      </c>
      <c r="R45136">
        <v>1</v>
      </c>
    </row>
    <row r="45137" spans="1:18" x14ac:dyDescent="0.3">
      <c r="A45137">
        <v>57</v>
      </c>
      <c r="B45137">
        <v>1</v>
      </c>
      <c r="C45137">
        <v>163</v>
      </c>
      <c r="D45137" s="1" t="s">
        <v>45</v>
      </c>
      <c r="E45137">
        <v>120</v>
      </c>
      <c r="F45137">
        <v>70</v>
      </c>
      <c r="G45137">
        <v>1</v>
      </c>
      <c r="H45137">
        <v>0</v>
      </c>
      <c r="I45137">
        <v>1</v>
      </c>
      <c r="J45137">
        <v>0</v>
      </c>
      <c r="K45137">
        <v>1</v>
      </c>
      <c r="L45137">
        <v>0</v>
      </c>
      <c r="M45137">
        <v>0</v>
      </c>
      <c r="N45137">
        <v>1</v>
      </c>
      <c r="O45137">
        <v>0</v>
      </c>
      <c r="P45137">
        <v>0</v>
      </c>
      <c r="Q45137" s="1" t="s">
        <v>1546</v>
      </c>
      <c r="R45137">
        <v>1</v>
      </c>
    </row>
    <row r="45138" spans="1:18" x14ac:dyDescent="0.3">
      <c r="A45138">
        <v>59</v>
      </c>
      <c r="B45138">
        <v>1</v>
      </c>
      <c r="C45138">
        <v>161</v>
      </c>
      <c r="D45138" s="1" t="s">
        <v>78</v>
      </c>
      <c r="E45138">
        <v>150</v>
      </c>
      <c r="F45138">
        <v>90</v>
      </c>
      <c r="G45138">
        <v>0</v>
      </c>
      <c r="H45138">
        <v>0</v>
      </c>
      <c r="I45138">
        <v>1</v>
      </c>
      <c r="J45138">
        <v>1</v>
      </c>
      <c r="K45138">
        <v>0</v>
      </c>
      <c r="L45138">
        <v>1</v>
      </c>
      <c r="M45138">
        <v>0</v>
      </c>
      <c r="N45138">
        <v>0</v>
      </c>
      <c r="O45138">
        <v>1</v>
      </c>
      <c r="P45138">
        <v>0</v>
      </c>
      <c r="Q45138" s="1" t="s">
        <v>528</v>
      </c>
      <c r="R45138">
        <v>2</v>
      </c>
    </row>
    <row r="45139" spans="1:18" x14ac:dyDescent="0.3">
      <c r="A45139">
        <v>49</v>
      </c>
      <c r="B45139">
        <v>1</v>
      </c>
      <c r="C45139">
        <v>167</v>
      </c>
      <c r="D45139" s="1" t="s">
        <v>360</v>
      </c>
      <c r="E45139">
        <v>112</v>
      </c>
      <c r="F45139">
        <v>84</v>
      </c>
      <c r="G45139">
        <v>1</v>
      </c>
      <c r="H45139">
        <v>0</v>
      </c>
      <c r="I45139">
        <v>1</v>
      </c>
      <c r="J45139">
        <v>0</v>
      </c>
      <c r="K45139">
        <v>0</v>
      </c>
      <c r="L45139">
        <v>1</v>
      </c>
      <c r="M45139">
        <v>0</v>
      </c>
      <c r="N45139">
        <v>1</v>
      </c>
      <c r="O45139">
        <v>0</v>
      </c>
      <c r="P45139">
        <v>0</v>
      </c>
      <c r="Q45139" s="1" t="s">
        <v>2280</v>
      </c>
      <c r="R45139">
        <v>0</v>
      </c>
    </row>
    <row r="45140" spans="1:18" x14ac:dyDescent="0.3">
      <c r="A45140">
        <v>59</v>
      </c>
      <c r="B45140">
        <v>0</v>
      </c>
      <c r="C45140">
        <v>155</v>
      </c>
      <c r="D45140" s="1" t="s">
        <v>103</v>
      </c>
      <c r="E45140">
        <v>120</v>
      </c>
      <c r="F45140">
        <v>80</v>
      </c>
      <c r="G45140">
        <v>0</v>
      </c>
      <c r="H45140">
        <v>0</v>
      </c>
      <c r="I45140">
        <v>1</v>
      </c>
      <c r="J45140">
        <v>0</v>
      </c>
      <c r="K45140">
        <v>0</v>
      </c>
      <c r="L45140">
        <v>0</v>
      </c>
      <c r="M45140">
        <v>1</v>
      </c>
      <c r="N45140">
        <v>1</v>
      </c>
      <c r="O45140">
        <v>0</v>
      </c>
      <c r="P45140">
        <v>0</v>
      </c>
      <c r="Q45140" s="1" t="s">
        <v>1852</v>
      </c>
      <c r="R45140">
        <v>1</v>
      </c>
    </row>
    <row r="45141" spans="1:18" x14ac:dyDescent="0.3">
      <c r="A45141">
        <v>42</v>
      </c>
      <c r="B45141">
        <v>0</v>
      </c>
      <c r="C45141">
        <v>152</v>
      </c>
      <c r="D45141" s="1" t="s">
        <v>92</v>
      </c>
      <c r="E45141">
        <v>120</v>
      </c>
      <c r="F45141">
        <v>80</v>
      </c>
      <c r="G45141">
        <v>0</v>
      </c>
      <c r="H45141">
        <v>0</v>
      </c>
      <c r="I45141">
        <v>0</v>
      </c>
      <c r="J45141">
        <v>0</v>
      </c>
      <c r="K45141">
        <v>1</v>
      </c>
      <c r="L45141">
        <v>0</v>
      </c>
      <c r="M45141">
        <v>0</v>
      </c>
      <c r="N45141">
        <v>1</v>
      </c>
      <c r="O45141">
        <v>0</v>
      </c>
      <c r="P45141">
        <v>0</v>
      </c>
      <c r="Q45141" s="1" t="s">
        <v>784</v>
      </c>
      <c r="R45141">
        <v>1</v>
      </c>
    </row>
    <row r="45142" spans="1:18" x14ac:dyDescent="0.3">
      <c r="A45142">
        <v>65</v>
      </c>
      <c r="B45142">
        <v>0</v>
      </c>
      <c r="C45142">
        <v>155</v>
      </c>
      <c r="D45142" s="1" t="s">
        <v>150</v>
      </c>
      <c r="E45142">
        <v>140</v>
      </c>
      <c r="F45142">
        <v>80</v>
      </c>
      <c r="G45142">
        <v>0</v>
      </c>
      <c r="H45142">
        <v>0</v>
      </c>
      <c r="I45142">
        <v>0</v>
      </c>
      <c r="J45142">
        <v>1</v>
      </c>
      <c r="K45142">
        <v>1</v>
      </c>
      <c r="L45142">
        <v>0</v>
      </c>
      <c r="M45142">
        <v>0</v>
      </c>
      <c r="N45142">
        <v>1</v>
      </c>
      <c r="O45142">
        <v>0</v>
      </c>
      <c r="P45142">
        <v>0</v>
      </c>
      <c r="Q45142" s="1" t="s">
        <v>1720</v>
      </c>
      <c r="R45142">
        <v>2</v>
      </c>
    </row>
    <row r="45143" spans="1:18" x14ac:dyDescent="0.3">
      <c r="A45143">
        <v>55</v>
      </c>
      <c r="B45143">
        <v>0</v>
      </c>
      <c r="C45143">
        <v>165</v>
      </c>
      <c r="D45143" s="1" t="s">
        <v>65</v>
      </c>
      <c r="E45143">
        <v>120</v>
      </c>
      <c r="F45143">
        <v>80</v>
      </c>
      <c r="G45143">
        <v>0</v>
      </c>
      <c r="H45143">
        <v>0</v>
      </c>
      <c r="I45143">
        <v>1</v>
      </c>
      <c r="J45143">
        <v>0</v>
      </c>
      <c r="K45143">
        <v>1</v>
      </c>
      <c r="L45143">
        <v>0</v>
      </c>
      <c r="M45143">
        <v>0</v>
      </c>
      <c r="N45143">
        <v>1</v>
      </c>
      <c r="O45143">
        <v>0</v>
      </c>
      <c r="P45143">
        <v>0</v>
      </c>
      <c r="Q45143" s="1" t="s">
        <v>160</v>
      </c>
      <c r="R45143">
        <v>1</v>
      </c>
    </row>
    <row r="45144" spans="1:18" x14ac:dyDescent="0.3">
      <c r="A45144">
        <v>64</v>
      </c>
      <c r="B45144">
        <v>1</v>
      </c>
      <c r="C45144">
        <v>155</v>
      </c>
      <c r="D45144" s="1" t="s">
        <v>78</v>
      </c>
      <c r="E45144">
        <v>160</v>
      </c>
      <c r="F45144">
        <v>90</v>
      </c>
      <c r="G45144">
        <v>0</v>
      </c>
      <c r="H45144">
        <v>0</v>
      </c>
      <c r="I45144">
        <v>0</v>
      </c>
      <c r="J45144">
        <v>1</v>
      </c>
      <c r="K45144">
        <v>1</v>
      </c>
      <c r="L45144">
        <v>0</v>
      </c>
      <c r="M45144">
        <v>0</v>
      </c>
      <c r="N45144">
        <v>1</v>
      </c>
      <c r="O45144">
        <v>0</v>
      </c>
      <c r="P45144">
        <v>0</v>
      </c>
      <c r="Q45144" s="1" t="s">
        <v>1147</v>
      </c>
      <c r="R45144">
        <v>2</v>
      </c>
    </row>
    <row r="45145" spans="1:18" x14ac:dyDescent="0.3">
      <c r="A45145">
        <v>63</v>
      </c>
      <c r="B45145">
        <v>1</v>
      </c>
      <c r="C45145">
        <v>171</v>
      </c>
      <c r="D45145" s="1" t="s">
        <v>58</v>
      </c>
      <c r="E45145">
        <v>120</v>
      </c>
      <c r="F45145">
        <v>80</v>
      </c>
      <c r="G45145">
        <v>0</v>
      </c>
      <c r="H45145">
        <v>0</v>
      </c>
      <c r="I45145">
        <v>1</v>
      </c>
      <c r="J45145">
        <v>0</v>
      </c>
      <c r="K45145">
        <v>0</v>
      </c>
      <c r="L45145">
        <v>1</v>
      </c>
      <c r="M45145">
        <v>0</v>
      </c>
      <c r="N45145">
        <v>1</v>
      </c>
      <c r="O45145">
        <v>0</v>
      </c>
      <c r="P45145">
        <v>0</v>
      </c>
      <c r="Q45145" s="1" t="s">
        <v>91</v>
      </c>
      <c r="R45145">
        <v>1</v>
      </c>
    </row>
    <row r="45146" spans="1:18" x14ac:dyDescent="0.3">
      <c r="A45146">
        <v>55</v>
      </c>
      <c r="B45146">
        <v>1</v>
      </c>
      <c r="C45146">
        <v>183</v>
      </c>
      <c r="D45146" s="1" t="s">
        <v>163</v>
      </c>
      <c r="E45146">
        <v>90</v>
      </c>
      <c r="F45146">
        <v>150</v>
      </c>
      <c r="G45146">
        <v>0</v>
      </c>
      <c r="H45146">
        <v>0</v>
      </c>
      <c r="I45146">
        <v>1</v>
      </c>
      <c r="J45146">
        <v>1</v>
      </c>
      <c r="K45146">
        <v>1</v>
      </c>
      <c r="L45146">
        <v>0</v>
      </c>
      <c r="M45146">
        <v>0</v>
      </c>
      <c r="N45146">
        <v>1</v>
      </c>
      <c r="O45146">
        <v>0</v>
      </c>
      <c r="P45146">
        <v>0</v>
      </c>
      <c r="Q45146" s="1" t="s">
        <v>2059</v>
      </c>
      <c r="R45146">
        <v>0</v>
      </c>
    </row>
    <row r="45147" spans="1:18" x14ac:dyDescent="0.3">
      <c r="A45147">
        <v>45</v>
      </c>
      <c r="B45147">
        <v>0</v>
      </c>
      <c r="C45147">
        <v>150</v>
      </c>
      <c r="D45147" s="1" t="s">
        <v>58</v>
      </c>
      <c r="E45147">
        <v>120</v>
      </c>
      <c r="F45147">
        <v>80</v>
      </c>
      <c r="G45147">
        <v>0</v>
      </c>
      <c r="H45147">
        <v>0</v>
      </c>
      <c r="I45147">
        <v>0</v>
      </c>
      <c r="J45147">
        <v>1</v>
      </c>
      <c r="K45147">
        <v>1</v>
      </c>
      <c r="L45147">
        <v>0</v>
      </c>
      <c r="M45147">
        <v>0</v>
      </c>
      <c r="N45147">
        <v>1</v>
      </c>
      <c r="O45147">
        <v>0</v>
      </c>
      <c r="P45147">
        <v>0</v>
      </c>
      <c r="Q45147" s="1" t="s">
        <v>1528</v>
      </c>
      <c r="R45147">
        <v>1</v>
      </c>
    </row>
    <row r="45148" spans="1:18" x14ac:dyDescent="0.3">
      <c r="A45148">
        <v>50</v>
      </c>
      <c r="B45148">
        <v>1</v>
      </c>
      <c r="C45148">
        <v>176</v>
      </c>
      <c r="D45148" s="1" t="s">
        <v>298</v>
      </c>
      <c r="E45148">
        <v>140</v>
      </c>
      <c r="F45148">
        <v>90</v>
      </c>
      <c r="G45148">
        <v>0</v>
      </c>
      <c r="H45148">
        <v>0</v>
      </c>
      <c r="I45148">
        <v>1</v>
      </c>
      <c r="J45148">
        <v>1</v>
      </c>
      <c r="K45148">
        <v>1</v>
      </c>
      <c r="L45148">
        <v>0</v>
      </c>
      <c r="M45148">
        <v>0</v>
      </c>
      <c r="N45148">
        <v>1</v>
      </c>
      <c r="O45148">
        <v>0</v>
      </c>
      <c r="P45148">
        <v>0</v>
      </c>
      <c r="Q45148" s="1" t="s">
        <v>806</v>
      </c>
      <c r="R45148">
        <v>2</v>
      </c>
    </row>
    <row r="45149" spans="1:18" x14ac:dyDescent="0.3">
      <c r="A45149">
        <v>57</v>
      </c>
      <c r="B45149">
        <v>1</v>
      </c>
      <c r="C45149">
        <v>168</v>
      </c>
      <c r="D45149" s="1" t="s">
        <v>50</v>
      </c>
      <c r="E45149">
        <v>120</v>
      </c>
      <c r="F45149">
        <v>80</v>
      </c>
      <c r="G45149">
        <v>1</v>
      </c>
      <c r="H45149">
        <v>0</v>
      </c>
      <c r="I45149">
        <v>1</v>
      </c>
      <c r="J45149">
        <v>0</v>
      </c>
      <c r="K45149">
        <v>1</v>
      </c>
      <c r="L45149">
        <v>0</v>
      </c>
      <c r="M45149">
        <v>0</v>
      </c>
      <c r="N45149">
        <v>1</v>
      </c>
      <c r="O45149">
        <v>0</v>
      </c>
      <c r="P45149">
        <v>0</v>
      </c>
      <c r="Q45149" s="1" t="s">
        <v>180</v>
      </c>
      <c r="R45149">
        <v>1</v>
      </c>
    </row>
    <row r="45150" spans="1:18" x14ac:dyDescent="0.3">
      <c r="A45150">
        <v>48</v>
      </c>
      <c r="B45150">
        <v>1</v>
      </c>
      <c r="C45150">
        <v>166</v>
      </c>
      <c r="D45150" s="1" t="s">
        <v>775</v>
      </c>
      <c r="E45150">
        <v>120</v>
      </c>
      <c r="F45150">
        <v>80</v>
      </c>
      <c r="G45150">
        <v>0</v>
      </c>
      <c r="H45150">
        <v>0</v>
      </c>
      <c r="I45150">
        <v>1</v>
      </c>
      <c r="J45150">
        <v>0</v>
      </c>
      <c r="K45150">
        <v>1</v>
      </c>
      <c r="L45150">
        <v>0</v>
      </c>
      <c r="M45150">
        <v>0</v>
      </c>
      <c r="N45150">
        <v>1</v>
      </c>
      <c r="O45150">
        <v>0</v>
      </c>
      <c r="P45150">
        <v>0</v>
      </c>
      <c r="Q45150" s="1" t="s">
        <v>2495</v>
      </c>
      <c r="R45150">
        <v>1</v>
      </c>
    </row>
    <row r="45151" spans="1:18" x14ac:dyDescent="0.3">
      <c r="A45151">
        <v>52</v>
      </c>
      <c r="B45151">
        <v>0</v>
      </c>
      <c r="C45151">
        <v>162</v>
      </c>
      <c r="D45151" s="1" t="s">
        <v>28</v>
      </c>
      <c r="E45151">
        <v>120</v>
      </c>
      <c r="F45151">
        <v>80</v>
      </c>
      <c r="G45151">
        <v>0</v>
      </c>
      <c r="H45151">
        <v>0</v>
      </c>
      <c r="I45151">
        <v>1</v>
      </c>
      <c r="J45151">
        <v>0</v>
      </c>
      <c r="K45151">
        <v>1</v>
      </c>
      <c r="L45151">
        <v>0</v>
      </c>
      <c r="M45151">
        <v>0</v>
      </c>
      <c r="N45151">
        <v>1</v>
      </c>
      <c r="O45151">
        <v>0</v>
      </c>
      <c r="P45151">
        <v>0</v>
      </c>
      <c r="Q45151" s="1" t="s">
        <v>55</v>
      </c>
      <c r="R45151">
        <v>1</v>
      </c>
    </row>
    <row r="45152" spans="1:18" x14ac:dyDescent="0.3">
      <c r="A45152">
        <v>61</v>
      </c>
      <c r="B45152">
        <v>0</v>
      </c>
      <c r="C45152">
        <v>151</v>
      </c>
      <c r="D45152" s="1" t="s">
        <v>106</v>
      </c>
      <c r="E45152">
        <v>130</v>
      </c>
      <c r="F45152">
        <v>90</v>
      </c>
      <c r="G45152">
        <v>0</v>
      </c>
      <c r="H45152">
        <v>0</v>
      </c>
      <c r="I45152">
        <v>1</v>
      </c>
      <c r="J45152">
        <v>1</v>
      </c>
      <c r="K45152">
        <v>1</v>
      </c>
      <c r="L45152">
        <v>0</v>
      </c>
      <c r="M45152">
        <v>0</v>
      </c>
      <c r="N45152">
        <v>1</v>
      </c>
      <c r="O45152">
        <v>0</v>
      </c>
      <c r="P45152">
        <v>0</v>
      </c>
      <c r="Q45152" s="1" t="s">
        <v>1716</v>
      </c>
      <c r="R45152">
        <v>2</v>
      </c>
    </row>
    <row r="45153" spans="1:18" x14ac:dyDescent="0.3">
      <c r="A45153">
        <v>57</v>
      </c>
      <c r="B45153">
        <v>0</v>
      </c>
      <c r="C45153">
        <v>160</v>
      </c>
      <c r="D45153" s="1" t="s">
        <v>65</v>
      </c>
      <c r="E45153">
        <v>110</v>
      </c>
      <c r="F45153">
        <v>70</v>
      </c>
      <c r="G45153">
        <v>0</v>
      </c>
      <c r="H45153">
        <v>0</v>
      </c>
      <c r="I45153">
        <v>1</v>
      </c>
      <c r="J45153">
        <v>0</v>
      </c>
      <c r="K45153">
        <v>1</v>
      </c>
      <c r="L45153">
        <v>0</v>
      </c>
      <c r="M45153">
        <v>0</v>
      </c>
      <c r="N45153">
        <v>1</v>
      </c>
      <c r="O45153">
        <v>0</v>
      </c>
      <c r="P45153">
        <v>0</v>
      </c>
      <c r="Q45153" s="1" t="s">
        <v>673</v>
      </c>
      <c r="R45153">
        <v>0</v>
      </c>
    </row>
    <row r="45154" spans="1:18" x14ac:dyDescent="0.3">
      <c r="A45154">
        <v>47</v>
      </c>
      <c r="B45154">
        <v>0</v>
      </c>
      <c r="C45154">
        <v>162</v>
      </c>
      <c r="D45154" s="1" t="s">
        <v>70</v>
      </c>
      <c r="E45154">
        <v>140</v>
      </c>
      <c r="F45154">
        <v>90</v>
      </c>
      <c r="G45154">
        <v>0</v>
      </c>
      <c r="H45154">
        <v>0</v>
      </c>
      <c r="I45154">
        <v>1</v>
      </c>
      <c r="J45154">
        <v>1</v>
      </c>
      <c r="K45154">
        <v>1</v>
      </c>
      <c r="L45154">
        <v>0</v>
      </c>
      <c r="M45154">
        <v>0</v>
      </c>
      <c r="N45154">
        <v>1</v>
      </c>
      <c r="O45154">
        <v>0</v>
      </c>
      <c r="P45154">
        <v>0</v>
      </c>
      <c r="Q45154" s="1" t="s">
        <v>293</v>
      </c>
      <c r="R45154">
        <v>2</v>
      </c>
    </row>
    <row r="45155" spans="1:18" x14ac:dyDescent="0.3">
      <c r="A45155">
        <v>44</v>
      </c>
      <c r="B45155">
        <v>0</v>
      </c>
      <c r="C45155">
        <v>169</v>
      </c>
      <c r="D45155" s="1" t="s">
        <v>42</v>
      </c>
      <c r="E45155">
        <v>120</v>
      </c>
      <c r="F45155">
        <v>80</v>
      </c>
      <c r="G45155">
        <v>0</v>
      </c>
      <c r="H45155">
        <v>0</v>
      </c>
      <c r="I45155">
        <v>1</v>
      </c>
      <c r="J45155">
        <v>0</v>
      </c>
      <c r="K45155">
        <v>1</v>
      </c>
      <c r="L45155">
        <v>0</v>
      </c>
      <c r="M45155">
        <v>0</v>
      </c>
      <c r="N45155">
        <v>1</v>
      </c>
      <c r="O45155">
        <v>0</v>
      </c>
      <c r="P45155">
        <v>0</v>
      </c>
      <c r="Q45155" s="1" t="s">
        <v>1483</v>
      </c>
      <c r="R45155">
        <v>1</v>
      </c>
    </row>
    <row r="45156" spans="1:18" x14ac:dyDescent="0.3">
      <c r="A45156">
        <v>49</v>
      </c>
      <c r="B45156">
        <v>0</v>
      </c>
      <c r="C45156">
        <v>167</v>
      </c>
      <c r="D45156" s="1" t="s">
        <v>34</v>
      </c>
      <c r="E45156">
        <v>180</v>
      </c>
      <c r="F45156">
        <v>100</v>
      </c>
      <c r="G45156">
        <v>0</v>
      </c>
      <c r="H45156">
        <v>0</v>
      </c>
      <c r="I45156">
        <v>1</v>
      </c>
      <c r="J45156">
        <v>0</v>
      </c>
      <c r="K45156">
        <v>1</v>
      </c>
      <c r="L45156">
        <v>0</v>
      </c>
      <c r="M45156">
        <v>0</v>
      </c>
      <c r="N45156">
        <v>1</v>
      </c>
      <c r="O45156">
        <v>0</v>
      </c>
      <c r="P45156">
        <v>0</v>
      </c>
      <c r="Q45156" s="1" t="s">
        <v>607</v>
      </c>
      <c r="R45156">
        <v>2</v>
      </c>
    </row>
    <row r="45157" spans="1:18" x14ac:dyDescent="0.3">
      <c r="A45157">
        <v>53</v>
      </c>
      <c r="B45157">
        <v>0</v>
      </c>
      <c r="C45157">
        <v>163</v>
      </c>
      <c r="D45157" s="1" t="s">
        <v>30</v>
      </c>
      <c r="E45157">
        <v>160</v>
      </c>
      <c r="F45157">
        <v>100</v>
      </c>
      <c r="G45157">
        <v>0</v>
      </c>
      <c r="H45157">
        <v>0</v>
      </c>
      <c r="I45157">
        <v>1</v>
      </c>
      <c r="J45157">
        <v>1</v>
      </c>
      <c r="K45157">
        <v>1</v>
      </c>
      <c r="L45157">
        <v>0</v>
      </c>
      <c r="M45157">
        <v>0</v>
      </c>
      <c r="N45157">
        <v>1</v>
      </c>
      <c r="O45157">
        <v>0</v>
      </c>
      <c r="P45157">
        <v>0</v>
      </c>
      <c r="Q45157" s="1" t="s">
        <v>402</v>
      </c>
      <c r="R45157">
        <v>2</v>
      </c>
    </row>
    <row r="45158" spans="1:18" x14ac:dyDescent="0.3">
      <c r="A45158">
        <v>51</v>
      </c>
      <c r="B45158">
        <v>0</v>
      </c>
      <c r="C45158">
        <v>153</v>
      </c>
      <c r="D45158" s="1" t="s">
        <v>103</v>
      </c>
      <c r="E45158">
        <v>120</v>
      </c>
      <c r="F45158">
        <v>80</v>
      </c>
      <c r="G45158">
        <v>0</v>
      </c>
      <c r="H45158">
        <v>0</v>
      </c>
      <c r="I45158">
        <v>0</v>
      </c>
      <c r="J45158">
        <v>0</v>
      </c>
      <c r="K45158">
        <v>1</v>
      </c>
      <c r="L45158">
        <v>0</v>
      </c>
      <c r="M45158">
        <v>0</v>
      </c>
      <c r="N45158">
        <v>1</v>
      </c>
      <c r="O45158">
        <v>0</v>
      </c>
      <c r="P45158">
        <v>0</v>
      </c>
      <c r="Q45158" s="1" t="s">
        <v>2414</v>
      </c>
      <c r="R45158">
        <v>1</v>
      </c>
    </row>
    <row r="45159" spans="1:18" x14ac:dyDescent="0.3">
      <c r="A45159">
        <v>43</v>
      </c>
      <c r="B45159">
        <v>0</v>
      </c>
      <c r="C45159">
        <v>164</v>
      </c>
      <c r="D45159" s="1" t="s">
        <v>161</v>
      </c>
      <c r="E45159">
        <v>150</v>
      </c>
      <c r="F45159">
        <v>100</v>
      </c>
      <c r="G45159">
        <v>0</v>
      </c>
      <c r="H45159">
        <v>0</v>
      </c>
      <c r="I45159">
        <v>1</v>
      </c>
      <c r="J45159">
        <v>1</v>
      </c>
      <c r="K45159">
        <v>0</v>
      </c>
      <c r="L45159">
        <v>1</v>
      </c>
      <c r="M45159">
        <v>0</v>
      </c>
      <c r="N45159">
        <v>0</v>
      </c>
      <c r="O45159">
        <v>1</v>
      </c>
      <c r="P45159">
        <v>0</v>
      </c>
      <c r="Q45159" s="1" t="s">
        <v>3523</v>
      </c>
      <c r="R45159">
        <v>2</v>
      </c>
    </row>
    <row r="45160" spans="1:18" x14ac:dyDescent="0.3">
      <c r="A45160">
        <v>61</v>
      </c>
      <c r="B45160">
        <v>0</v>
      </c>
      <c r="C45160">
        <v>160</v>
      </c>
      <c r="D45160" s="1" t="s">
        <v>86</v>
      </c>
      <c r="E45160">
        <v>120</v>
      </c>
      <c r="F45160">
        <v>80</v>
      </c>
      <c r="G45160">
        <v>0</v>
      </c>
      <c r="H45160">
        <v>0</v>
      </c>
      <c r="I45160">
        <v>1</v>
      </c>
      <c r="J45160">
        <v>0</v>
      </c>
      <c r="K45160">
        <v>1</v>
      </c>
      <c r="L45160">
        <v>0</v>
      </c>
      <c r="M45160">
        <v>0</v>
      </c>
      <c r="N45160">
        <v>1</v>
      </c>
      <c r="O45160">
        <v>0</v>
      </c>
      <c r="P45160">
        <v>0</v>
      </c>
      <c r="Q45160" s="1" t="s">
        <v>563</v>
      </c>
      <c r="R45160">
        <v>1</v>
      </c>
    </row>
    <row r="45161" spans="1:18" x14ac:dyDescent="0.3">
      <c r="A45161">
        <v>41</v>
      </c>
      <c r="B45161">
        <v>0</v>
      </c>
      <c r="C45161">
        <v>164</v>
      </c>
      <c r="D45161" s="1" t="s">
        <v>457</v>
      </c>
      <c r="E45161">
        <v>140</v>
      </c>
      <c r="F45161">
        <v>90</v>
      </c>
      <c r="G45161">
        <v>0</v>
      </c>
      <c r="H45161">
        <v>0</v>
      </c>
      <c r="I45161">
        <v>1</v>
      </c>
      <c r="J45161">
        <v>1</v>
      </c>
      <c r="K45161">
        <v>1</v>
      </c>
      <c r="L45161">
        <v>0</v>
      </c>
      <c r="M45161">
        <v>0</v>
      </c>
      <c r="N45161">
        <v>1</v>
      </c>
      <c r="O45161">
        <v>0</v>
      </c>
      <c r="P45161">
        <v>0</v>
      </c>
      <c r="Q45161" s="1" t="s">
        <v>2399</v>
      </c>
      <c r="R45161">
        <v>2</v>
      </c>
    </row>
    <row r="45162" spans="1:18" x14ac:dyDescent="0.3">
      <c r="A45162">
        <v>45</v>
      </c>
      <c r="B45162">
        <v>1</v>
      </c>
      <c r="C45162">
        <v>170</v>
      </c>
      <c r="D45162" s="1" t="s">
        <v>24</v>
      </c>
      <c r="E45162">
        <v>120</v>
      </c>
      <c r="F45162">
        <v>80</v>
      </c>
      <c r="G45162">
        <v>1</v>
      </c>
      <c r="H45162">
        <v>0</v>
      </c>
      <c r="I45162">
        <v>1</v>
      </c>
      <c r="J45162">
        <v>0</v>
      </c>
      <c r="K45162">
        <v>1</v>
      </c>
      <c r="L45162">
        <v>0</v>
      </c>
      <c r="M45162">
        <v>0</v>
      </c>
      <c r="N45162">
        <v>1</v>
      </c>
      <c r="O45162">
        <v>0</v>
      </c>
      <c r="P45162">
        <v>0</v>
      </c>
      <c r="Q45162" s="1" t="s">
        <v>666</v>
      </c>
      <c r="R45162">
        <v>1</v>
      </c>
    </row>
    <row r="45163" spans="1:18" x14ac:dyDescent="0.3">
      <c r="A45163">
        <v>59</v>
      </c>
      <c r="B45163">
        <v>0</v>
      </c>
      <c r="C45163">
        <v>164</v>
      </c>
      <c r="D45163" s="1" t="s">
        <v>20</v>
      </c>
      <c r="E45163">
        <v>120</v>
      </c>
      <c r="F45163">
        <v>80</v>
      </c>
      <c r="G45163">
        <v>0</v>
      </c>
      <c r="H45163">
        <v>0</v>
      </c>
      <c r="I45163">
        <v>1</v>
      </c>
      <c r="J45163">
        <v>0</v>
      </c>
      <c r="K45163">
        <v>1</v>
      </c>
      <c r="L45163">
        <v>0</v>
      </c>
      <c r="M45163">
        <v>0</v>
      </c>
      <c r="N45163">
        <v>1</v>
      </c>
      <c r="O45163">
        <v>0</v>
      </c>
      <c r="P45163">
        <v>0</v>
      </c>
      <c r="Q45163" s="1" t="s">
        <v>496</v>
      </c>
      <c r="R45163">
        <v>1</v>
      </c>
    </row>
    <row r="45164" spans="1:18" x14ac:dyDescent="0.3">
      <c r="A45164">
        <v>41</v>
      </c>
      <c r="B45164">
        <v>1</v>
      </c>
      <c r="C45164">
        <v>169</v>
      </c>
      <c r="D45164" s="1" t="s">
        <v>72</v>
      </c>
      <c r="E45164">
        <v>100</v>
      </c>
      <c r="F45164">
        <v>70</v>
      </c>
      <c r="G45164">
        <v>0</v>
      </c>
      <c r="H45164">
        <v>0</v>
      </c>
      <c r="I45164">
        <v>1</v>
      </c>
      <c r="J45164">
        <v>0</v>
      </c>
      <c r="K45164">
        <v>1</v>
      </c>
      <c r="L45164">
        <v>0</v>
      </c>
      <c r="M45164">
        <v>0</v>
      </c>
      <c r="N45164">
        <v>1</v>
      </c>
      <c r="O45164">
        <v>0</v>
      </c>
      <c r="P45164">
        <v>0</v>
      </c>
      <c r="Q45164" s="1" t="s">
        <v>73</v>
      </c>
      <c r="R45164">
        <v>0</v>
      </c>
    </row>
    <row r="45165" spans="1:18" x14ac:dyDescent="0.3">
      <c r="A45165">
        <v>65</v>
      </c>
      <c r="B45165">
        <v>0</v>
      </c>
      <c r="C45165">
        <v>170</v>
      </c>
      <c r="D45165" s="1" t="s">
        <v>126</v>
      </c>
      <c r="E45165">
        <v>140</v>
      </c>
      <c r="F45165">
        <v>80</v>
      </c>
      <c r="G45165">
        <v>0</v>
      </c>
      <c r="H45165">
        <v>0</v>
      </c>
      <c r="I45165">
        <v>1</v>
      </c>
      <c r="J45165">
        <v>1</v>
      </c>
      <c r="K45165">
        <v>0</v>
      </c>
      <c r="L45165">
        <v>0</v>
      </c>
      <c r="M45165">
        <v>1</v>
      </c>
      <c r="N45165">
        <v>0</v>
      </c>
      <c r="O45165">
        <v>0</v>
      </c>
      <c r="P45165">
        <v>1</v>
      </c>
      <c r="Q45165" s="1" t="s">
        <v>2747</v>
      </c>
      <c r="R45165">
        <v>2</v>
      </c>
    </row>
    <row r="45166" spans="1:18" x14ac:dyDescent="0.3">
      <c r="A45166">
        <v>62</v>
      </c>
      <c r="B45166">
        <v>1</v>
      </c>
      <c r="C45166">
        <v>176</v>
      </c>
      <c r="D45166" s="1" t="s">
        <v>22</v>
      </c>
      <c r="E45166">
        <v>120</v>
      </c>
      <c r="F45166">
        <v>80</v>
      </c>
      <c r="G45166">
        <v>0</v>
      </c>
      <c r="H45166">
        <v>0</v>
      </c>
      <c r="I45166">
        <v>1</v>
      </c>
      <c r="J45166">
        <v>1</v>
      </c>
      <c r="K45166">
        <v>1</v>
      </c>
      <c r="L45166">
        <v>0</v>
      </c>
      <c r="M45166">
        <v>0</v>
      </c>
      <c r="N45166">
        <v>1</v>
      </c>
      <c r="O45166">
        <v>0</v>
      </c>
      <c r="P45166">
        <v>0</v>
      </c>
      <c r="Q45166" s="1" t="s">
        <v>1287</v>
      </c>
      <c r="R45166">
        <v>1</v>
      </c>
    </row>
    <row r="45167" spans="1:18" x14ac:dyDescent="0.3">
      <c r="A45167">
        <v>53</v>
      </c>
      <c r="B45167">
        <v>1</v>
      </c>
      <c r="C45167">
        <v>175</v>
      </c>
      <c r="D45167" s="1" t="s">
        <v>148</v>
      </c>
      <c r="E45167">
        <v>160</v>
      </c>
      <c r="F45167">
        <v>90</v>
      </c>
      <c r="G45167">
        <v>1</v>
      </c>
      <c r="H45167">
        <v>1</v>
      </c>
      <c r="I45167">
        <v>0</v>
      </c>
      <c r="J45167">
        <v>1</v>
      </c>
      <c r="K45167">
        <v>1</v>
      </c>
      <c r="L45167">
        <v>0</v>
      </c>
      <c r="M45167">
        <v>0</v>
      </c>
      <c r="N45167">
        <v>1</v>
      </c>
      <c r="O45167">
        <v>0</v>
      </c>
      <c r="P45167">
        <v>0</v>
      </c>
      <c r="Q45167" s="1" t="s">
        <v>467</v>
      </c>
      <c r="R45167">
        <v>2</v>
      </c>
    </row>
    <row r="45168" spans="1:18" x14ac:dyDescent="0.3">
      <c r="A45168">
        <v>63</v>
      </c>
      <c r="B45168">
        <v>0</v>
      </c>
      <c r="C45168">
        <v>150</v>
      </c>
      <c r="D45168" s="1" t="s">
        <v>111</v>
      </c>
      <c r="E45168">
        <v>140</v>
      </c>
      <c r="F45168">
        <v>100</v>
      </c>
      <c r="G45168">
        <v>0</v>
      </c>
      <c r="H45168">
        <v>0</v>
      </c>
      <c r="I45168">
        <v>1</v>
      </c>
      <c r="J45168">
        <v>1</v>
      </c>
      <c r="K45168">
        <v>1</v>
      </c>
      <c r="L45168">
        <v>0</v>
      </c>
      <c r="M45168">
        <v>0</v>
      </c>
      <c r="N45168">
        <v>1</v>
      </c>
      <c r="O45168">
        <v>0</v>
      </c>
      <c r="P45168">
        <v>0</v>
      </c>
      <c r="Q45168" s="1" t="s">
        <v>1641</v>
      </c>
      <c r="R45168">
        <v>2</v>
      </c>
    </row>
    <row r="45169" spans="1:18" x14ac:dyDescent="0.3">
      <c r="A45169">
        <v>57</v>
      </c>
      <c r="B45169">
        <v>1</v>
      </c>
      <c r="C45169">
        <v>156</v>
      </c>
      <c r="D45169" s="1" t="s">
        <v>56</v>
      </c>
      <c r="E45169">
        <v>120</v>
      </c>
      <c r="F45169">
        <v>80</v>
      </c>
      <c r="G45169">
        <v>1</v>
      </c>
      <c r="H45169">
        <v>1</v>
      </c>
      <c r="I45169">
        <v>1</v>
      </c>
      <c r="J45169">
        <v>0</v>
      </c>
      <c r="K45169">
        <v>1</v>
      </c>
      <c r="L45169">
        <v>0</v>
      </c>
      <c r="M45169">
        <v>0</v>
      </c>
      <c r="N45169">
        <v>1</v>
      </c>
      <c r="O45169">
        <v>0</v>
      </c>
      <c r="P45169">
        <v>0</v>
      </c>
      <c r="Q45169" s="1" t="s">
        <v>855</v>
      </c>
      <c r="R45169">
        <v>1</v>
      </c>
    </row>
    <row r="45170" spans="1:18" x14ac:dyDescent="0.3">
      <c r="A45170">
        <v>56</v>
      </c>
      <c r="B45170">
        <v>1</v>
      </c>
      <c r="C45170">
        <v>175</v>
      </c>
      <c r="D45170" s="1" t="s">
        <v>60</v>
      </c>
      <c r="E45170">
        <v>150</v>
      </c>
      <c r="F45170">
        <v>90</v>
      </c>
      <c r="G45170">
        <v>0</v>
      </c>
      <c r="H45170">
        <v>0</v>
      </c>
      <c r="I45170">
        <v>1</v>
      </c>
      <c r="J45170">
        <v>1</v>
      </c>
      <c r="K45170">
        <v>1</v>
      </c>
      <c r="L45170">
        <v>0</v>
      </c>
      <c r="M45170">
        <v>0</v>
      </c>
      <c r="N45170">
        <v>1</v>
      </c>
      <c r="O45170">
        <v>0</v>
      </c>
      <c r="P45170">
        <v>0</v>
      </c>
      <c r="Q45170" s="1" t="s">
        <v>716</v>
      </c>
      <c r="R45170">
        <v>2</v>
      </c>
    </row>
    <row r="45171" spans="1:18" x14ac:dyDescent="0.3">
      <c r="A45171">
        <v>51</v>
      </c>
      <c r="B45171">
        <v>0</v>
      </c>
      <c r="C45171">
        <v>150</v>
      </c>
      <c r="D45171" s="1" t="s">
        <v>94</v>
      </c>
      <c r="E45171">
        <v>120</v>
      </c>
      <c r="F45171">
        <v>80</v>
      </c>
      <c r="G45171">
        <v>0</v>
      </c>
      <c r="H45171">
        <v>0</v>
      </c>
      <c r="I45171">
        <v>1</v>
      </c>
      <c r="J45171">
        <v>1</v>
      </c>
      <c r="K45171">
        <v>1</v>
      </c>
      <c r="L45171">
        <v>0</v>
      </c>
      <c r="M45171">
        <v>0</v>
      </c>
      <c r="N45171">
        <v>1</v>
      </c>
      <c r="O45171">
        <v>0</v>
      </c>
      <c r="P45171">
        <v>0</v>
      </c>
      <c r="Q45171" s="1" t="s">
        <v>686</v>
      </c>
      <c r="R45171">
        <v>1</v>
      </c>
    </row>
    <row r="45172" spans="1:18" x14ac:dyDescent="0.3">
      <c r="A45172">
        <v>57</v>
      </c>
      <c r="B45172">
        <v>0</v>
      </c>
      <c r="C45172">
        <v>166</v>
      </c>
      <c r="D45172" s="1" t="s">
        <v>38</v>
      </c>
      <c r="E45172">
        <v>110</v>
      </c>
      <c r="F45172">
        <v>80</v>
      </c>
      <c r="G45172">
        <v>0</v>
      </c>
      <c r="H45172">
        <v>0</v>
      </c>
      <c r="I45172">
        <v>1</v>
      </c>
      <c r="J45172">
        <v>0</v>
      </c>
      <c r="K45172">
        <v>1</v>
      </c>
      <c r="L45172">
        <v>0</v>
      </c>
      <c r="M45172">
        <v>0</v>
      </c>
      <c r="N45172">
        <v>1</v>
      </c>
      <c r="O45172">
        <v>0</v>
      </c>
      <c r="P45172">
        <v>0</v>
      </c>
      <c r="Q45172" s="1" t="s">
        <v>1041</v>
      </c>
      <c r="R45172">
        <v>0</v>
      </c>
    </row>
    <row r="45173" spans="1:18" x14ac:dyDescent="0.3">
      <c r="A45173">
        <v>51</v>
      </c>
      <c r="B45173">
        <v>0</v>
      </c>
      <c r="C45173">
        <v>158</v>
      </c>
      <c r="D45173" s="1" t="s">
        <v>40</v>
      </c>
      <c r="E45173">
        <v>110</v>
      </c>
      <c r="F45173">
        <v>80</v>
      </c>
      <c r="G45173">
        <v>0</v>
      </c>
      <c r="H45173">
        <v>0</v>
      </c>
      <c r="I45173">
        <v>1</v>
      </c>
      <c r="J45173">
        <v>0</v>
      </c>
      <c r="K45173">
        <v>1</v>
      </c>
      <c r="L45173">
        <v>0</v>
      </c>
      <c r="M45173">
        <v>0</v>
      </c>
      <c r="N45173">
        <v>1</v>
      </c>
      <c r="O45173">
        <v>0</v>
      </c>
      <c r="P45173">
        <v>0</v>
      </c>
      <c r="Q45173" s="1" t="s">
        <v>439</v>
      </c>
      <c r="R45173">
        <v>0</v>
      </c>
    </row>
    <row r="45174" spans="1:18" x14ac:dyDescent="0.3">
      <c r="A45174">
        <v>54</v>
      </c>
      <c r="B45174">
        <v>0</v>
      </c>
      <c r="C45174">
        <v>166</v>
      </c>
      <c r="D45174" s="1" t="s">
        <v>65</v>
      </c>
      <c r="E45174">
        <v>120</v>
      </c>
      <c r="F45174">
        <v>80</v>
      </c>
      <c r="G45174">
        <v>0</v>
      </c>
      <c r="H45174">
        <v>0</v>
      </c>
      <c r="I45174">
        <v>1</v>
      </c>
      <c r="J45174">
        <v>0</v>
      </c>
      <c r="K45174">
        <v>1</v>
      </c>
      <c r="L45174">
        <v>0</v>
      </c>
      <c r="M45174">
        <v>0</v>
      </c>
      <c r="N45174">
        <v>1</v>
      </c>
      <c r="O45174">
        <v>0</v>
      </c>
      <c r="P45174">
        <v>0</v>
      </c>
      <c r="Q45174" s="1" t="s">
        <v>876</v>
      </c>
      <c r="R45174">
        <v>1</v>
      </c>
    </row>
    <row r="45175" spans="1:18" x14ac:dyDescent="0.3">
      <c r="A45175">
        <v>52</v>
      </c>
      <c r="B45175">
        <v>1</v>
      </c>
      <c r="C45175">
        <v>172</v>
      </c>
      <c r="D45175" s="1" t="s">
        <v>45</v>
      </c>
      <c r="E45175">
        <v>150</v>
      </c>
      <c r="F45175">
        <v>100</v>
      </c>
      <c r="G45175">
        <v>0</v>
      </c>
      <c r="H45175">
        <v>0</v>
      </c>
      <c r="I45175">
        <v>1</v>
      </c>
      <c r="J45175">
        <v>1</v>
      </c>
      <c r="K45175">
        <v>0</v>
      </c>
      <c r="L45175">
        <v>1</v>
      </c>
      <c r="M45175">
        <v>0</v>
      </c>
      <c r="N45175">
        <v>1</v>
      </c>
      <c r="O45175">
        <v>0</v>
      </c>
      <c r="P45175">
        <v>0</v>
      </c>
      <c r="Q45175" s="1" t="s">
        <v>472</v>
      </c>
      <c r="R45175">
        <v>2</v>
      </c>
    </row>
    <row r="45176" spans="1:18" x14ac:dyDescent="0.3">
      <c r="A45176">
        <v>52</v>
      </c>
      <c r="B45176">
        <v>0</v>
      </c>
      <c r="C45176">
        <v>162</v>
      </c>
      <c r="D45176" s="1" t="s">
        <v>65</v>
      </c>
      <c r="E45176">
        <v>120</v>
      </c>
      <c r="F45176">
        <v>80</v>
      </c>
      <c r="G45176">
        <v>0</v>
      </c>
      <c r="H45176">
        <v>0</v>
      </c>
      <c r="I45176">
        <v>1</v>
      </c>
      <c r="J45176">
        <v>0</v>
      </c>
      <c r="K45176">
        <v>1</v>
      </c>
      <c r="L45176">
        <v>0</v>
      </c>
      <c r="M45176">
        <v>0</v>
      </c>
      <c r="N45176">
        <v>1</v>
      </c>
      <c r="O45176">
        <v>0</v>
      </c>
      <c r="P45176">
        <v>0</v>
      </c>
      <c r="Q45176" s="1" t="s">
        <v>652</v>
      </c>
      <c r="R45176">
        <v>1</v>
      </c>
    </row>
    <row r="45177" spans="1:18" x14ac:dyDescent="0.3">
      <c r="A45177">
        <v>58</v>
      </c>
      <c r="B45177">
        <v>0</v>
      </c>
      <c r="C45177">
        <v>158</v>
      </c>
      <c r="D45177" s="1" t="s">
        <v>360</v>
      </c>
      <c r="E45177">
        <v>130</v>
      </c>
      <c r="F45177">
        <v>100</v>
      </c>
      <c r="G45177">
        <v>0</v>
      </c>
      <c r="H45177">
        <v>0</v>
      </c>
      <c r="I45177">
        <v>1</v>
      </c>
      <c r="J45177">
        <v>1</v>
      </c>
      <c r="K45177">
        <v>0</v>
      </c>
      <c r="L45177">
        <v>0</v>
      </c>
      <c r="M45177">
        <v>1</v>
      </c>
      <c r="N45177">
        <v>0</v>
      </c>
      <c r="O45177">
        <v>0</v>
      </c>
      <c r="P45177">
        <v>1</v>
      </c>
      <c r="Q45177" s="1" t="s">
        <v>476</v>
      </c>
      <c r="R45177">
        <v>2</v>
      </c>
    </row>
    <row r="45178" spans="1:18" x14ac:dyDescent="0.3">
      <c r="A45178">
        <v>61</v>
      </c>
      <c r="B45178">
        <v>0</v>
      </c>
      <c r="C45178">
        <v>159</v>
      </c>
      <c r="D45178" s="1" t="s">
        <v>32</v>
      </c>
      <c r="E45178">
        <v>130</v>
      </c>
      <c r="F45178">
        <v>90</v>
      </c>
      <c r="G45178">
        <v>0</v>
      </c>
      <c r="H45178">
        <v>0</v>
      </c>
      <c r="I45178">
        <v>1</v>
      </c>
      <c r="J45178">
        <v>1</v>
      </c>
      <c r="K45178">
        <v>1</v>
      </c>
      <c r="L45178">
        <v>0</v>
      </c>
      <c r="M45178">
        <v>0</v>
      </c>
      <c r="N45178">
        <v>1</v>
      </c>
      <c r="O45178">
        <v>0</v>
      </c>
      <c r="P45178">
        <v>0</v>
      </c>
      <c r="Q45178" s="1" t="s">
        <v>2077</v>
      </c>
      <c r="R45178">
        <v>2</v>
      </c>
    </row>
    <row r="45179" spans="1:18" x14ac:dyDescent="0.3">
      <c r="A45179">
        <v>64</v>
      </c>
      <c r="B45179">
        <v>0</v>
      </c>
      <c r="C45179">
        <v>163</v>
      </c>
      <c r="D45179" s="1" t="s">
        <v>65</v>
      </c>
      <c r="E45179">
        <v>120</v>
      </c>
      <c r="F45179">
        <v>80</v>
      </c>
      <c r="G45179">
        <v>0</v>
      </c>
      <c r="H45179">
        <v>0</v>
      </c>
      <c r="I45179">
        <v>1</v>
      </c>
      <c r="J45179">
        <v>1</v>
      </c>
      <c r="K45179">
        <v>0</v>
      </c>
      <c r="L45179">
        <v>0</v>
      </c>
      <c r="M45179">
        <v>1</v>
      </c>
      <c r="N45179">
        <v>0</v>
      </c>
      <c r="O45179">
        <v>0</v>
      </c>
      <c r="P45179">
        <v>1</v>
      </c>
      <c r="Q45179" s="1" t="s">
        <v>330</v>
      </c>
      <c r="R45179">
        <v>1</v>
      </c>
    </row>
    <row r="45180" spans="1:18" x14ac:dyDescent="0.3">
      <c r="A45180">
        <v>47</v>
      </c>
      <c r="B45180">
        <v>0</v>
      </c>
      <c r="C45180">
        <v>166</v>
      </c>
      <c r="D45180" s="1" t="s">
        <v>58</v>
      </c>
      <c r="E45180">
        <v>110</v>
      </c>
      <c r="F45180">
        <v>80</v>
      </c>
      <c r="G45180">
        <v>0</v>
      </c>
      <c r="H45180">
        <v>0</v>
      </c>
      <c r="I45180">
        <v>1</v>
      </c>
      <c r="J45180">
        <v>1</v>
      </c>
      <c r="K45180">
        <v>1</v>
      </c>
      <c r="L45180">
        <v>0</v>
      </c>
      <c r="M45180">
        <v>0</v>
      </c>
      <c r="N45180">
        <v>1</v>
      </c>
      <c r="O45180">
        <v>0</v>
      </c>
      <c r="P45180">
        <v>0</v>
      </c>
      <c r="Q45180" s="1" t="s">
        <v>214</v>
      </c>
      <c r="R45180">
        <v>0</v>
      </c>
    </row>
    <row r="45181" spans="1:18" x14ac:dyDescent="0.3">
      <c r="A45181">
        <v>66</v>
      </c>
      <c r="B45181">
        <v>1</v>
      </c>
      <c r="C45181">
        <v>162</v>
      </c>
      <c r="D45181" s="1" t="s">
        <v>58</v>
      </c>
      <c r="E45181">
        <v>120</v>
      </c>
      <c r="F45181">
        <v>80</v>
      </c>
      <c r="G45181">
        <v>0</v>
      </c>
      <c r="H45181">
        <v>0</v>
      </c>
      <c r="I45181">
        <v>1</v>
      </c>
      <c r="J45181">
        <v>1</v>
      </c>
      <c r="K45181">
        <v>1</v>
      </c>
      <c r="L45181">
        <v>0</v>
      </c>
      <c r="M45181">
        <v>0</v>
      </c>
      <c r="N45181">
        <v>0</v>
      </c>
      <c r="O45181">
        <v>0</v>
      </c>
      <c r="P45181">
        <v>1</v>
      </c>
      <c r="Q45181" s="1" t="s">
        <v>1088</v>
      </c>
      <c r="R45181">
        <v>1</v>
      </c>
    </row>
    <row r="45182" spans="1:18" x14ac:dyDescent="0.3">
      <c r="A45182">
        <v>53</v>
      </c>
      <c r="B45182">
        <v>1</v>
      </c>
      <c r="C45182">
        <v>176</v>
      </c>
      <c r="D45182" s="1" t="s">
        <v>148</v>
      </c>
      <c r="E45182">
        <v>130</v>
      </c>
      <c r="F45182">
        <v>80</v>
      </c>
      <c r="G45182">
        <v>0</v>
      </c>
      <c r="H45182">
        <v>0</v>
      </c>
      <c r="I45182">
        <v>0</v>
      </c>
      <c r="J45182">
        <v>0</v>
      </c>
      <c r="K45182">
        <v>1</v>
      </c>
      <c r="L45182">
        <v>0</v>
      </c>
      <c r="M45182">
        <v>0</v>
      </c>
      <c r="N45182">
        <v>1</v>
      </c>
      <c r="O45182">
        <v>0</v>
      </c>
      <c r="P45182">
        <v>0</v>
      </c>
      <c r="Q45182" s="1" t="s">
        <v>1239</v>
      </c>
      <c r="R45182">
        <v>2</v>
      </c>
    </row>
    <row r="45183" spans="1:18" x14ac:dyDescent="0.3">
      <c r="A45183">
        <v>49</v>
      </c>
      <c r="B45183">
        <v>0</v>
      </c>
      <c r="C45183">
        <v>170</v>
      </c>
      <c r="D45183" s="1" t="s">
        <v>30</v>
      </c>
      <c r="E45183">
        <v>120</v>
      </c>
      <c r="F45183">
        <v>80</v>
      </c>
      <c r="G45183">
        <v>1</v>
      </c>
      <c r="H45183">
        <v>0</v>
      </c>
      <c r="I45183">
        <v>1</v>
      </c>
      <c r="J45183">
        <v>0</v>
      </c>
      <c r="K45183">
        <v>1</v>
      </c>
      <c r="L45183">
        <v>0</v>
      </c>
      <c r="M45183">
        <v>0</v>
      </c>
      <c r="N45183">
        <v>1</v>
      </c>
      <c r="O45183">
        <v>0</v>
      </c>
      <c r="P45183">
        <v>0</v>
      </c>
      <c r="Q45183" s="1" t="s">
        <v>259</v>
      </c>
      <c r="R45183">
        <v>1</v>
      </c>
    </row>
    <row r="45184" spans="1:18" x14ac:dyDescent="0.3">
      <c r="A45184">
        <v>45</v>
      </c>
      <c r="B45184">
        <v>0</v>
      </c>
      <c r="C45184">
        <v>159</v>
      </c>
      <c r="D45184" s="1" t="s">
        <v>56</v>
      </c>
      <c r="E45184">
        <v>140</v>
      </c>
      <c r="F45184">
        <v>90</v>
      </c>
      <c r="G45184">
        <v>0</v>
      </c>
      <c r="H45184">
        <v>0</v>
      </c>
      <c r="I45184">
        <v>1</v>
      </c>
      <c r="J45184">
        <v>0</v>
      </c>
      <c r="K45184">
        <v>1</v>
      </c>
      <c r="L45184">
        <v>0</v>
      </c>
      <c r="M45184">
        <v>0</v>
      </c>
      <c r="N45184">
        <v>1</v>
      </c>
      <c r="O45184">
        <v>0</v>
      </c>
      <c r="P45184">
        <v>0</v>
      </c>
      <c r="Q45184" s="1" t="s">
        <v>1698</v>
      </c>
      <c r="R45184">
        <v>2</v>
      </c>
    </row>
    <row r="45185" spans="1:18" x14ac:dyDescent="0.3">
      <c r="A45185">
        <v>40</v>
      </c>
      <c r="B45185">
        <v>0</v>
      </c>
      <c r="C45185">
        <v>160</v>
      </c>
      <c r="D45185" s="1" t="s">
        <v>176</v>
      </c>
      <c r="E45185">
        <v>120</v>
      </c>
      <c r="F45185">
        <v>70</v>
      </c>
      <c r="G45185">
        <v>0</v>
      </c>
      <c r="H45185">
        <v>0</v>
      </c>
      <c r="I45185">
        <v>1</v>
      </c>
      <c r="J45185">
        <v>0</v>
      </c>
      <c r="K45185">
        <v>0</v>
      </c>
      <c r="L45185">
        <v>1</v>
      </c>
      <c r="M45185">
        <v>0</v>
      </c>
      <c r="N45185">
        <v>1</v>
      </c>
      <c r="O45185">
        <v>0</v>
      </c>
      <c r="P45185">
        <v>0</v>
      </c>
      <c r="Q45185" s="1" t="s">
        <v>463</v>
      </c>
      <c r="R45185">
        <v>1</v>
      </c>
    </row>
    <row r="45186" spans="1:18" x14ac:dyDescent="0.3">
      <c r="A45186">
        <v>65</v>
      </c>
      <c r="B45186">
        <v>0</v>
      </c>
      <c r="C45186">
        <v>157</v>
      </c>
      <c r="D45186" s="1" t="s">
        <v>26</v>
      </c>
      <c r="E45186">
        <v>130</v>
      </c>
      <c r="F45186">
        <v>90</v>
      </c>
      <c r="G45186">
        <v>0</v>
      </c>
      <c r="H45186">
        <v>0</v>
      </c>
      <c r="I45186">
        <v>1</v>
      </c>
      <c r="J45186">
        <v>1</v>
      </c>
      <c r="K45186">
        <v>1</v>
      </c>
      <c r="L45186">
        <v>0</v>
      </c>
      <c r="M45186">
        <v>0</v>
      </c>
      <c r="N45186">
        <v>1</v>
      </c>
      <c r="O45186">
        <v>0</v>
      </c>
      <c r="P45186">
        <v>0</v>
      </c>
      <c r="Q45186" s="1" t="s">
        <v>1564</v>
      </c>
      <c r="R45186">
        <v>2</v>
      </c>
    </row>
    <row r="45187" spans="1:18" x14ac:dyDescent="0.3">
      <c r="A45187">
        <v>55</v>
      </c>
      <c r="B45187">
        <v>1</v>
      </c>
      <c r="C45187">
        <v>165</v>
      </c>
      <c r="D45187" s="1" t="s">
        <v>84</v>
      </c>
      <c r="E45187">
        <v>140</v>
      </c>
      <c r="F45187">
        <v>0</v>
      </c>
      <c r="G45187">
        <v>1</v>
      </c>
      <c r="H45187">
        <v>0</v>
      </c>
      <c r="I45187">
        <v>1</v>
      </c>
      <c r="J45187">
        <v>0</v>
      </c>
      <c r="K45187">
        <v>0</v>
      </c>
      <c r="L45187">
        <v>0</v>
      </c>
      <c r="M45187">
        <v>1</v>
      </c>
      <c r="N45187">
        <v>1</v>
      </c>
      <c r="O45187">
        <v>0</v>
      </c>
      <c r="P45187">
        <v>0</v>
      </c>
      <c r="Q45187" s="1" t="s">
        <v>88</v>
      </c>
      <c r="R45187">
        <v>2</v>
      </c>
    </row>
    <row r="45188" spans="1:18" x14ac:dyDescent="0.3">
      <c r="A45188">
        <v>45</v>
      </c>
      <c r="B45188">
        <v>0</v>
      </c>
      <c r="C45188">
        <v>159</v>
      </c>
      <c r="D45188" s="1" t="s">
        <v>166</v>
      </c>
      <c r="E45188">
        <v>90</v>
      </c>
      <c r="F45188">
        <v>70</v>
      </c>
      <c r="G45188">
        <v>0</v>
      </c>
      <c r="H45188">
        <v>0</v>
      </c>
      <c r="I45188">
        <v>1</v>
      </c>
      <c r="J45188">
        <v>0</v>
      </c>
      <c r="K45188">
        <v>1</v>
      </c>
      <c r="L45188">
        <v>0</v>
      </c>
      <c r="M45188">
        <v>0</v>
      </c>
      <c r="N45188">
        <v>1</v>
      </c>
      <c r="O45188">
        <v>0</v>
      </c>
      <c r="P45188">
        <v>0</v>
      </c>
      <c r="Q45188" s="1" t="s">
        <v>1120</v>
      </c>
      <c r="R45188">
        <v>0</v>
      </c>
    </row>
    <row r="45189" spans="1:18" x14ac:dyDescent="0.3">
      <c r="A45189">
        <v>40</v>
      </c>
      <c r="B45189">
        <v>0</v>
      </c>
      <c r="C45189">
        <v>165</v>
      </c>
      <c r="D45189" s="1" t="s">
        <v>65</v>
      </c>
      <c r="E45189">
        <v>110</v>
      </c>
      <c r="F45189">
        <v>70</v>
      </c>
      <c r="G45189">
        <v>0</v>
      </c>
      <c r="H45189">
        <v>0</v>
      </c>
      <c r="I45189">
        <v>1</v>
      </c>
      <c r="J45189">
        <v>0</v>
      </c>
      <c r="K45189">
        <v>1</v>
      </c>
      <c r="L45189">
        <v>0</v>
      </c>
      <c r="M45189">
        <v>0</v>
      </c>
      <c r="N45189">
        <v>1</v>
      </c>
      <c r="O45189">
        <v>0</v>
      </c>
      <c r="P45189">
        <v>0</v>
      </c>
      <c r="Q45189" s="1" t="s">
        <v>160</v>
      </c>
      <c r="R45189">
        <v>0</v>
      </c>
    </row>
    <row r="45190" spans="1:18" x14ac:dyDescent="0.3">
      <c r="A45190">
        <v>51</v>
      </c>
      <c r="B45190">
        <v>0</v>
      </c>
      <c r="C45190">
        <v>161</v>
      </c>
      <c r="D45190" s="1" t="s">
        <v>42</v>
      </c>
      <c r="E45190">
        <v>110</v>
      </c>
      <c r="F45190">
        <v>70</v>
      </c>
      <c r="G45190">
        <v>0</v>
      </c>
      <c r="H45190">
        <v>0</v>
      </c>
      <c r="I45190">
        <v>1</v>
      </c>
      <c r="J45190">
        <v>0</v>
      </c>
      <c r="K45190">
        <v>1</v>
      </c>
      <c r="L45190">
        <v>0</v>
      </c>
      <c r="M45190">
        <v>0</v>
      </c>
      <c r="N45190">
        <v>1</v>
      </c>
      <c r="O45190">
        <v>0</v>
      </c>
      <c r="P45190">
        <v>0</v>
      </c>
      <c r="Q45190" s="1" t="s">
        <v>908</v>
      </c>
      <c r="R45190">
        <v>0</v>
      </c>
    </row>
    <row r="45191" spans="1:18" x14ac:dyDescent="0.3">
      <c r="A45191">
        <v>66</v>
      </c>
      <c r="B45191">
        <v>0</v>
      </c>
      <c r="C45191">
        <v>150</v>
      </c>
      <c r="D45191" s="1" t="s">
        <v>237</v>
      </c>
      <c r="E45191">
        <v>180</v>
      </c>
      <c r="F45191">
        <v>120</v>
      </c>
      <c r="G45191">
        <v>0</v>
      </c>
      <c r="H45191">
        <v>0</v>
      </c>
      <c r="I45191">
        <v>1</v>
      </c>
      <c r="J45191">
        <v>1</v>
      </c>
      <c r="K45191">
        <v>0</v>
      </c>
      <c r="L45191">
        <v>0</v>
      </c>
      <c r="M45191">
        <v>1</v>
      </c>
      <c r="N45191">
        <v>1</v>
      </c>
      <c r="O45191">
        <v>0</v>
      </c>
      <c r="P45191">
        <v>0</v>
      </c>
      <c r="Q45191" s="1" t="s">
        <v>2591</v>
      </c>
      <c r="R45191">
        <v>2</v>
      </c>
    </row>
    <row r="45192" spans="1:18" x14ac:dyDescent="0.3">
      <c r="A45192">
        <v>48</v>
      </c>
      <c r="B45192">
        <v>1</v>
      </c>
      <c r="C45192">
        <v>173</v>
      </c>
      <c r="D45192" s="1" t="s">
        <v>825</v>
      </c>
      <c r="E45192">
        <v>150</v>
      </c>
      <c r="F45192">
        <v>100</v>
      </c>
      <c r="G45192">
        <v>0</v>
      </c>
      <c r="H45192">
        <v>0</v>
      </c>
      <c r="I45192">
        <v>1</v>
      </c>
      <c r="J45192">
        <v>1</v>
      </c>
      <c r="K45192">
        <v>1</v>
      </c>
      <c r="L45192">
        <v>0</v>
      </c>
      <c r="M45192">
        <v>0</v>
      </c>
      <c r="N45192">
        <v>1</v>
      </c>
      <c r="O45192">
        <v>0</v>
      </c>
      <c r="P45192">
        <v>0</v>
      </c>
      <c r="Q45192" s="1" t="s">
        <v>2948</v>
      </c>
      <c r="R45192">
        <v>2</v>
      </c>
    </row>
    <row r="45193" spans="1:18" x14ac:dyDescent="0.3">
      <c r="A45193">
        <v>51</v>
      </c>
      <c r="B45193">
        <v>0</v>
      </c>
      <c r="C45193">
        <v>164</v>
      </c>
      <c r="D45193" s="1" t="s">
        <v>65</v>
      </c>
      <c r="E45193">
        <v>120</v>
      </c>
      <c r="F45193">
        <v>80</v>
      </c>
      <c r="G45193">
        <v>0</v>
      </c>
      <c r="H45193">
        <v>0</v>
      </c>
      <c r="I45193">
        <v>0</v>
      </c>
      <c r="J45193">
        <v>1</v>
      </c>
      <c r="K45193">
        <v>1</v>
      </c>
      <c r="L45193">
        <v>0</v>
      </c>
      <c r="M45193">
        <v>0</v>
      </c>
      <c r="N45193">
        <v>1</v>
      </c>
      <c r="O45193">
        <v>0</v>
      </c>
      <c r="P45193">
        <v>0</v>
      </c>
      <c r="Q45193" s="1" t="s">
        <v>871</v>
      </c>
      <c r="R45193">
        <v>1</v>
      </c>
    </row>
    <row r="45194" spans="1:18" x14ac:dyDescent="0.3">
      <c r="A45194">
        <v>43</v>
      </c>
      <c r="B45194">
        <v>1</v>
      </c>
      <c r="C45194">
        <v>169</v>
      </c>
      <c r="D45194" s="1" t="s">
        <v>65</v>
      </c>
      <c r="E45194">
        <v>120</v>
      </c>
      <c r="F45194">
        <v>70</v>
      </c>
      <c r="G45194">
        <v>0</v>
      </c>
      <c r="H45194">
        <v>0</v>
      </c>
      <c r="I45194">
        <v>1</v>
      </c>
      <c r="J45194">
        <v>0</v>
      </c>
      <c r="K45194">
        <v>1</v>
      </c>
      <c r="L45194">
        <v>0</v>
      </c>
      <c r="M45194">
        <v>0</v>
      </c>
      <c r="N45194">
        <v>1</v>
      </c>
      <c r="O45194">
        <v>0</v>
      </c>
      <c r="P45194">
        <v>0</v>
      </c>
      <c r="Q45194" s="1" t="s">
        <v>284</v>
      </c>
      <c r="R45194">
        <v>1</v>
      </c>
    </row>
    <row r="45195" spans="1:18" x14ac:dyDescent="0.3">
      <c r="A45195">
        <v>59</v>
      </c>
      <c r="B45195">
        <v>0</v>
      </c>
      <c r="C45195">
        <v>153</v>
      </c>
      <c r="D45195" s="1" t="s">
        <v>94</v>
      </c>
      <c r="E45195">
        <v>110</v>
      </c>
      <c r="F45195">
        <v>70</v>
      </c>
      <c r="G45195">
        <v>0</v>
      </c>
      <c r="H45195">
        <v>0</v>
      </c>
      <c r="I45195">
        <v>1</v>
      </c>
      <c r="J45195">
        <v>0</v>
      </c>
      <c r="K45195">
        <v>0</v>
      </c>
      <c r="L45195">
        <v>1</v>
      </c>
      <c r="M45195">
        <v>0</v>
      </c>
      <c r="N45195">
        <v>1</v>
      </c>
      <c r="O45195">
        <v>0</v>
      </c>
      <c r="P45195">
        <v>0</v>
      </c>
      <c r="Q45195" s="1" t="s">
        <v>203</v>
      </c>
      <c r="R45195">
        <v>0</v>
      </c>
    </row>
    <row r="45196" spans="1:18" x14ac:dyDescent="0.3">
      <c r="A45196">
        <v>65</v>
      </c>
      <c r="B45196">
        <v>0</v>
      </c>
      <c r="C45196">
        <v>170</v>
      </c>
      <c r="D45196" s="1" t="s">
        <v>40</v>
      </c>
      <c r="E45196">
        <v>110</v>
      </c>
      <c r="F45196">
        <v>70</v>
      </c>
      <c r="G45196">
        <v>0</v>
      </c>
      <c r="H45196">
        <v>0</v>
      </c>
      <c r="I45196">
        <v>1</v>
      </c>
      <c r="J45196">
        <v>0</v>
      </c>
      <c r="K45196">
        <v>1</v>
      </c>
      <c r="L45196">
        <v>0</v>
      </c>
      <c r="M45196">
        <v>0</v>
      </c>
      <c r="N45196">
        <v>1</v>
      </c>
      <c r="O45196">
        <v>0</v>
      </c>
      <c r="P45196">
        <v>0</v>
      </c>
      <c r="Q45196" s="1" t="s">
        <v>660</v>
      </c>
      <c r="R45196">
        <v>0</v>
      </c>
    </row>
    <row r="45197" spans="1:18" x14ac:dyDescent="0.3">
      <c r="A45197">
        <v>59</v>
      </c>
      <c r="B45197">
        <v>0</v>
      </c>
      <c r="C45197">
        <v>168</v>
      </c>
      <c r="D45197" s="1" t="s">
        <v>38</v>
      </c>
      <c r="E45197">
        <v>120</v>
      </c>
      <c r="F45197">
        <v>80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1</v>
      </c>
      <c r="N45197">
        <v>0</v>
      </c>
      <c r="O45197">
        <v>0</v>
      </c>
      <c r="P45197">
        <v>1</v>
      </c>
      <c r="Q45197" s="1" t="s">
        <v>283</v>
      </c>
      <c r="R45197">
        <v>1</v>
      </c>
    </row>
    <row r="45198" spans="1:18" x14ac:dyDescent="0.3">
      <c r="A45198">
        <v>46</v>
      </c>
      <c r="B45198">
        <v>0</v>
      </c>
      <c r="C45198">
        <v>160</v>
      </c>
      <c r="D45198" s="1" t="s">
        <v>22</v>
      </c>
      <c r="E45198">
        <v>120</v>
      </c>
      <c r="F45198">
        <v>80</v>
      </c>
      <c r="G45198">
        <v>0</v>
      </c>
      <c r="H45198">
        <v>0</v>
      </c>
      <c r="I45198">
        <v>1</v>
      </c>
      <c r="J45198">
        <v>0</v>
      </c>
      <c r="K45198">
        <v>1</v>
      </c>
      <c r="L45198">
        <v>0</v>
      </c>
      <c r="M45198">
        <v>0</v>
      </c>
      <c r="N45198">
        <v>0</v>
      </c>
      <c r="O45198">
        <v>1</v>
      </c>
      <c r="P45198">
        <v>0</v>
      </c>
      <c r="Q45198" s="1" t="s">
        <v>368</v>
      </c>
      <c r="R45198">
        <v>1</v>
      </c>
    </row>
    <row r="45199" spans="1:18" x14ac:dyDescent="0.3">
      <c r="A45199">
        <v>52</v>
      </c>
      <c r="B45199">
        <v>0</v>
      </c>
      <c r="C45199">
        <v>164</v>
      </c>
      <c r="D45199" s="1" t="s">
        <v>128</v>
      </c>
      <c r="E45199">
        <v>120</v>
      </c>
      <c r="F45199">
        <v>80</v>
      </c>
      <c r="G45199">
        <v>0</v>
      </c>
      <c r="H45199">
        <v>0</v>
      </c>
      <c r="I45199">
        <v>1</v>
      </c>
      <c r="J45199">
        <v>1</v>
      </c>
      <c r="K45199">
        <v>1</v>
      </c>
      <c r="L45199">
        <v>0</v>
      </c>
      <c r="M45199">
        <v>0</v>
      </c>
      <c r="N45199">
        <v>1</v>
      </c>
      <c r="O45199">
        <v>0</v>
      </c>
      <c r="P45199">
        <v>0</v>
      </c>
      <c r="Q45199" s="1" t="s">
        <v>277</v>
      </c>
      <c r="R45199">
        <v>1</v>
      </c>
    </row>
    <row r="45200" spans="1:18" x14ac:dyDescent="0.3">
      <c r="A45200">
        <v>58</v>
      </c>
      <c r="B45200">
        <v>0</v>
      </c>
      <c r="C45200">
        <v>169</v>
      </c>
      <c r="D45200" s="1" t="s">
        <v>42</v>
      </c>
      <c r="E45200">
        <v>120</v>
      </c>
      <c r="F45200">
        <v>80</v>
      </c>
      <c r="G45200">
        <v>0</v>
      </c>
      <c r="H45200">
        <v>0</v>
      </c>
      <c r="I45200">
        <v>0</v>
      </c>
      <c r="J45200">
        <v>0</v>
      </c>
      <c r="K45200">
        <v>1</v>
      </c>
      <c r="L45200">
        <v>0</v>
      </c>
      <c r="M45200">
        <v>0</v>
      </c>
      <c r="N45200">
        <v>1</v>
      </c>
      <c r="O45200">
        <v>0</v>
      </c>
      <c r="P45200">
        <v>0</v>
      </c>
      <c r="Q45200" s="1" t="s">
        <v>1483</v>
      </c>
      <c r="R45200">
        <v>1</v>
      </c>
    </row>
    <row r="45201" spans="1:18" x14ac:dyDescent="0.3">
      <c r="A45201">
        <v>49</v>
      </c>
      <c r="B45201">
        <v>0</v>
      </c>
      <c r="C45201">
        <v>172</v>
      </c>
      <c r="D45201" s="1" t="s">
        <v>20</v>
      </c>
      <c r="E45201">
        <v>100</v>
      </c>
      <c r="F45201">
        <v>80</v>
      </c>
      <c r="G45201">
        <v>0</v>
      </c>
      <c r="H45201">
        <v>0</v>
      </c>
      <c r="I45201">
        <v>1</v>
      </c>
      <c r="J45201">
        <v>0</v>
      </c>
      <c r="K45201">
        <v>1</v>
      </c>
      <c r="L45201">
        <v>0</v>
      </c>
      <c r="M45201">
        <v>0</v>
      </c>
      <c r="N45201">
        <v>1</v>
      </c>
      <c r="O45201">
        <v>0</v>
      </c>
      <c r="P45201">
        <v>0</v>
      </c>
      <c r="Q45201" s="1" t="s">
        <v>266</v>
      </c>
      <c r="R45201">
        <v>0</v>
      </c>
    </row>
    <row r="45202" spans="1:18" x14ac:dyDescent="0.3">
      <c r="A45202">
        <v>59</v>
      </c>
      <c r="B45202">
        <v>0</v>
      </c>
      <c r="C45202">
        <v>154</v>
      </c>
      <c r="D45202" s="1" t="s">
        <v>166</v>
      </c>
      <c r="E45202">
        <v>120</v>
      </c>
      <c r="F45202">
        <v>80</v>
      </c>
      <c r="G45202">
        <v>0</v>
      </c>
      <c r="H45202">
        <v>0</v>
      </c>
      <c r="I45202">
        <v>0</v>
      </c>
      <c r="J45202">
        <v>0</v>
      </c>
      <c r="K45202">
        <v>1</v>
      </c>
      <c r="L45202">
        <v>0</v>
      </c>
      <c r="M45202">
        <v>0</v>
      </c>
      <c r="N45202">
        <v>1</v>
      </c>
      <c r="O45202">
        <v>0</v>
      </c>
      <c r="P45202">
        <v>0</v>
      </c>
      <c r="Q45202" s="1" t="s">
        <v>1210</v>
      </c>
      <c r="R45202">
        <v>1</v>
      </c>
    </row>
    <row r="45203" spans="1:18" x14ac:dyDescent="0.3">
      <c r="A45203">
        <v>51</v>
      </c>
      <c r="B45203">
        <v>0</v>
      </c>
      <c r="C45203">
        <v>168</v>
      </c>
      <c r="D45203" s="1" t="s">
        <v>78</v>
      </c>
      <c r="E45203">
        <v>120</v>
      </c>
      <c r="F45203">
        <v>80</v>
      </c>
      <c r="G45203">
        <v>0</v>
      </c>
      <c r="H45203">
        <v>0</v>
      </c>
      <c r="I45203">
        <v>1</v>
      </c>
      <c r="J45203">
        <v>0</v>
      </c>
      <c r="K45203">
        <v>1</v>
      </c>
      <c r="L45203">
        <v>0</v>
      </c>
      <c r="M45203">
        <v>0</v>
      </c>
      <c r="N45203">
        <v>1</v>
      </c>
      <c r="O45203">
        <v>0</v>
      </c>
      <c r="P45203">
        <v>0</v>
      </c>
      <c r="Q45203" s="1" t="s">
        <v>555</v>
      </c>
      <c r="R45203">
        <v>1</v>
      </c>
    </row>
    <row r="45204" spans="1:18" x14ac:dyDescent="0.3">
      <c r="A45204">
        <v>55</v>
      </c>
      <c r="B45204">
        <v>0</v>
      </c>
      <c r="C45204">
        <v>164</v>
      </c>
      <c r="D45204" s="1" t="s">
        <v>24</v>
      </c>
      <c r="E45204">
        <v>140</v>
      </c>
      <c r="F45204">
        <v>100</v>
      </c>
      <c r="G45204">
        <v>0</v>
      </c>
      <c r="H45204">
        <v>0</v>
      </c>
      <c r="I45204">
        <v>1</v>
      </c>
      <c r="J45204">
        <v>1</v>
      </c>
      <c r="K45204">
        <v>1</v>
      </c>
      <c r="L45204">
        <v>0</v>
      </c>
      <c r="M45204">
        <v>0</v>
      </c>
      <c r="N45204">
        <v>1</v>
      </c>
      <c r="O45204">
        <v>0</v>
      </c>
      <c r="P45204">
        <v>0</v>
      </c>
      <c r="Q45204" s="1" t="s">
        <v>115</v>
      </c>
      <c r="R45204">
        <v>2</v>
      </c>
    </row>
    <row r="45205" spans="1:18" x14ac:dyDescent="0.3">
      <c r="A45205">
        <v>57</v>
      </c>
      <c r="B45205">
        <v>0</v>
      </c>
      <c r="C45205">
        <v>178</v>
      </c>
      <c r="D45205" s="1" t="s">
        <v>58</v>
      </c>
      <c r="E45205">
        <v>120</v>
      </c>
      <c r="F45205">
        <v>80</v>
      </c>
      <c r="G45205">
        <v>0</v>
      </c>
      <c r="H45205">
        <v>0</v>
      </c>
      <c r="I45205">
        <v>1</v>
      </c>
      <c r="J45205">
        <v>0</v>
      </c>
      <c r="K45205">
        <v>1</v>
      </c>
      <c r="L45205">
        <v>0</v>
      </c>
      <c r="M45205">
        <v>0</v>
      </c>
      <c r="N45205">
        <v>1</v>
      </c>
      <c r="O45205">
        <v>0</v>
      </c>
      <c r="P45205">
        <v>0</v>
      </c>
      <c r="Q45205" s="1" t="s">
        <v>1068</v>
      </c>
      <c r="R45205">
        <v>1</v>
      </c>
    </row>
    <row r="45206" spans="1:18" x14ac:dyDescent="0.3">
      <c r="A45206">
        <v>55</v>
      </c>
      <c r="B45206">
        <v>0</v>
      </c>
      <c r="C45206">
        <v>163</v>
      </c>
      <c r="D45206" s="1" t="s">
        <v>40</v>
      </c>
      <c r="E45206">
        <v>150</v>
      </c>
      <c r="F45206">
        <v>80</v>
      </c>
      <c r="G45206">
        <v>0</v>
      </c>
      <c r="H45206">
        <v>0</v>
      </c>
      <c r="I45206">
        <v>1</v>
      </c>
      <c r="J45206">
        <v>1</v>
      </c>
      <c r="K45206">
        <v>0</v>
      </c>
      <c r="L45206">
        <v>1</v>
      </c>
      <c r="M45206">
        <v>0</v>
      </c>
      <c r="N45206">
        <v>0</v>
      </c>
      <c r="O45206">
        <v>1</v>
      </c>
      <c r="P45206">
        <v>0</v>
      </c>
      <c r="Q45206" s="1" t="s">
        <v>1118</v>
      </c>
      <c r="R45206">
        <v>2</v>
      </c>
    </row>
    <row r="45207" spans="1:18" x14ac:dyDescent="0.3">
      <c r="A45207">
        <v>51</v>
      </c>
      <c r="B45207">
        <v>1</v>
      </c>
      <c r="C45207">
        <v>175</v>
      </c>
      <c r="D45207" s="1" t="s">
        <v>108</v>
      </c>
      <c r="E45207">
        <v>140</v>
      </c>
      <c r="F45207">
        <v>80</v>
      </c>
      <c r="G45207">
        <v>1</v>
      </c>
      <c r="H45207">
        <v>0</v>
      </c>
      <c r="I45207">
        <v>1</v>
      </c>
      <c r="J45207">
        <v>1</v>
      </c>
      <c r="K45207">
        <v>1</v>
      </c>
      <c r="L45207">
        <v>0</v>
      </c>
      <c r="M45207">
        <v>0</v>
      </c>
      <c r="N45207">
        <v>1</v>
      </c>
      <c r="O45207">
        <v>0</v>
      </c>
      <c r="P45207">
        <v>0</v>
      </c>
      <c r="Q45207" s="1" t="s">
        <v>1307</v>
      </c>
      <c r="R45207">
        <v>2</v>
      </c>
    </row>
    <row r="45208" spans="1:18" x14ac:dyDescent="0.3">
      <c r="A45208">
        <v>56</v>
      </c>
      <c r="B45208">
        <v>1</v>
      </c>
      <c r="C45208">
        <v>166</v>
      </c>
      <c r="D45208" s="1" t="s">
        <v>40</v>
      </c>
      <c r="E45208">
        <v>120</v>
      </c>
      <c r="F45208">
        <v>70</v>
      </c>
      <c r="G45208">
        <v>0</v>
      </c>
      <c r="H45208">
        <v>0</v>
      </c>
      <c r="I45208">
        <v>1</v>
      </c>
      <c r="J45208">
        <v>1</v>
      </c>
      <c r="K45208">
        <v>1</v>
      </c>
      <c r="L45208">
        <v>0</v>
      </c>
      <c r="M45208">
        <v>0</v>
      </c>
      <c r="N45208">
        <v>1</v>
      </c>
      <c r="O45208">
        <v>0</v>
      </c>
      <c r="P45208">
        <v>0</v>
      </c>
      <c r="Q45208" s="1" t="s">
        <v>892</v>
      </c>
      <c r="R45208">
        <v>1</v>
      </c>
    </row>
    <row r="45209" spans="1:18" x14ac:dyDescent="0.3">
      <c r="A45209">
        <v>47</v>
      </c>
      <c r="B45209">
        <v>1</v>
      </c>
      <c r="C45209">
        <v>171</v>
      </c>
      <c r="D45209" s="1" t="s">
        <v>24</v>
      </c>
      <c r="E45209">
        <v>120</v>
      </c>
      <c r="F45209">
        <v>80</v>
      </c>
      <c r="G45209">
        <v>0</v>
      </c>
      <c r="H45209">
        <v>0</v>
      </c>
      <c r="I45209">
        <v>1</v>
      </c>
      <c r="J45209">
        <v>1</v>
      </c>
      <c r="K45209">
        <v>0</v>
      </c>
      <c r="L45209">
        <v>1</v>
      </c>
      <c r="M45209">
        <v>0</v>
      </c>
      <c r="N45209">
        <v>1</v>
      </c>
      <c r="O45209">
        <v>0</v>
      </c>
      <c r="P45209">
        <v>0</v>
      </c>
      <c r="Q45209" s="1" t="s">
        <v>2075</v>
      </c>
      <c r="R45209">
        <v>1</v>
      </c>
    </row>
    <row r="45210" spans="1:18" x14ac:dyDescent="0.3">
      <c r="A45210">
        <v>55</v>
      </c>
      <c r="B45210">
        <v>1</v>
      </c>
      <c r="C45210">
        <v>170</v>
      </c>
      <c r="D45210" s="1" t="s">
        <v>141</v>
      </c>
      <c r="E45210">
        <v>130</v>
      </c>
      <c r="F45210">
        <v>80</v>
      </c>
      <c r="G45210">
        <v>0</v>
      </c>
      <c r="H45210">
        <v>0</v>
      </c>
      <c r="I45210">
        <v>1</v>
      </c>
      <c r="J45210">
        <v>1</v>
      </c>
      <c r="K45210">
        <v>1</v>
      </c>
      <c r="L45210">
        <v>0</v>
      </c>
      <c r="M45210">
        <v>0</v>
      </c>
      <c r="N45210">
        <v>1</v>
      </c>
      <c r="O45210">
        <v>0</v>
      </c>
      <c r="P45210">
        <v>0</v>
      </c>
      <c r="Q45210" s="1" t="s">
        <v>1073</v>
      </c>
      <c r="R45210">
        <v>2</v>
      </c>
    </row>
    <row r="45211" spans="1:18" x14ac:dyDescent="0.3">
      <c r="A45211">
        <v>53</v>
      </c>
      <c r="B45211">
        <v>0</v>
      </c>
      <c r="C45211">
        <v>171</v>
      </c>
      <c r="D45211" s="1" t="s">
        <v>30</v>
      </c>
      <c r="E45211">
        <v>120</v>
      </c>
      <c r="F45211">
        <v>80</v>
      </c>
      <c r="G45211">
        <v>0</v>
      </c>
      <c r="H45211">
        <v>0</v>
      </c>
      <c r="I45211">
        <v>1</v>
      </c>
      <c r="J45211">
        <v>0</v>
      </c>
      <c r="K45211">
        <v>1</v>
      </c>
      <c r="L45211">
        <v>0</v>
      </c>
      <c r="M45211">
        <v>0</v>
      </c>
      <c r="N45211">
        <v>1</v>
      </c>
      <c r="O45211">
        <v>0</v>
      </c>
      <c r="P45211">
        <v>0</v>
      </c>
      <c r="Q45211" s="1" t="s">
        <v>1344</v>
      </c>
      <c r="R45211">
        <v>1</v>
      </c>
    </row>
    <row r="45212" spans="1:18" x14ac:dyDescent="0.3">
      <c r="A45212">
        <v>57</v>
      </c>
      <c r="B45212">
        <v>0</v>
      </c>
      <c r="C45212">
        <v>164</v>
      </c>
      <c r="D45212" s="1" t="s">
        <v>72</v>
      </c>
      <c r="E45212">
        <v>130</v>
      </c>
      <c r="F45212">
        <v>90</v>
      </c>
      <c r="G45212">
        <v>0</v>
      </c>
      <c r="H45212">
        <v>0</v>
      </c>
      <c r="I45212">
        <v>1</v>
      </c>
      <c r="J45212">
        <v>1</v>
      </c>
      <c r="K45212">
        <v>1</v>
      </c>
      <c r="L45212">
        <v>0</v>
      </c>
      <c r="M45212">
        <v>0</v>
      </c>
      <c r="N45212">
        <v>1</v>
      </c>
      <c r="O45212">
        <v>0</v>
      </c>
      <c r="P45212">
        <v>0</v>
      </c>
      <c r="Q45212" s="1" t="s">
        <v>137</v>
      </c>
      <c r="R45212">
        <v>2</v>
      </c>
    </row>
    <row r="45213" spans="1:18" x14ac:dyDescent="0.3">
      <c r="A45213">
        <v>55</v>
      </c>
      <c r="B45213">
        <v>0</v>
      </c>
      <c r="C45213">
        <v>160</v>
      </c>
      <c r="D45213" s="1" t="s">
        <v>65</v>
      </c>
      <c r="E45213">
        <v>150</v>
      </c>
      <c r="F45213">
        <v>90</v>
      </c>
      <c r="G45213">
        <v>0</v>
      </c>
      <c r="H45213">
        <v>0</v>
      </c>
      <c r="I45213">
        <v>1</v>
      </c>
      <c r="J45213">
        <v>1</v>
      </c>
      <c r="K45213">
        <v>1</v>
      </c>
      <c r="L45213">
        <v>0</v>
      </c>
      <c r="M45213">
        <v>0</v>
      </c>
      <c r="N45213">
        <v>1</v>
      </c>
      <c r="O45213">
        <v>0</v>
      </c>
      <c r="P45213">
        <v>0</v>
      </c>
      <c r="Q45213" s="1" t="s">
        <v>673</v>
      </c>
      <c r="R45213">
        <v>2</v>
      </c>
    </row>
    <row r="45214" spans="1:18" x14ac:dyDescent="0.3">
      <c r="A45214">
        <v>57</v>
      </c>
      <c r="B45214">
        <v>0</v>
      </c>
      <c r="C45214">
        <v>160</v>
      </c>
      <c r="D45214" s="1" t="s">
        <v>92</v>
      </c>
      <c r="E45214">
        <v>140</v>
      </c>
      <c r="F45214">
        <v>100</v>
      </c>
      <c r="G45214">
        <v>0</v>
      </c>
      <c r="H45214">
        <v>0</v>
      </c>
      <c r="I45214">
        <v>1</v>
      </c>
      <c r="J45214">
        <v>0</v>
      </c>
      <c r="K45214">
        <v>1</v>
      </c>
      <c r="L45214">
        <v>0</v>
      </c>
      <c r="M45214">
        <v>0</v>
      </c>
      <c r="N45214">
        <v>1</v>
      </c>
      <c r="O45214">
        <v>0</v>
      </c>
      <c r="P45214">
        <v>0</v>
      </c>
      <c r="Q45214" s="1" t="s">
        <v>296</v>
      </c>
      <c r="R45214">
        <v>2</v>
      </c>
    </row>
    <row r="45215" spans="1:18" x14ac:dyDescent="0.3">
      <c r="A45215">
        <v>54</v>
      </c>
      <c r="B45215">
        <v>0</v>
      </c>
      <c r="C45215">
        <v>164</v>
      </c>
      <c r="D45215" s="1" t="s">
        <v>150</v>
      </c>
      <c r="E45215">
        <v>110</v>
      </c>
      <c r="F45215">
        <v>70</v>
      </c>
      <c r="G45215">
        <v>0</v>
      </c>
      <c r="H45215">
        <v>0</v>
      </c>
      <c r="I45215">
        <v>0</v>
      </c>
      <c r="J45215">
        <v>1</v>
      </c>
      <c r="K45215">
        <v>1</v>
      </c>
      <c r="L45215">
        <v>0</v>
      </c>
      <c r="M45215">
        <v>0</v>
      </c>
      <c r="N45215">
        <v>1</v>
      </c>
      <c r="O45215">
        <v>0</v>
      </c>
      <c r="P45215">
        <v>0</v>
      </c>
      <c r="Q45215" s="1" t="s">
        <v>895</v>
      </c>
      <c r="R45215">
        <v>0</v>
      </c>
    </row>
    <row r="45216" spans="1:18" x14ac:dyDescent="0.3">
      <c r="A45216">
        <v>61</v>
      </c>
      <c r="B45216">
        <v>0</v>
      </c>
      <c r="C45216">
        <v>169</v>
      </c>
      <c r="D45216" s="1" t="s">
        <v>70</v>
      </c>
      <c r="E45216">
        <v>120</v>
      </c>
      <c r="F45216">
        <v>80</v>
      </c>
      <c r="G45216">
        <v>0</v>
      </c>
      <c r="H45216">
        <v>0</v>
      </c>
      <c r="I45216">
        <v>1</v>
      </c>
      <c r="J45216">
        <v>1</v>
      </c>
      <c r="K45216">
        <v>1</v>
      </c>
      <c r="L45216">
        <v>0</v>
      </c>
      <c r="M45216">
        <v>0</v>
      </c>
      <c r="N45216">
        <v>1</v>
      </c>
      <c r="O45216">
        <v>0</v>
      </c>
      <c r="P45216">
        <v>0</v>
      </c>
      <c r="Q45216" s="1" t="s">
        <v>790</v>
      </c>
      <c r="R45216">
        <v>1</v>
      </c>
    </row>
    <row r="45217" spans="1:18" x14ac:dyDescent="0.3">
      <c r="A45217">
        <v>51</v>
      </c>
      <c r="B45217">
        <v>0</v>
      </c>
      <c r="C45217">
        <v>157</v>
      </c>
      <c r="D45217" s="1" t="s">
        <v>108</v>
      </c>
      <c r="E45217">
        <v>135</v>
      </c>
      <c r="F45217">
        <v>80</v>
      </c>
      <c r="G45217">
        <v>0</v>
      </c>
      <c r="H45217">
        <v>0</v>
      </c>
      <c r="I45217">
        <v>1</v>
      </c>
      <c r="J45217">
        <v>0</v>
      </c>
      <c r="K45217">
        <v>1</v>
      </c>
      <c r="L45217">
        <v>0</v>
      </c>
      <c r="M45217">
        <v>0</v>
      </c>
      <c r="N45217">
        <v>1</v>
      </c>
      <c r="O45217">
        <v>0</v>
      </c>
      <c r="P45217">
        <v>0</v>
      </c>
      <c r="Q45217" s="1" t="s">
        <v>181</v>
      </c>
      <c r="R45217">
        <v>2</v>
      </c>
    </row>
    <row r="45218" spans="1:18" x14ac:dyDescent="0.3">
      <c r="A45218">
        <v>53</v>
      </c>
      <c r="B45218">
        <v>1</v>
      </c>
      <c r="C45218">
        <v>179</v>
      </c>
      <c r="D45218" s="1" t="s">
        <v>360</v>
      </c>
      <c r="E45218">
        <v>120</v>
      </c>
      <c r="F45218">
        <v>70</v>
      </c>
      <c r="G45218">
        <v>0</v>
      </c>
      <c r="H45218">
        <v>0</v>
      </c>
      <c r="I45218">
        <v>1</v>
      </c>
      <c r="J45218">
        <v>0</v>
      </c>
      <c r="K45218">
        <v>1</v>
      </c>
      <c r="L45218">
        <v>0</v>
      </c>
      <c r="M45218">
        <v>0</v>
      </c>
      <c r="N45218">
        <v>1</v>
      </c>
      <c r="O45218">
        <v>0</v>
      </c>
      <c r="P45218">
        <v>0</v>
      </c>
      <c r="Q45218" s="1" t="s">
        <v>2054</v>
      </c>
      <c r="R45218">
        <v>1</v>
      </c>
    </row>
    <row r="45219" spans="1:18" x14ac:dyDescent="0.3">
      <c r="A45219">
        <v>65</v>
      </c>
      <c r="B45219">
        <v>0</v>
      </c>
      <c r="C45219">
        <v>158</v>
      </c>
      <c r="D45219" s="1" t="s">
        <v>20</v>
      </c>
      <c r="E45219">
        <v>130</v>
      </c>
      <c r="F45219">
        <v>80</v>
      </c>
      <c r="G45219">
        <v>0</v>
      </c>
      <c r="H45219">
        <v>0</v>
      </c>
      <c r="I45219">
        <v>1</v>
      </c>
      <c r="J45219">
        <v>1</v>
      </c>
      <c r="K45219">
        <v>1</v>
      </c>
      <c r="L45219">
        <v>0</v>
      </c>
      <c r="M45219">
        <v>0</v>
      </c>
      <c r="N45219">
        <v>1</v>
      </c>
      <c r="O45219">
        <v>0</v>
      </c>
      <c r="P45219">
        <v>0</v>
      </c>
      <c r="Q45219" s="1" t="s">
        <v>870</v>
      </c>
      <c r="R45219">
        <v>2</v>
      </c>
    </row>
    <row r="45220" spans="1:18" x14ac:dyDescent="0.3">
      <c r="A45220">
        <v>55</v>
      </c>
      <c r="B45220">
        <v>0</v>
      </c>
      <c r="C45220">
        <v>170</v>
      </c>
      <c r="D45220" s="1" t="s">
        <v>237</v>
      </c>
      <c r="E45220">
        <v>120</v>
      </c>
      <c r="F45220">
        <v>80</v>
      </c>
      <c r="G45220">
        <v>0</v>
      </c>
      <c r="H45220">
        <v>0</v>
      </c>
      <c r="I45220">
        <v>1</v>
      </c>
      <c r="J45220">
        <v>0</v>
      </c>
      <c r="K45220">
        <v>1</v>
      </c>
      <c r="L45220">
        <v>0</v>
      </c>
      <c r="M45220">
        <v>0</v>
      </c>
      <c r="N45220">
        <v>1</v>
      </c>
      <c r="O45220">
        <v>0</v>
      </c>
      <c r="P45220">
        <v>0</v>
      </c>
      <c r="Q45220" s="1" t="s">
        <v>377</v>
      </c>
      <c r="R45220">
        <v>1</v>
      </c>
    </row>
    <row r="45221" spans="1:18" x14ac:dyDescent="0.3">
      <c r="A45221">
        <v>61</v>
      </c>
      <c r="B45221">
        <v>0</v>
      </c>
      <c r="C45221">
        <v>165</v>
      </c>
      <c r="D45221" s="1" t="s">
        <v>32</v>
      </c>
      <c r="E45221">
        <v>140</v>
      </c>
      <c r="F45221">
        <v>80</v>
      </c>
      <c r="G45221">
        <v>0</v>
      </c>
      <c r="H45221">
        <v>0</v>
      </c>
      <c r="I45221">
        <v>0</v>
      </c>
      <c r="J45221">
        <v>1</v>
      </c>
      <c r="K45221">
        <v>0</v>
      </c>
      <c r="L45221">
        <v>0</v>
      </c>
      <c r="M45221">
        <v>1</v>
      </c>
      <c r="N45221">
        <v>1</v>
      </c>
      <c r="O45221">
        <v>0</v>
      </c>
      <c r="P45221">
        <v>0</v>
      </c>
      <c r="Q45221" s="1" t="s">
        <v>780</v>
      </c>
      <c r="R45221">
        <v>2</v>
      </c>
    </row>
    <row r="45222" spans="1:18" x14ac:dyDescent="0.3">
      <c r="A45222">
        <v>66</v>
      </c>
      <c r="B45222">
        <v>0</v>
      </c>
      <c r="C45222">
        <v>159</v>
      </c>
      <c r="D45222" s="1" t="s">
        <v>126</v>
      </c>
      <c r="E45222">
        <v>140</v>
      </c>
      <c r="F45222">
        <v>80</v>
      </c>
      <c r="G45222">
        <v>0</v>
      </c>
      <c r="H45222">
        <v>0</v>
      </c>
      <c r="I45222">
        <v>1</v>
      </c>
      <c r="J45222">
        <v>1</v>
      </c>
      <c r="K45222">
        <v>0</v>
      </c>
      <c r="L45222">
        <v>0</v>
      </c>
      <c r="M45222">
        <v>1</v>
      </c>
      <c r="N45222">
        <v>1</v>
      </c>
      <c r="O45222">
        <v>0</v>
      </c>
      <c r="P45222">
        <v>0</v>
      </c>
      <c r="Q45222" s="1" t="s">
        <v>1595</v>
      </c>
      <c r="R45222">
        <v>2</v>
      </c>
    </row>
    <row r="45223" spans="1:18" x14ac:dyDescent="0.3">
      <c r="A45223">
        <v>57</v>
      </c>
      <c r="B45223">
        <v>0</v>
      </c>
      <c r="C45223">
        <v>146</v>
      </c>
      <c r="D45223" s="1" t="s">
        <v>28</v>
      </c>
      <c r="E45223">
        <v>120</v>
      </c>
      <c r="F45223">
        <v>80</v>
      </c>
      <c r="G45223">
        <v>0</v>
      </c>
      <c r="H45223">
        <v>0</v>
      </c>
      <c r="I45223">
        <v>1</v>
      </c>
      <c r="J45223">
        <v>0</v>
      </c>
      <c r="K45223">
        <v>1</v>
      </c>
      <c r="L45223">
        <v>0</v>
      </c>
      <c r="M45223">
        <v>0</v>
      </c>
      <c r="N45223">
        <v>1</v>
      </c>
      <c r="O45223">
        <v>0</v>
      </c>
      <c r="P45223">
        <v>0</v>
      </c>
      <c r="Q45223" s="1" t="s">
        <v>2387</v>
      </c>
      <c r="R45223">
        <v>1</v>
      </c>
    </row>
    <row r="45224" spans="1:18" x14ac:dyDescent="0.3">
      <c r="A45224">
        <v>47</v>
      </c>
      <c r="B45224">
        <v>0</v>
      </c>
      <c r="C45224">
        <v>175</v>
      </c>
      <c r="D45224" s="1" t="s">
        <v>38</v>
      </c>
      <c r="E45224">
        <v>120</v>
      </c>
      <c r="F45224">
        <v>60</v>
      </c>
      <c r="G45224">
        <v>0</v>
      </c>
      <c r="H45224">
        <v>0</v>
      </c>
      <c r="I45224">
        <v>1</v>
      </c>
      <c r="J45224">
        <v>1</v>
      </c>
      <c r="K45224">
        <v>1</v>
      </c>
      <c r="L45224">
        <v>0</v>
      </c>
      <c r="M45224">
        <v>0</v>
      </c>
      <c r="N45224">
        <v>1</v>
      </c>
      <c r="O45224">
        <v>0</v>
      </c>
      <c r="P45224">
        <v>0</v>
      </c>
      <c r="Q45224" s="1" t="s">
        <v>843</v>
      </c>
      <c r="R45224">
        <v>1</v>
      </c>
    </row>
    <row r="45225" spans="1:18" x14ac:dyDescent="0.3">
      <c r="A45225">
        <v>59</v>
      </c>
      <c r="B45225">
        <v>1</v>
      </c>
      <c r="C45225">
        <v>167</v>
      </c>
      <c r="D45225" s="1" t="s">
        <v>84</v>
      </c>
      <c r="E45225">
        <v>120</v>
      </c>
      <c r="F45225">
        <v>80</v>
      </c>
      <c r="G45225">
        <v>0</v>
      </c>
      <c r="H45225">
        <v>0</v>
      </c>
      <c r="I45225">
        <v>1</v>
      </c>
      <c r="J45225">
        <v>0</v>
      </c>
      <c r="K45225">
        <v>1</v>
      </c>
      <c r="L45225">
        <v>0</v>
      </c>
      <c r="M45225">
        <v>0</v>
      </c>
      <c r="N45225">
        <v>1</v>
      </c>
      <c r="O45225">
        <v>0</v>
      </c>
      <c r="P45225">
        <v>0</v>
      </c>
      <c r="Q45225" s="1" t="s">
        <v>499</v>
      </c>
      <c r="R45225">
        <v>1</v>
      </c>
    </row>
    <row r="45226" spans="1:18" x14ac:dyDescent="0.3">
      <c r="A45226">
        <v>41</v>
      </c>
      <c r="B45226">
        <v>0</v>
      </c>
      <c r="C45226">
        <v>159</v>
      </c>
      <c r="D45226" s="1" t="s">
        <v>974</v>
      </c>
      <c r="E45226">
        <v>110</v>
      </c>
      <c r="F45226">
        <v>70</v>
      </c>
      <c r="G45226">
        <v>0</v>
      </c>
      <c r="H45226">
        <v>0</v>
      </c>
      <c r="I45226">
        <v>1</v>
      </c>
      <c r="J45226">
        <v>0</v>
      </c>
      <c r="K45226">
        <v>1</v>
      </c>
      <c r="L45226">
        <v>0</v>
      </c>
      <c r="M45226">
        <v>0</v>
      </c>
      <c r="N45226">
        <v>1</v>
      </c>
      <c r="O45226">
        <v>0</v>
      </c>
      <c r="P45226">
        <v>0</v>
      </c>
      <c r="Q45226" s="1" t="s">
        <v>1680</v>
      </c>
      <c r="R45226">
        <v>0</v>
      </c>
    </row>
    <row r="45227" spans="1:18" x14ac:dyDescent="0.3">
      <c r="A45227">
        <v>58</v>
      </c>
      <c r="B45227">
        <v>0</v>
      </c>
      <c r="C45227">
        <v>155</v>
      </c>
      <c r="D45227" s="1" t="s">
        <v>108</v>
      </c>
      <c r="E45227">
        <v>120</v>
      </c>
      <c r="F45227">
        <v>80</v>
      </c>
      <c r="G45227">
        <v>0</v>
      </c>
      <c r="H45227">
        <v>0</v>
      </c>
      <c r="I45227">
        <v>1</v>
      </c>
      <c r="J45227">
        <v>0</v>
      </c>
      <c r="K45227">
        <v>1</v>
      </c>
      <c r="L45227">
        <v>0</v>
      </c>
      <c r="M45227">
        <v>0</v>
      </c>
      <c r="N45227">
        <v>0</v>
      </c>
      <c r="O45227">
        <v>0</v>
      </c>
      <c r="P45227">
        <v>1</v>
      </c>
      <c r="Q45227" s="1" t="s">
        <v>668</v>
      </c>
      <c r="R45227">
        <v>1</v>
      </c>
    </row>
    <row r="45228" spans="1:18" x14ac:dyDescent="0.3">
      <c r="A45228">
        <v>59</v>
      </c>
      <c r="B45228">
        <v>1</v>
      </c>
      <c r="C45228">
        <v>162</v>
      </c>
      <c r="D45228" s="1" t="s">
        <v>56</v>
      </c>
      <c r="E45228">
        <v>120</v>
      </c>
      <c r="F45228">
        <v>80</v>
      </c>
      <c r="G45228">
        <v>1</v>
      </c>
      <c r="H45228">
        <v>0</v>
      </c>
      <c r="I45228">
        <v>1</v>
      </c>
      <c r="J45228">
        <v>1</v>
      </c>
      <c r="K45228">
        <v>1</v>
      </c>
      <c r="L45228">
        <v>0</v>
      </c>
      <c r="M45228">
        <v>0</v>
      </c>
      <c r="N45228">
        <v>1</v>
      </c>
      <c r="O45228">
        <v>0</v>
      </c>
      <c r="P45228">
        <v>0</v>
      </c>
      <c r="Q45228" s="1" t="s">
        <v>1685</v>
      </c>
      <c r="R45228">
        <v>1</v>
      </c>
    </row>
    <row r="45229" spans="1:18" x14ac:dyDescent="0.3">
      <c r="A45229">
        <v>53</v>
      </c>
      <c r="B45229">
        <v>0</v>
      </c>
      <c r="C45229">
        <v>152</v>
      </c>
      <c r="D45229" s="1" t="s">
        <v>50</v>
      </c>
      <c r="E45229">
        <v>130</v>
      </c>
      <c r="F45229">
        <v>90</v>
      </c>
      <c r="G45229">
        <v>0</v>
      </c>
      <c r="H45229">
        <v>0</v>
      </c>
      <c r="I45229">
        <v>0</v>
      </c>
      <c r="J45229">
        <v>0</v>
      </c>
      <c r="K45229">
        <v>1</v>
      </c>
      <c r="L45229">
        <v>0</v>
      </c>
      <c r="M45229">
        <v>0</v>
      </c>
      <c r="N45229">
        <v>1</v>
      </c>
      <c r="O45229">
        <v>0</v>
      </c>
      <c r="P45229">
        <v>0</v>
      </c>
      <c r="Q45229" s="1" t="s">
        <v>1280</v>
      </c>
      <c r="R45229">
        <v>2</v>
      </c>
    </row>
    <row r="45230" spans="1:18" x14ac:dyDescent="0.3">
      <c r="A45230">
        <v>54</v>
      </c>
      <c r="B45230">
        <v>0</v>
      </c>
      <c r="C45230">
        <v>160</v>
      </c>
      <c r="D45230" s="1" t="s">
        <v>60</v>
      </c>
      <c r="E45230">
        <v>110</v>
      </c>
      <c r="F45230">
        <v>80</v>
      </c>
      <c r="G45230">
        <v>0</v>
      </c>
      <c r="H45230">
        <v>0</v>
      </c>
      <c r="I45230">
        <v>1</v>
      </c>
      <c r="J45230">
        <v>1</v>
      </c>
      <c r="K45230">
        <v>0</v>
      </c>
      <c r="L45230">
        <v>0</v>
      </c>
      <c r="M45230">
        <v>1</v>
      </c>
      <c r="N45230">
        <v>1</v>
      </c>
      <c r="O45230">
        <v>0</v>
      </c>
      <c r="P45230">
        <v>0</v>
      </c>
      <c r="Q45230" s="1" t="s">
        <v>185</v>
      </c>
      <c r="R45230">
        <v>0</v>
      </c>
    </row>
    <row r="45231" spans="1:18" x14ac:dyDescent="0.3">
      <c r="A45231">
        <v>61</v>
      </c>
      <c r="B45231">
        <v>0</v>
      </c>
      <c r="C45231">
        <v>162</v>
      </c>
      <c r="D45231" s="1" t="s">
        <v>40</v>
      </c>
      <c r="E45231">
        <v>150</v>
      </c>
      <c r="F45231">
        <v>100</v>
      </c>
      <c r="G45231">
        <v>0</v>
      </c>
      <c r="H45231">
        <v>0</v>
      </c>
      <c r="I45231">
        <v>1</v>
      </c>
      <c r="J45231">
        <v>0</v>
      </c>
      <c r="K45231">
        <v>1</v>
      </c>
      <c r="L45231">
        <v>0</v>
      </c>
      <c r="M45231">
        <v>0</v>
      </c>
      <c r="N45231">
        <v>1</v>
      </c>
      <c r="O45231">
        <v>0</v>
      </c>
      <c r="P45231">
        <v>0</v>
      </c>
      <c r="Q45231" s="1" t="s">
        <v>609</v>
      </c>
      <c r="R45231">
        <v>2</v>
      </c>
    </row>
    <row r="45232" spans="1:18" x14ac:dyDescent="0.3">
      <c r="A45232">
        <v>62</v>
      </c>
      <c r="B45232">
        <v>1</v>
      </c>
      <c r="C45232">
        <v>160</v>
      </c>
      <c r="D45232" s="1" t="s">
        <v>40</v>
      </c>
      <c r="E45232">
        <v>160</v>
      </c>
      <c r="F45232">
        <v>80</v>
      </c>
      <c r="G45232">
        <v>0</v>
      </c>
      <c r="H45232">
        <v>0</v>
      </c>
      <c r="I45232">
        <v>1</v>
      </c>
      <c r="J45232">
        <v>1</v>
      </c>
      <c r="K45232">
        <v>1</v>
      </c>
      <c r="L45232">
        <v>0</v>
      </c>
      <c r="M45232">
        <v>0</v>
      </c>
      <c r="N45232">
        <v>1</v>
      </c>
      <c r="O45232">
        <v>0</v>
      </c>
      <c r="P45232">
        <v>0</v>
      </c>
      <c r="Q45232" s="1" t="s">
        <v>816</v>
      </c>
      <c r="R45232">
        <v>2</v>
      </c>
    </row>
    <row r="45233" spans="1:18" x14ac:dyDescent="0.3">
      <c r="A45233">
        <v>50</v>
      </c>
      <c r="B45233">
        <v>0</v>
      </c>
      <c r="C45233">
        <v>153</v>
      </c>
      <c r="D45233" s="1" t="s">
        <v>84</v>
      </c>
      <c r="E45233">
        <v>140</v>
      </c>
      <c r="F45233">
        <v>80</v>
      </c>
      <c r="G45233">
        <v>0</v>
      </c>
      <c r="H45233">
        <v>0</v>
      </c>
      <c r="I45233">
        <v>1</v>
      </c>
      <c r="J45233">
        <v>1</v>
      </c>
      <c r="K45233">
        <v>1</v>
      </c>
      <c r="L45233">
        <v>0</v>
      </c>
      <c r="M45233">
        <v>0</v>
      </c>
      <c r="N45233">
        <v>1</v>
      </c>
      <c r="O45233">
        <v>0</v>
      </c>
      <c r="P45233">
        <v>0</v>
      </c>
      <c r="Q45233" s="1" t="s">
        <v>1492</v>
      </c>
      <c r="R45233">
        <v>2</v>
      </c>
    </row>
    <row r="45234" spans="1:18" x14ac:dyDescent="0.3">
      <c r="A45234">
        <v>53</v>
      </c>
      <c r="B45234">
        <v>0</v>
      </c>
      <c r="C45234">
        <v>155</v>
      </c>
      <c r="D45234" s="1" t="s">
        <v>40</v>
      </c>
      <c r="E45234">
        <v>140</v>
      </c>
      <c r="F45234">
        <v>80</v>
      </c>
      <c r="G45234">
        <v>0</v>
      </c>
      <c r="H45234">
        <v>0</v>
      </c>
      <c r="I45234">
        <v>1</v>
      </c>
      <c r="J45234">
        <v>0</v>
      </c>
      <c r="K45234">
        <v>1</v>
      </c>
      <c r="L45234">
        <v>0</v>
      </c>
      <c r="M45234">
        <v>0</v>
      </c>
      <c r="N45234">
        <v>1</v>
      </c>
      <c r="O45234">
        <v>0</v>
      </c>
      <c r="P45234">
        <v>0</v>
      </c>
      <c r="Q45234" s="1" t="s">
        <v>2029</v>
      </c>
      <c r="R45234">
        <v>2</v>
      </c>
    </row>
    <row r="45235" spans="1:18" x14ac:dyDescent="0.3">
      <c r="A45235">
        <v>59</v>
      </c>
      <c r="B45235">
        <v>1</v>
      </c>
      <c r="C45235">
        <v>180</v>
      </c>
      <c r="D45235" s="1" t="s">
        <v>239</v>
      </c>
      <c r="E45235">
        <v>120</v>
      </c>
      <c r="F45235">
        <v>80</v>
      </c>
      <c r="G45235">
        <v>0</v>
      </c>
      <c r="H45235">
        <v>0</v>
      </c>
      <c r="I45235">
        <v>1</v>
      </c>
      <c r="J45235">
        <v>0</v>
      </c>
      <c r="K45235">
        <v>1</v>
      </c>
      <c r="L45235">
        <v>0</v>
      </c>
      <c r="M45235">
        <v>0</v>
      </c>
      <c r="N45235">
        <v>1</v>
      </c>
      <c r="O45235">
        <v>0</v>
      </c>
      <c r="P45235">
        <v>0</v>
      </c>
      <c r="Q45235" s="1" t="s">
        <v>1531</v>
      </c>
      <c r="R45235">
        <v>1</v>
      </c>
    </row>
    <row r="45236" spans="1:18" x14ac:dyDescent="0.3">
      <c r="A45236">
        <v>61</v>
      </c>
      <c r="B45236">
        <v>0</v>
      </c>
      <c r="C45236">
        <v>165</v>
      </c>
      <c r="D45236" s="1" t="s">
        <v>108</v>
      </c>
      <c r="E45236">
        <v>120</v>
      </c>
      <c r="F45236">
        <v>80</v>
      </c>
      <c r="G45236">
        <v>0</v>
      </c>
      <c r="H45236">
        <v>0</v>
      </c>
      <c r="I45236">
        <v>0</v>
      </c>
      <c r="J45236">
        <v>0</v>
      </c>
      <c r="K45236">
        <v>1</v>
      </c>
      <c r="L45236">
        <v>0</v>
      </c>
      <c r="M45236">
        <v>0</v>
      </c>
      <c r="N45236">
        <v>1</v>
      </c>
      <c r="O45236">
        <v>0</v>
      </c>
      <c r="P45236">
        <v>0</v>
      </c>
      <c r="Q45236" s="1" t="s">
        <v>542</v>
      </c>
      <c r="R45236">
        <v>1</v>
      </c>
    </row>
    <row r="45237" spans="1:18" x14ac:dyDescent="0.3">
      <c r="A45237">
        <v>60</v>
      </c>
      <c r="B45237">
        <v>0</v>
      </c>
      <c r="C45237">
        <v>168</v>
      </c>
      <c r="D45237" s="1" t="s">
        <v>86</v>
      </c>
      <c r="E45237">
        <v>120</v>
      </c>
      <c r="F45237">
        <v>80</v>
      </c>
      <c r="G45237">
        <v>0</v>
      </c>
      <c r="H45237">
        <v>0</v>
      </c>
      <c r="I45237">
        <v>1</v>
      </c>
      <c r="J45237">
        <v>1</v>
      </c>
      <c r="K45237">
        <v>1</v>
      </c>
      <c r="L45237">
        <v>0</v>
      </c>
      <c r="M45237">
        <v>0</v>
      </c>
      <c r="N45237">
        <v>1</v>
      </c>
      <c r="O45237">
        <v>0</v>
      </c>
      <c r="P45237">
        <v>0</v>
      </c>
      <c r="Q45237" s="1" t="s">
        <v>219</v>
      </c>
      <c r="R45237">
        <v>1</v>
      </c>
    </row>
    <row r="45238" spans="1:18" x14ac:dyDescent="0.3">
      <c r="A45238">
        <v>61</v>
      </c>
      <c r="B45238">
        <v>0</v>
      </c>
      <c r="C45238">
        <v>160</v>
      </c>
      <c r="D45238" s="1" t="s">
        <v>45</v>
      </c>
      <c r="E45238">
        <v>120</v>
      </c>
      <c r="F45238">
        <v>80</v>
      </c>
      <c r="G45238">
        <v>0</v>
      </c>
      <c r="H45238">
        <v>0</v>
      </c>
      <c r="I45238">
        <v>1</v>
      </c>
      <c r="J45238">
        <v>1</v>
      </c>
      <c r="K45238">
        <v>1</v>
      </c>
      <c r="L45238">
        <v>0</v>
      </c>
      <c r="M45238">
        <v>0</v>
      </c>
      <c r="N45238">
        <v>1</v>
      </c>
      <c r="O45238">
        <v>0</v>
      </c>
      <c r="P45238">
        <v>0</v>
      </c>
      <c r="Q45238" s="1" t="s">
        <v>418</v>
      </c>
      <c r="R45238">
        <v>1</v>
      </c>
    </row>
    <row r="45239" spans="1:18" x14ac:dyDescent="0.3">
      <c r="A45239">
        <v>51</v>
      </c>
      <c r="B45239">
        <v>0</v>
      </c>
      <c r="C45239">
        <v>165</v>
      </c>
      <c r="D45239" s="1" t="s">
        <v>72</v>
      </c>
      <c r="E45239">
        <v>120</v>
      </c>
      <c r="F45239">
        <v>80</v>
      </c>
      <c r="G45239">
        <v>0</v>
      </c>
      <c r="H45239">
        <v>0</v>
      </c>
      <c r="I45239">
        <v>1</v>
      </c>
      <c r="J45239">
        <v>1</v>
      </c>
      <c r="K45239">
        <v>1</v>
      </c>
      <c r="L45239">
        <v>0</v>
      </c>
      <c r="M45239">
        <v>0</v>
      </c>
      <c r="N45239">
        <v>1</v>
      </c>
      <c r="O45239">
        <v>0</v>
      </c>
      <c r="P45239">
        <v>0</v>
      </c>
      <c r="Q45239" s="1" t="s">
        <v>518</v>
      </c>
      <c r="R45239">
        <v>1</v>
      </c>
    </row>
    <row r="45240" spans="1:18" x14ac:dyDescent="0.3">
      <c r="A45240">
        <v>53</v>
      </c>
      <c r="B45240">
        <v>0</v>
      </c>
      <c r="C45240">
        <v>161</v>
      </c>
      <c r="D45240" s="1" t="s">
        <v>163</v>
      </c>
      <c r="E45240">
        <v>130</v>
      </c>
      <c r="F45240">
        <v>90</v>
      </c>
      <c r="G45240">
        <v>1</v>
      </c>
      <c r="H45240">
        <v>0</v>
      </c>
      <c r="I45240">
        <v>0</v>
      </c>
      <c r="J45240">
        <v>1</v>
      </c>
      <c r="K45240">
        <v>0</v>
      </c>
      <c r="L45240">
        <v>1</v>
      </c>
      <c r="M45240">
        <v>0</v>
      </c>
      <c r="N45240">
        <v>1</v>
      </c>
      <c r="O45240">
        <v>0</v>
      </c>
      <c r="P45240">
        <v>0</v>
      </c>
      <c r="Q45240" s="1" t="s">
        <v>1536</v>
      </c>
      <c r="R45240">
        <v>2</v>
      </c>
    </row>
    <row r="45241" spans="1:18" x14ac:dyDescent="0.3">
      <c r="A45241">
        <v>65</v>
      </c>
      <c r="B45241">
        <v>1</v>
      </c>
      <c r="C45241">
        <v>170</v>
      </c>
      <c r="D45241" s="1" t="s">
        <v>1250</v>
      </c>
      <c r="E45241">
        <v>130</v>
      </c>
      <c r="F45241">
        <v>80</v>
      </c>
      <c r="G45241">
        <v>0</v>
      </c>
      <c r="H45241">
        <v>1</v>
      </c>
      <c r="I45241">
        <v>1</v>
      </c>
      <c r="J45241">
        <v>1</v>
      </c>
      <c r="K45241">
        <v>0</v>
      </c>
      <c r="L45241">
        <v>0</v>
      </c>
      <c r="M45241">
        <v>1</v>
      </c>
      <c r="N45241">
        <v>0</v>
      </c>
      <c r="O45241">
        <v>0</v>
      </c>
      <c r="P45241">
        <v>1</v>
      </c>
      <c r="Q45241" s="1" t="s">
        <v>2715</v>
      </c>
      <c r="R45241">
        <v>2</v>
      </c>
    </row>
    <row r="45242" spans="1:18" x14ac:dyDescent="0.3">
      <c r="A45242">
        <v>53</v>
      </c>
      <c r="B45242">
        <v>0</v>
      </c>
      <c r="C45242">
        <v>163</v>
      </c>
      <c r="D45242" s="1" t="s">
        <v>60</v>
      </c>
      <c r="E45242">
        <v>120</v>
      </c>
      <c r="F45242">
        <v>70</v>
      </c>
      <c r="G45242">
        <v>0</v>
      </c>
      <c r="H45242">
        <v>0</v>
      </c>
      <c r="I45242">
        <v>0</v>
      </c>
      <c r="J45242">
        <v>0</v>
      </c>
      <c r="K45242">
        <v>1</v>
      </c>
      <c r="L45242">
        <v>0</v>
      </c>
      <c r="M45242">
        <v>0</v>
      </c>
      <c r="N45242">
        <v>1</v>
      </c>
      <c r="O45242">
        <v>0</v>
      </c>
      <c r="P45242">
        <v>0</v>
      </c>
      <c r="Q45242" s="1" t="s">
        <v>1060</v>
      </c>
      <c r="R45242">
        <v>1</v>
      </c>
    </row>
    <row r="45243" spans="1:18" x14ac:dyDescent="0.3">
      <c r="A45243">
        <v>57</v>
      </c>
      <c r="B45243">
        <v>1</v>
      </c>
      <c r="C45243">
        <v>160</v>
      </c>
      <c r="D45243" s="1" t="s">
        <v>42</v>
      </c>
      <c r="E45243">
        <v>120</v>
      </c>
      <c r="F45243">
        <v>80</v>
      </c>
      <c r="G45243">
        <v>0</v>
      </c>
      <c r="H45243">
        <v>0</v>
      </c>
      <c r="I45243">
        <v>1</v>
      </c>
      <c r="J45243">
        <v>1</v>
      </c>
      <c r="K45243">
        <v>1</v>
      </c>
      <c r="L45243">
        <v>0</v>
      </c>
      <c r="M45243">
        <v>0</v>
      </c>
      <c r="N45243">
        <v>1</v>
      </c>
      <c r="O45243">
        <v>0</v>
      </c>
      <c r="P45243">
        <v>0</v>
      </c>
      <c r="Q45243" s="1" t="s">
        <v>230</v>
      </c>
      <c r="R45243">
        <v>1</v>
      </c>
    </row>
    <row r="45244" spans="1:18" x14ac:dyDescent="0.3">
      <c r="A45244">
        <v>61</v>
      </c>
      <c r="B45244">
        <v>0</v>
      </c>
      <c r="C45244">
        <v>156</v>
      </c>
      <c r="D45244" s="1" t="s">
        <v>81</v>
      </c>
      <c r="E45244">
        <v>100</v>
      </c>
      <c r="F45244">
        <v>70</v>
      </c>
      <c r="G45244">
        <v>0</v>
      </c>
      <c r="H45244">
        <v>0</v>
      </c>
      <c r="I45244">
        <v>1</v>
      </c>
      <c r="J45244">
        <v>0</v>
      </c>
      <c r="K45244">
        <v>1</v>
      </c>
      <c r="L45244">
        <v>0</v>
      </c>
      <c r="M45244">
        <v>0</v>
      </c>
      <c r="N45244">
        <v>1</v>
      </c>
      <c r="O45244">
        <v>0</v>
      </c>
      <c r="P45244">
        <v>0</v>
      </c>
      <c r="Q45244" s="1" t="s">
        <v>144</v>
      </c>
      <c r="R45244">
        <v>0</v>
      </c>
    </row>
    <row r="45245" spans="1:18" x14ac:dyDescent="0.3">
      <c r="A45245">
        <v>57</v>
      </c>
      <c r="B45245">
        <v>0</v>
      </c>
      <c r="C45245">
        <v>175</v>
      </c>
      <c r="D45245" s="1" t="s">
        <v>50</v>
      </c>
      <c r="E45245">
        <v>110</v>
      </c>
      <c r="F45245">
        <v>80</v>
      </c>
      <c r="G45245">
        <v>0</v>
      </c>
      <c r="H45245">
        <v>0</v>
      </c>
      <c r="I45245">
        <v>1</v>
      </c>
      <c r="J45245">
        <v>1</v>
      </c>
      <c r="K45245">
        <v>1</v>
      </c>
      <c r="L45245">
        <v>0</v>
      </c>
      <c r="M45245">
        <v>0</v>
      </c>
      <c r="N45245">
        <v>1</v>
      </c>
      <c r="O45245">
        <v>0</v>
      </c>
      <c r="P45245">
        <v>0</v>
      </c>
      <c r="Q45245" s="1" t="s">
        <v>285</v>
      </c>
      <c r="R45245">
        <v>0</v>
      </c>
    </row>
    <row r="45246" spans="1:18" x14ac:dyDescent="0.3">
      <c r="A45246">
        <v>64</v>
      </c>
      <c r="B45246">
        <v>1</v>
      </c>
      <c r="C45246">
        <v>168</v>
      </c>
      <c r="D45246" s="1" t="s">
        <v>123</v>
      </c>
      <c r="E45246">
        <v>150</v>
      </c>
      <c r="F45246">
        <v>10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1</v>
      </c>
      <c r="M45246">
        <v>0</v>
      </c>
      <c r="N45246">
        <v>1</v>
      </c>
      <c r="O45246">
        <v>0</v>
      </c>
      <c r="P45246">
        <v>0</v>
      </c>
      <c r="Q45246" s="1" t="s">
        <v>1661</v>
      </c>
      <c r="R45246">
        <v>2</v>
      </c>
    </row>
    <row r="45247" spans="1:18" x14ac:dyDescent="0.3">
      <c r="A45247">
        <v>56</v>
      </c>
      <c r="B45247">
        <v>0</v>
      </c>
      <c r="C45247">
        <v>164</v>
      </c>
      <c r="D45247" s="1" t="s">
        <v>40</v>
      </c>
      <c r="E45247">
        <v>140</v>
      </c>
      <c r="F45247">
        <v>90</v>
      </c>
      <c r="G45247">
        <v>0</v>
      </c>
      <c r="H45247">
        <v>0</v>
      </c>
      <c r="I45247">
        <v>1</v>
      </c>
      <c r="J45247">
        <v>1</v>
      </c>
      <c r="K45247">
        <v>1</v>
      </c>
      <c r="L45247">
        <v>0</v>
      </c>
      <c r="M45247">
        <v>0</v>
      </c>
      <c r="N45247">
        <v>1</v>
      </c>
      <c r="O45247">
        <v>0</v>
      </c>
      <c r="P45247">
        <v>0</v>
      </c>
      <c r="Q45247" s="1" t="s">
        <v>357</v>
      </c>
      <c r="R45247">
        <v>2</v>
      </c>
    </row>
    <row r="45248" spans="1:18" x14ac:dyDescent="0.3">
      <c r="A45248">
        <v>66</v>
      </c>
      <c r="B45248">
        <v>0</v>
      </c>
      <c r="C45248">
        <v>161</v>
      </c>
      <c r="D45248" s="1" t="s">
        <v>72</v>
      </c>
      <c r="E45248">
        <v>120</v>
      </c>
      <c r="F45248">
        <v>80</v>
      </c>
      <c r="G45248">
        <v>0</v>
      </c>
      <c r="H45248">
        <v>0</v>
      </c>
      <c r="I45248">
        <v>1</v>
      </c>
      <c r="J45248">
        <v>0</v>
      </c>
      <c r="K45248">
        <v>1</v>
      </c>
      <c r="L45248">
        <v>0</v>
      </c>
      <c r="M45248">
        <v>0</v>
      </c>
      <c r="N45248">
        <v>1</v>
      </c>
      <c r="O45248">
        <v>0</v>
      </c>
      <c r="P45248">
        <v>0</v>
      </c>
      <c r="Q45248" s="1" t="s">
        <v>874</v>
      </c>
      <c r="R45248">
        <v>1</v>
      </c>
    </row>
    <row r="45249" spans="1:18" x14ac:dyDescent="0.3">
      <c r="A45249">
        <v>61</v>
      </c>
      <c r="B45249">
        <v>1</v>
      </c>
      <c r="C45249">
        <v>176</v>
      </c>
      <c r="D45249" s="1" t="s">
        <v>163</v>
      </c>
      <c r="E45249">
        <v>120</v>
      </c>
      <c r="F45249">
        <v>80</v>
      </c>
      <c r="G45249">
        <v>0</v>
      </c>
      <c r="H45249">
        <v>0</v>
      </c>
      <c r="I45249">
        <v>0</v>
      </c>
      <c r="J45249">
        <v>1</v>
      </c>
      <c r="K45249">
        <v>1</v>
      </c>
      <c r="L45249">
        <v>0</v>
      </c>
      <c r="M45249">
        <v>0</v>
      </c>
      <c r="N45249">
        <v>1</v>
      </c>
      <c r="O45249">
        <v>0</v>
      </c>
      <c r="P45249">
        <v>0</v>
      </c>
      <c r="Q45249" s="1" t="s">
        <v>1391</v>
      </c>
      <c r="R45249">
        <v>1</v>
      </c>
    </row>
    <row r="45250" spans="1:18" x14ac:dyDescent="0.3">
      <c r="A45250">
        <v>51</v>
      </c>
      <c r="B45250">
        <v>0</v>
      </c>
      <c r="C45250">
        <v>164</v>
      </c>
      <c r="D45250" s="1" t="s">
        <v>84</v>
      </c>
      <c r="E45250">
        <v>120</v>
      </c>
      <c r="F45250">
        <v>80</v>
      </c>
      <c r="G45250">
        <v>0</v>
      </c>
      <c r="H45250">
        <v>0</v>
      </c>
      <c r="I45250">
        <v>1</v>
      </c>
      <c r="J45250">
        <v>0</v>
      </c>
      <c r="K45250">
        <v>0</v>
      </c>
      <c r="L45250">
        <v>1</v>
      </c>
      <c r="M45250">
        <v>0</v>
      </c>
      <c r="N45250">
        <v>0</v>
      </c>
      <c r="O45250">
        <v>1</v>
      </c>
      <c r="P45250">
        <v>0</v>
      </c>
      <c r="Q45250" s="1" t="s">
        <v>85</v>
      </c>
      <c r="R45250">
        <v>1</v>
      </c>
    </row>
    <row r="45251" spans="1:18" x14ac:dyDescent="0.3">
      <c r="A45251">
        <v>56</v>
      </c>
      <c r="B45251">
        <v>1</v>
      </c>
      <c r="C45251">
        <v>173</v>
      </c>
      <c r="D45251" s="1" t="s">
        <v>360</v>
      </c>
      <c r="E45251">
        <v>150</v>
      </c>
      <c r="F45251">
        <v>100</v>
      </c>
      <c r="G45251">
        <v>1</v>
      </c>
      <c r="H45251">
        <v>0</v>
      </c>
      <c r="I45251">
        <v>1</v>
      </c>
      <c r="J45251">
        <v>1</v>
      </c>
      <c r="K45251">
        <v>0</v>
      </c>
      <c r="L45251">
        <v>0</v>
      </c>
      <c r="M45251">
        <v>1</v>
      </c>
      <c r="N45251">
        <v>0</v>
      </c>
      <c r="O45251">
        <v>0</v>
      </c>
      <c r="P45251">
        <v>1</v>
      </c>
      <c r="Q45251" s="1" t="s">
        <v>379</v>
      </c>
      <c r="R45251">
        <v>2</v>
      </c>
    </row>
    <row r="45252" spans="1:18" x14ac:dyDescent="0.3">
      <c r="A45252">
        <v>55</v>
      </c>
      <c r="B45252">
        <v>1</v>
      </c>
      <c r="C45252">
        <v>164</v>
      </c>
      <c r="D45252" s="1" t="s">
        <v>86</v>
      </c>
      <c r="E45252">
        <v>130</v>
      </c>
      <c r="F45252">
        <v>90</v>
      </c>
      <c r="G45252">
        <v>0</v>
      </c>
      <c r="H45252">
        <v>0</v>
      </c>
      <c r="I45252">
        <v>1</v>
      </c>
      <c r="J45252">
        <v>0</v>
      </c>
      <c r="K45252">
        <v>1</v>
      </c>
      <c r="L45252">
        <v>0</v>
      </c>
      <c r="M45252">
        <v>0</v>
      </c>
      <c r="N45252">
        <v>1</v>
      </c>
      <c r="O45252">
        <v>0</v>
      </c>
      <c r="P45252">
        <v>0</v>
      </c>
      <c r="Q45252" s="1" t="s">
        <v>734</v>
      </c>
      <c r="R45252">
        <v>2</v>
      </c>
    </row>
    <row r="45253" spans="1:18" x14ac:dyDescent="0.3">
      <c r="A45253">
        <v>50</v>
      </c>
      <c r="B45253">
        <v>1</v>
      </c>
      <c r="C45253">
        <v>156</v>
      </c>
      <c r="D45253" s="1" t="s">
        <v>42</v>
      </c>
      <c r="E45253">
        <v>120</v>
      </c>
      <c r="F45253">
        <v>79</v>
      </c>
      <c r="G45253">
        <v>0</v>
      </c>
      <c r="H45253">
        <v>0</v>
      </c>
      <c r="I45253">
        <v>1</v>
      </c>
      <c r="J45253">
        <v>1</v>
      </c>
      <c r="K45253">
        <v>1</v>
      </c>
      <c r="L45253">
        <v>0</v>
      </c>
      <c r="M45253">
        <v>0</v>
      </c>
      <c r="N45253">
        <v>1</v>
      </c>
      <c r="O45253">
        <v>0</v>
      </c>
      <c r="P45253">
        <v>0</v>
      </c>
      <c r="Q45253" s="1" t="s">
        <v>205</v>
      </c>
      <c r="R45253">
        <v>1</v>
      </c>
    </row>
    <row r="45254" spans="1:18" x14ac:dyDescent="0.3">
      <c r="A45254">
        <v>48</v>
      </c>
      <c r="B45254">
        <v>0</v>
      </c>
      <c r="C45254">
        <v>162</v>
      </c>
      <c r="D45254" s="1" t="s">
        <v>45</v>
      </c>
      <c r="E45254">
        <v>150</v>
      </c>
      <c r="F45254">
        <v>100</v>
      </c>
      <c r="G45254">
        <v>0</v>
      </c>
      <c r="H45254">
        <v>0</v>
      </c>
      <c r="I45254">
        <v>1</v>
      </c>
      <c r="J45254">
        <v>1</v>
      </c>
      <c r="K45254">
        <v>1</v>
      </c>
      <c r="L45254">
        <v>0</v>
      </c>
      <c r="M45254">
        <v>0</v>
      </c>
      <c r="N45254">
        <v>1</v>
      </c>
      <c r="O45254">
        <v>0</v>
      </c>
      <c r="P45254">
        <v>0</v>
      </c>
      <c r="Q45254" s="1" t="s">
        <v>503</v>
      </c>
      <c r="R45254">
        <v>2</v>
      </c>
    </row>
    <row r="45255" spans="1:18" x14ac:dyDescent="0.3">
      <c r="A45255">
        <v>57</v>
      </c>
      <c r="B45255">
        <v>1</v>
      </c>
      <c r="C45255">
        <v>185</v>
      </c>
      <c r="D45255" s="1" t="s">
        <v>119</v>
      </c>
      <c r="E45255">
        <v>150</v>
      </c>
      <c r="F45255">
        <v>90</v>
      </c>
      <c r="G45255">
        <v>0</v>
      </c>
      <c r="H45255">
        <v>0</v>
      </c>
      <c r="I45255">
        <v>1</v>
      </c>
      <c r="J45255">
        <v>1</v>
      </c>
      <c r="K45255">
        <v>0</v>
      </c>
      <c r="L45255">
        <v>1</v>
      </c>
      <c r="M45255">
        <v>0</v>
      </c>
      <c r="N45255">
        <v>1</v>
      </c>
      <c r="O45255">
        <v>0</v>
      </c>
      <c r="P45255">
        <v>0</v>
      </c>
      <c r="Q45255" s="1" t="s">
        <v>3035</v>
      </c>
      <c r="R45255">
        <v>2</v>
      </c>
    </row>
    <row r="45256" spans="1:18" x14ac:dyDescent="0.3">
      <c r="A45256">
        <v>44</v>
      </c>
      <c r="B45256">
        <v>1</v>
      </c>
      <c r="C45256">
        <v>175</v>
      </c>
      <c r="D45256" s="1" t="s">
        <v>157</v>
      </c>
      <c r="E45256">
        <v>120</v>
      </c>
      <c r="F45256">
        <v>80</v>
      </c>
      <c r="G45256">
        <v>0</v>
      </c>
      <c r="H45256">
        <v>0</v>
      </c>
      <c r="I45256">
        <v>1</v>
      </c>
      <c r="J45256">
        <v>1</v>
      </c>
      <c r="K45256">
        <v>1</v>
      </c>
      <c r="L45256">
        <v>0</v>
      </c>
      <c r="M45256">
        <v>0</v>
      </c>
      <c r="N45256">
        <v>1</v>
      </c>
      <c r="O45256">
        <v>0</v>
      </c>
      <c r="P45256">
        <v>0</v>
      </c>
      <c r="Q45256" s="1" t="s">
        <v>524</v>
      </c>
      <c r="R45256">
        <v>1</v>
      </c>
    </row>
    <row r="45257" spans="1:18" x14ac:dyDescent="0.3">
      <c r="A45257">
        <v>59</v>
      </c>
      <c r="B45257">
        <v>0</v>
      </c>
      <c r="C45257">
        <v>151</v>
      </c>
      <c r="D45257" s="1" t="s">
        <v>3577</v>
      </c>
      <c r="E45257">
        <v>110</v>
      </c>
      <c r="F45257">
        <v>70</v>
      </c>
      <c r="G45257">
        <v>0</v>
      </c>
      <c r="H45257">
        <v>0</v>
      </c>
      <c r="I45257">
        <v>1</v>
      </c>
      <c r="J45257">
        <v>0</v>
      </c>
      <c r="K45257">
        <v>1</v>
      </c>
      <c r="L45257">
        <v>0</v>
      </c>
      <c r="M45257">
        <v>0</v>
      </c>
      <c r="N45257">
        <v>1</v>
      </c>
      <c r="O45257">
        <v>0</v>
      </c>
      <c r="P45257">
        <v>0</v>
      </c>
      <c r="Q45257" s="1" t="s">
        <v>3578</v>
      </c>
      <c r="R45257">
        <v>0</v>
      </c>
    </row>
    <row r="45258" spans="1:18" x14ac:dyDescent="0.3">
      <c r="A45258">
        <v>61</v>
      </c>
      <c r="B45258">
        <v>0</v>
      </c>
      <c r="C45258">
        <v>155</v>
      </c>
      <c r="D45258" s="1" t="s">
        <v>84</v>
      </c>
      <c r="E45258">
        <v>120</v>
      </c>
      <c r="F45258">
        <v>70</v>
      </c>
      <c r="G45258">
        <v>0</v>
      </c>
      <c r="H45258">
        <v>0</v>
      </c>
      <c r="I45258">
        <v>1</v>
      </c>
      <c r="J45258">
        <v>1</v>
      </c>
      <c r="K45258">
        <v>1</v>
      </c>
      <c r="L45258">
        <v>0</v>
      </c>
      <c r="M45258">
        <v>0</v>
      </c>
      <c r="N45258">
        <v>1</v>
      </c>
      <c r="O45258">
        <v>0</v>
      </c>
      <c r="P45258">
        <v>0</v>
      </c>
      <c r="Q45258" s="1" t="s">
        <v>1463</v>
      </c>
      <c r="R45258">
        <v>1</v>
      </c>
    </row>
    <row r="45259" spans="1:18" x14ac:dyDescent="0.3">
      <c r="A45259">
        <v>59</v>
      </c>
      <c r="B45259">
        <v>0</v>
      </c>
      <c r="C45259">
        <v>165</v>
      </c>
      <c r="D45259" s="1" t="s">
        <v>65</v>
      </c>
      <c r="E45259">
        <v>110</v>
      </c>
      <c r="F45259">
        <v>80</v>
      </c>
      <c r="G45259">
        <v>0</v>
      </c>
      <c r="H45259">
        <v>0</v>
      </c>
      <c r="I45259">
        <v>1</v>
      </c>
      <c r="J45259">
        <v>1</v>
      </c>
      <c r="K45259">
        <v>1</v>
      </c>
      <c r="L45259">
        <v>0</v>
      </c>
      <c r="M45259">
        <v>0</v>
      </c>
      <c r="N45259">
        <v>1</v>
      </c>
      <c r="O45259">
        <v>0</v>
      </c>
      <c r="P45259">
        <v>0</v>
      </c>
      <c r="Q45259" s="1" t="s">
        <v>160</v>
      </c>
      <c r="R45259">
        <v>0</v>
      </c>
    </row>
    <row r="45260" spans="1:18" x14ac:dyDescent="0.3">
      <c r="A45260">
        <v>64</v>
      </c>
      <c r="B45260">
        <v>0</v>
      </c>
      <c r="C45260">
        <v>178</v>
      </c>
      <c r="D45260" s="1" t="s">
        <v>50</v>
      </c>
      <c r="E45260">
        <v>120</v>
      </c>
      <c r="F45260">
        <v>80</v>
      </c>
      <c r="G45260">
        <v>0</v>
      </c>
      <c r="H45260">
        <v>0</v>
      </c>
      <c r="I45260">
        <v>1</v>
      </c>
      <c r="J45260">
        <v>0</v>
      </c>
      <c r="K45260">
        <v>1</v>
      </c>
      <c r="L45260">
        <v>0</v>
      </c>
      <c r="M45260">
        <v>0</v>
      </c>
      <c r="N45260">
        <v>1</v>
      </c>
      <c r="O45260">
        <v>0</v>
      </c>
      <c r="P45260">
        <v>0</v>
      </c>
      <c r="Q45260" s="1" t="s">
        <v>1046</v>
      </c>
      <c r="R45260">
        <v>1</v>
      </c>
    </row>
    <row r="45261" spans="1:18" x14ac:dyDescent="0.3">
      <c r="A45261">
        <v>51</v>
      </c>
      <c r="B45261">
        <v>0</v>
      </c>
      <c r="C45261">
        <v>165</v>
      </c>
      <c r="D45261" s="1" t="s">
        <v>28</v>
      </c>
      <c r="E45261">
        <v>120</v>
      </c>
      <c r="F45261">
        <v>79</v>
      </c>
      <c r="G45261">
        <v>0</v>
      </c>
      <c r="H45261">
        <v>0</v>
      </c>
      <c r="I45261">
        <v>1</v>
      </c>
      <c r="J45261">
        <v>1</v>
      </c>
      <c r="K45261">
        <v>0</v>
      </c>
      <c r="L45261">
        <v>0</v>
      </c>
      <c r="M45261">
        <v>1</v>
      </c>
      <c r="N45261">
        <v>0</v>
      </c>
      <c r="O45261">
        <v>0</v>
      </c>
      <c r="P45261">
        <v>1</v>
      </c>
      <c r="Q45261" s="1" t="s">
        <v>848</v>
      </c>
      <c r="R45261">
        <v>1</v>
      </c>
    </row>
    <row r="45262" spans="1:18" x14ac:dyDescent="0.3">
      <c r="A45262">
        <v>61</v>
      </c>
      <c r="B45262">
        <v>1</v>
      </c>
      <c r="C45262">
        <v>161</v>
      </c>
      <c r="D45262" s="1" t="s">
        <v>150</v>
      </c>
      <c r="E45262">
        <v>120</v>
      </c>
      <c r="F45262">
        <v>80</v>
      </c>
      <c r="G45262">
        <v>0</v>
      </c>
      <c r="H45262">
        <v>0</v>
      </c>
      <c r="I45262">
        <v>1</v>
      </c>
      <c r="J45262">
        <v>1</v>
      </c>
      <c r="K45262">
        <v>1</v>
      </c>
      <c r="L45262">
        <v>0</v>
      </c>
      <c r="M45262">
        <v>0</v>
      </c>
      <c r="N45262">
        <v>1</v>
      </c>
      <c r="O45262">
        <v>0</v>
      </c>
      <c r="P45262">
        <v>0</v>
      </c>
      <c r="Q45262" s="1" t="s">
        <v>522</v>
      </c>
      <c r="R45262">
        <v>1</v>
      </c>
    </row>
    <row r="45263" spans="1:18" x14ac:dyDescent="0.3">
      <c r="A45263">
        <v>59</v>
      </c>
      <c r="B45263">
        <v>0</v>
      </c>
      <c r="C45263">
        <v>162</v>
      </c>
      <c r="D45263" s="1" t="s">
        <v>56</v>
      </c>
      <c r="E45263">
        <v>130</v>
      </c>
      <c r="F45263">
        <v>90</v>
      </c>
      <c r="G45263">
        <v>0</v>
      </c>
      <c r="H45263">
        <v>0</v>
      </c>
      <c r="I45263">
        <v>1</v>
      </c>
      <c r="J45263">
        <v>1</v>
      </c>
      <c r="K45263">
        <v>1</v>
      </c>
      <c r="L45263">
        <v>0</v>
      </c>
      <c r="M45263">
        <v>0</v>
      </c>
      <c r="N45263">
        <v>1</v>
      </c>
      <c r="O45263">
        <v>0</v>
      </c>
      <c r="P45263">
        <v>0</v>
      </c>
      <c r="Q45263" s="1" t="s">
        <v>1685</v>
      </c>
      <c r="R45263">
        <v>2</v>
      </c>
    </row>
    <row r="45264" spans="1:18" x14ac:dyDescent="0.3">
      <c r="A45264">
        <v>66</v>
      </c>
      <c r="B45264">
        <v>1</v>
      </c>
      <c r="C45264">
        <v>184</v>
      </c>
      <c r="D45264" s="1" t="s">
        <v>60</v>
      </c>
      <c r="E45264">
        <v>120</v>
      </c>
      <c r="F45264">
        <v>80</v>
      </c>
      <c r="G45264">
        <v>0</v>
      </c>
      <c r="H45264">
        <v>0</v>
      </c>
      <c r="I45264">
        <v>1</v>
      </c>
      <c r="J45264">
        <v>1</v>
      </c>
      <c r="K45264">
        <v>1</v>
      </c>
      <c r="L45264">
        <v>0</v>
      </c>
      <c r="M45264">
        <v>0</v>
      </c>
      <c r="N45264">
        <v>1</v>
      </c>
      <c r="O45264">
        <v>0</v>
      </c>
      <c r="P45264">
        <v>0</v>
      </c>
      <c r="Q45264" s="1" t="s">
        <v>2429</v>
      </c>
      <c r="R45264">
        <v>1</v>
      </c>
    </row>
    <row r="45265" spans="1:18" x14ac:dyDescent="0.3">
      <c r="A45265">
        <v>66</v>
      </c>
      <c r="B45265">
        <v>1</v>
      </c>
      <c r="C45265">
        <v>165</v>
      </c>
      <c r="D45265" s="1" t="s">
        <v>40</v>
      </c>
      <c r="E45265">
        <v>120</v>
      </c>
      <c r="F45265">
        <v>80</v>
      </c>
      <c r="G45265">
        <v>0</v>
      </c>
      <c r="H45265">
        <v>0</v>
      </c>
      <c r="I45265">
        <v>1</v>
      </c>
      <c r="J45265">
        <v>0</v>
      </c>
      <c r="K45265">
        <v>0</v>
      </c>
      <c r="L45265">
        <v>1</v>
      </c>
      <c r="M45265">
        <v>0</v>
      </c>
      <c r="N45265">
        <v>1</v>
      </c>
      <c r="O45265">
        <v>0</v>
      </c>
      <c r="P45265">
        <v>0</v>
      </c>
      <c r="Q45265" s="1" t="s">
        <v>307</v>
      </c>
      <c r="R45265">
        <v>1</v>
      </c>
    </row>
    <row r="45266" spans="1:18" x14ac:dyDescent="0.3">
      <c r="A45266">
        <v>57</v>
      </c>
      <c r="B45266">
        <v>1</v>
      </c>
      <c r="C45266">
        <v>165</v>
      </c>
      <c r="D45266" s="1" t="s">
        <v>65</v>
      </c>
      <c r="E45266">
        <v>120</v>
      </c>
      <c r="F45266">
        <v>80</v>
      </c>
      <c r="G45266">
        <v>0</v>
      </c>
      <c r="H45266">
        <v>0</v>
      </c>
      <c r="I45266">
        <v>1</v>
      </c>
      <c r="J45266">
        <v>0</v>
      </c>
      <c r="K45266">
        <v>1</v>
      </c>
      <c r="L45266">
        <v>0</v>
      </c>
      <c r="M45266">
        <v>0</v>
      </c>
      <c r="N45266">
        <v>1</v>
      </c>
      <c r="O45266">
        <v>0</v>
      </c>
      <c r="P45266">
        <v>0</v>
      </c>
      <c r="Q45266" s="1" t="s">
        <v>160</v>
      </c>
      <c r="R45266">
        <v>1</v>
      </c>
    </row>
    <row r="45267" spans="1:18" x14ac:dyDescent="0.3">
      <c r="A45267">
        <v>59</v>
      </c>
      <c r="B45267">
        <v>0</v>
      </c>
      <c r="C45267">
        <v>155</v>
      </c>
      <c r="D45267" s="1" t="s">
        <v>86</v>
      </c>
      <c r="E45267">
        <v>150</v>
      </c>
      <c r="F45267">
        <v>90</v>
      </c>
      <c r="G45267">
        <v>0</v>
      </c>
      <c r="H45267">
        <v>0</v>
      </c>
      <c r="I45267">
        <v>1</v>
      </c>
      <c r="J45267">
        <v>0</v>
      </c>
      <c r="K45267">
        <v>0</v>
      </c>
      <c r="L45267">
        <v>1</v>
      </c>
      <c r="M45267">
        <v>0</v>
      </c>
      <c r="N45267">
        <v>1</v>
      </c>
      <c r="O45267">
        <v>0</v>
      </c>
      <c r="P45267">
        <v>0</v>
      </c>
      <c r="Q45267" s="1" t="s">
        <v>924</v>
      </c>
      <c r="R45267">
        <v>2</v>
      </c>
    </row>
    <row r="45268" spans="1:18" x14ac:dyDescent="0.3">
      <c r="A45268">
        <v>53</v>
      </c>
      <c r="B45268">
        <v>1</v>
      </c>
      <c r="C45268">
        <v>168</v>
      </c>
      <c r="D45268" s="1" t="s">
        <v>116</v>
      </c>
      <c r="E45268">
        <v>120</v>
      </c>
      <c r="F45268">
        <v>80</v>
      </c>
      <c r="G45268">
        <v>1</v>
      </c>
      <c r="H45268">
        <v>1</v>
      </c>
      <c r="I45268">
        <v>1</v>
      </c>
      <c r="J45268">
        <v>0</v>
      </c>
      <c r="K45268">
        <v>1</v>
      </c>
      <c r="L45268">
        <v>0</v>
      </c>
      <c r="M45268">
        <v>0</v>
      </c>
      <c r="N45268">
        <v>1</v>
      </c>
      <c r="O45268">
        <v>0</v>
      </c>
      <c r="P45268">
        <v>0</v>
      </c>
      <c r="Q45268" s="1" t="s">
        <v>840</v>
      </c>
      <c r="R45268">
        <v>1</v>
      </c>
    </row>
    <row r="45269" spans="1:18" x14ac:dyDescent="0.3">
      <c r="A45269">
        <v>44</v>
      </c>
      <c r="B45269">
        <v>1</v>
      </c>
      <c r="C45269">
        <v>172</v>
      </c>
      <c r="D45269" s="1" t="s">
        <v>78</v>
      </c>
      <c r="E45269">
        <v>120</v>
      </c>
      <c r="F45269">
        <v>80</v>
      </c>
      <c r="G45269">
        <v>0</v>
      </c>
      <c r="H45269">
        <v>0</v>
      </c>
      <c r="I45269">
        <v>1</v>
      </c>
      <c r="J45269">
        <v>1</v>
      </c>
      <c r="K45269">
        <v>1</v>
      </c>
      <c r="L45269">
        <v>0</v>
      </c>
      <c r="M45269">
        <v>0</v>
      </c>
      <c r="N45269">
        <v>1</v>
      </c>
      <c r="O45269">
        <v>0</v>
      </c>
      <c r="P45269">
        <v>0</v>
      </c>
      <c r="Q45269" s="1" t="s">
        <v>295</v>
      </c>
      <c r="R45269">
        <v>1</v>
      </c>
    </row>
    <row r="45270" spans="1:18" x14ac:dyDescent="0.3">
      <c r="A45270">
        <v>44</v>
      </c>
      <c r="B45270">
        <v>0</v>
      </c>
      <c r="C45270">
        <v>155</v>
      </c>
      <c r="D45270" s="1" t="s">
        <v>360</v>
      </c>
      <c r="E45270">
        <v>130</v>
      </c>
      <c r="F45270">
        <v>80</v>
      </c>
      <c r="G45270">
        <v>0</v>
      </c>
      <c r="H45270">
        <v>0</v>
      </c>
      <c r="I45270">
        <v>1</v>
      </c>
      <c r="J45270">
        <v>1</v>
      </c>
      <c r="K45270">
        <v>1</v>
      </c>
      <c r="L45270">
        <v>0</v>
      </c>
      <c r="M45270">
        <v>0</v>
      </c>
      <c r="N45270">
        <v>1</v>
      </c>
      <c r="O45270">
        <v>0</v>
      </c>
      <c r="P45270">
        <v>0</v>
      </c>
      <c r="Q45270" s="1" t="s">
        <v>681</v>
      </c>
      <c r="R45270">
        <v>2</v>
      </c>
    </row>
    <row r="45271" spans="1:18" x14ac:dyDescent="0.3">
      <c r="A45271">
        <v>57</v>
      </c>
      <c r="B45271">
        <v>1</v>
      </c>
      <c r="C45271">
        <v>166</v>
      </c>
      <c r="D45271" s="1" t="s">
        <v>40</v>
      </c>
      <c r="E45271">
        <v>150</v>
      </c>
      <c r="F45271">
        <v>90</v>
      </c>
      <c r="G45271">
        <v>0</v>
      </c>
      <c r="H45271">
        <v>0</v>
      </c>
      <c r="I45271">
        <v>1</v>
      </c>
      <c r="J45271">
        <v>0</v>
      </c>
      <c r="K45271">
        <v>1</v>
      </c>
      <c r="L45271">
        <v>0</v>
      </c>
      <c r="M45271">
        <v>0</v>
      </c>
      <c r="N45271">
        <v>1</v>
      </c>
      <c r="O45271">
        <v>0</v>
      </c>
      <c r="P45271">
        <v>0</v>
      </c>
      <c r="Q45271" s="1" t="s">
        <v>892</v>
      </c>
      <c r="R45271">
        <v>2</v>
      </c>
    </row>
    <row r="45272" spans="1:18" x14ac:dyDescent="0.3">
      <c r="A45272">
        <v>42</v>
      </c>
      <c r="B45272">
        <v>1</v>
      </c>
      <c r="C45272">
        <v>168</v>
      </c>
      <c r="D45272" s="1" t="s">
        <v>26</v>
      </c>
      <c r="E45272">
        <v>120</v>
      </c>
      <c r="F45272">
        <v>80</v>
      </c>
      <c r="G45272">
        <v>0</v>
      </c>
      <c r="H45272">
        <v>0</v>
      </c>
      <c r="I45272">
        <v>1</v>
      </c>
      <c r="J45272">
        <v>0</v>
      </c>
      <c r="K45272">
        <v>1</v>
      </c>
      <c r="L45272">
        <v>0</v>
      </c>
      <c r="M45272">
        <v>0</v>
      </c>
      <c r="N45272">
        <v>1</v>
      </c>
      <c r="O45272">
        <v>0</v>
      </c>
      <c r="P45272">
        <v>0</v>
      </c>
      <c r="Q45272" s="1" t="s">
        <v>1110</v>
      </c>
      <c r="R45272">
        <v>1</v>
      </c>
    </row>
    <row r="45273" spans="1:18" x14ac:dyDescent="0.3">
      <c r="A45273">
        <v>47</v>
      </c>
      <c r="B45273">
        <v>0</v>
      </c>
      <c r="C45273">
        <v>159</v>
      </c>
      <c r="D45273" s="1" t="s">
        <v>24</v>
      </c>
      <c r="E45273">
        <v>110</v>
      </c>
      <c r="F45273">
        <v>70</v>
      </c>
      <c r="G45273">
        <v>0</v>
      </c>
      <c r="H45273">
        <v>0</v>
      </c>
      <c r="I45273">
        <v>1</v>
      </c>
      <c r="J45273">
        <v>0</v>
      </c>
      <c r="K45273">
        <v>1</v>
      </c>
      <c r="L45273">
        <v>0</v>
      </c>
      <c r="M45273">
        <v>0</v>
      </c>
      <c r="N45273">
        <v>1</v>
      </c>
      <c r="O45273">
        <v>0</v>
      </c>
      <c r="P45273">
        <v>0</v>
      </c>
      <c r="Q45273" s="1" t="s">
        <v>885</v>
      </c>
      <c r="R45273">
        <v>0</v>
      </c>
    </row>
    <row r="45274" spans="1:18" x14ac:dyDescent="0.3">
      <c r="A45274">
        <v>45</v>
      </c>
      <c r="B45274">
        <v>0</v>
      </c>
      <c r="C45274">
        <v>158</v>
      </c>
      <c r="D45274" s="1" t="s">
        <v>78</v>
      </c>
      <c r="E45274">
        <v>120</v>
      </c>
      <c r="F45274">
        <v>70</v>
      </c>
      <c r="G45274">
        <v>0</v>
      </c>
      <c r="H45274">
        <v>0</v>
      </c>
      <c r="I45274">
        <v>1</v>
      </c>
      <c r="J45274">
        <v>0</v>
      </c>
      <c r="K45274">
        <v>1</v>
      </c>
      <c r="L45274">
        <v>0</v>
      </c>
      <c r="M45274">
        <v>0</v>
      </c>
      <c r="N45274">
        <v>1</v>
      </c>
      <c r="O45274">
        <v>0</v>
      </c>
      <c r="P45274">
        <v>0</v>
      </c>
      <c r="Q45274" s="1" t="s">
        <v>355</v>
      </c>
      <c r="R45274">
        <v>1</v>
      </c>
    </row>
    <row r="45275" spans="1:18" x14ac:dyDescent="0.3">
      <c r="A45275">
        <v>59</v>
      </c>
      <c r="B45275">
        <v>1</v>
      </c>
      <c r="C45275">
        <v>173</v>
      </c>
      <c r="D45275" s="1" t="s">
        <v>111</v>
      </c>
      <c r="E45275">
        <v>120</v>
      </c>
      <c r="F45275">
        <v>80</v>
      </c>
      <c r="G45275">
        <v>0</v>
      </c>
      <c r="H45275">
        <v>0</v>
      </c>
      <c r="I45275">
        <v>1</v>
      </c>
      <c r="J45275">
        <v>1</v>
      </c>
      <c r="K45275">
        <v>0</v>
      </c>
      <c r="L45275">
        <v>1</v>
      </c>
      <c r="M45275">
        <v>0</v>
      </c>
      <c r="N45275">
        <v>1</v>
      </c>
      <c r="O45275">
        <v>0</v>
      </c>
      <c r="P45275">
        <v>0</v>
      </c>
      <c r="Q45275" s="1" t="s">
        <v>155</v>
      </c>
      <c r="R45275">
        <v>1</v>
      </c>
    </row>
    <row r="45276" spans="1:18" x14ac:dyDescent="0.3">
      <c r="A45276">
        <v>53</v>
      </c>
      <c r="B45276">
        <v>0</v>
      </c>
      <c r="C45276">
        <v>168</v>
      </c>
      <c r="D45276" s="1" t="s">
        <v>72</v>
      </c>
      <c r="E45276">
        <v>120</v>
      </c>
      <c r="F45276">
        <v>80</v>
      </c>
      <c r="G45276">
        <v>0</v>
      </c>
      <c r="H45276">
        <v>0</v>
      </c>
      <c r="I45276">
        <v>1</v>
      </c>
      <c r="J45276">
        <v>0</v>
      </c>
      <c r="K45276">
        <v>1</v>
      </c>
      <c r="L45276">
        <v>0</v>
      </c>
      <c r="M45276">
        <v>0</v>
      </c>
      <c r="N45276">
        <v>1</v>
      </c>
      <c r="O45276">
        <v>0</v>
      </c>
      <c r="P45276">
        <v>0</v>
      </c>
      <c r="Q45276" s="1" t="s">
        <v>896</v>
      </c>
      <c r="R45276">
        <v>1</v>
      </c>
    </row>
    <row r="45277" spans="1:18" x14ac:dyDescent="0.3">
      <c r="A45277">
        <v>53</v>
      </c>
      <c r="B45277">
        <v>1</v>
      </c>
      <c r="C45277">
        <v>165</v>
      </c>
      <c r="D45277" s="1" t="s">
        <v>42</v>
      </c>
      <c r="E45277">
        <v>130</v>
      </c>
      <c r="F45277">
        <v>80</v>
      </c>
      <c r="G45277">
        <v>0</v>
      </c>
      <c r="H45277">
        <v>0</v>
      </c>
      <c r="I45277">
        <v>1</v>
      </c>
      <c r="J45277">
        <v>0</v>
      </c>
      <c r="K45277">
        <v>1</v>
      </c>
      <c r="L45277">
        <v>0</v>
      </c>
      <c r="M45277">
        <v>0</v>
      </c>
      <c r="N45277">
        <v>1</v>
      </c>
      <c r="O45277">
        <v>0</v>
      </c>
      <c r="P45277">
        <v>0</v>
      </c>
      <c r="Q45277" s="1" t="s">
        <v>44</v>
      </c>
      <c r="R45277">
        <v>2</v>
      </c>
    </row>
    <row r="45278" spans="1:18" x14ac:dyDescent="0.3">
      <c r="A45278">
        <v>56</v>
      </c>
      <c r="B45278">
        <v>1</v>
      </c>
      <c r="C45278">
        <v>166</v>
      </c>
      <c r="D45278" s="1" t="s">
        <v>70</v>
      </c>
      <c r="E45278">
        <v>130</v>
      </c>
      <c r="F45278">
        <v>90</v>
      </c>
      <c r="G45278">
        <v>0</v>
      </c>
      <c r="H45278">
        <v>0</v>
      </c>
      <c r="I45278">
        <v>1</v>
      </c>
      <c r="J45278">
        <v>0</v>
      </c>
      <c r="K45278">
        <v>0</v>
      </c>
      <c r="L45278">
        <v>0</v>
      </c>
      <c r="M45278">
        <v>1</v>
      </c>
      <c r="N45278">
        <v>1</v>
      </c>
      <c r="O45278">
        <v>0</v>
      </c>
      <c r="P45278">
        <v>0</v>
      </c>
      <c r="Q45278" s="1" t="s">
        <v>71</v>
      </c>
      <c r="R45278">
        <v>2</v>
      </c>
    </row>
    <row r="45279" spans="1:18" x14ac:dyDescent="0.3">
      <c r="A45279">
        <v>57</v>
      </c>
      <c r="B45279">
        <v>0</v>
      </c>
      <c r="C45279">
        <v>162</v>
      </c>
      <c r="D45279" s="1" t="s">
        <v>255</v>
      </c>
      <c r="E45279">
        <v>170</v>
      </c>
      <c r="F45279">
        <v>100</v>
      </c>
      <c r="G45279">
        <v>0</v>
      </c>
      <c r="H45279">
        <v>0</v>
      </c>
      <c r="I45279">
        <v>1</v>
      </c>
      <c r="J45279">
        <v>1</v>
      </c>
      <c r="K45279">
        <v>1</v>
      </c>
      <c r="L45279">
        <v>0</v>
      </c>
      <c r="M45279">
        <v>0</v>
      </c>
      <c r="N45279">
        <v>1</v>
      </c>
      <c r="O45279">
        <v>0</v>
      </c>
      <c r="P45279">
        <v>0</v>
      </c>
      <c r="Q45279" s="1" t="s">
        <v>2905</v>
      </c>
      <c r="R45279">
        <v>2</v>
      </c>
    </row>
    <row r="45280" spans="1:18" x14ac:dyDescent="0.3">
      <c r="A45280">
        <v>50</v>
      </c>
      <c r="B45280">
        <v>1</v>
      </c>
      <c r="C45280">
        <v>174</v>
      </c>
      <c r="D45280" s="1" t="s">
        <v>40</v>
      </c>
      <c r="E45280">
        <v>140</v>
      </c>
      <c r="F45280">
        <v>80</v>
      </c>
      <c r="G45280">
        <v>1</v>
      </c>
      <c r="H45280">
        <v>0</v>
      </c>
      <c r="I45280">
        <v>1</v>
      </c>
      <c r="J45280">
        <v>1</v>
      </c>
      <c r="K45280">
        <v>0</v>
      </c>
      <c r="L45280">
        <v>1</v>
      </c>
      <c r="M45280">
        <v>0</v>
      </c>
      <c r="N45280">
        <v>1</v>
      </c>
      <c r="O45280">
        <v>0</v>
      </c>
      <c r="P45280">
        <v>0</v>
      </c>
      <c r="Q45280" s="1" t="s">
        <v>1177</v>
      </c>
      <c r="R45280">
        <v>2</v>
      </c>
    </row>
    <row r="45281" spans="1:18" x14ac:dyDescent="0.3">
      <c r="A45281">
        <v>62</v>
      </c>
      <c r="B45281">
        <v>0</v>
      </c>
      <c r="C45281">
        <v>164</v>
      </c>
      <c r="D45281" s="1" t="s">
        <v>86</v>
      </c>
      <c r="E45281">
        <v>120</v>
      </c>
      <c r="F45281">
        <v>80</v>
      </c>
      <c r="G45281">
        <v>0</v>
      </c>
      <c r="H45281">
        <v>0</v>
      </c>
      <c r="I45281">
        <v>1</v>
      </c>
      <c r="J45281">
        <v>1</v>
      </c>
      <c r="K45281">
        <v>0</v>
      </c>
      <c r="L45281">
        <v>1</v>
      </c>
      <c r="M45281">
        <v>0</v>
      </c>
      <c r="N45281">
        <v>1</v>
      </c>
      <c r="O45281">
        <v>0</v>
      </c>
      <c r="P45281">
        <v>0</v>
      </c>
      <c r="Q45281" s="1" t="s">
        <v>734</v>
      </c>
      <c r="R45281">
        <v>1</v>
      </c>
    </row>
    <row r="45282" spans="1:18" x14ac:dyDescent="0.3">
      <c r="A45282">
        <v>57</v>
      </c>
      <c r="B45282">
        <v>0</v>
      </c>
      <c r="C45282">
        <v>155</v>
      </c>
      <c r="D45282" s="1" t="s">
        <v>22</v>
      </c>
      <c r="E45282">
        <v>140</v>
      </c>
      <c r="F45282">
        <v>100</v>
      </c>
      <c r="G45282">
        <v>0</v>
      </c>
      <c r="H45282">
        <v>0</v>
      </c>
      <c r="I45282">
        <v>0</v>
      </c>
      <c r="J45282">
        <v>1</v>
      </c>
      <c r="K45282">
        <v>1</v>
      </c>
      <c r="L45282">
        <v>0</v>
      </c>
      <c r="M45282">
        <v>0</v>
      </c>
      <c r="N45282">
        <v>1</v>
      </c>
      <c r="O45282">
        <v>0</v>
      </c>
      <c r="P45282">
        <v>0</v>
      </c>
      <c r="Q45282" s="1" t="s">
        <v>1001</v>
      </c>
      <c r="R45282">
        <v>2</v>
      </c>
    </row>
    <row r="45283" spans="1:18" x14ac:dyDescent="0.3">
      <c r="A45283">
        <v>51</v>
      </c>
      <c r="B45283">
        <v>0</v>
      </c>
      <c r="C45283">
        <v>170</v>
      </c>
      <c r="D45283" s="1" t="s">
        <v>30</v>
      </c>
      <c r="E45283">
        <v>140</v>
      </c>
      <c r="F45283">
        <v>90</v>
      </c>
      <c r="G45283">
        <v>0</v>
      </c>
      <c r="H45283">
        <v>0</v>
      </c>
      <c r="I45283">
        <v>0</v>
      </c>
      <c r="J45283">
        <v>1</v>
      </c>
      <c r="K45283">
        <v>0</v>
      </c>
      <c r="L45283">
        <v>1</v>
      </c>
      <c r="M45283">
        <v>0</v>
      </c>
      <c r="N45283">
        <v>1</v>
      </c>
      <c r="O45283">
        <v>0</v>
      </c>
      <c r="P45283">
        <v>0</v>
      </c>
      <c r="Q45283" s="1" t="s">
        <v>259</v>
      </c>
      <c r="R45283">
        <v>2</v>
      </c>
    </row>
    <row r="45284" spans="1:18" x14ac:dyDescent="0.3">
      <c r="A45284">
        <v>63</v>
      </c>
      <c r="B45284">
        <v>1</v>
      </c>
      <c r="C45284">
        <v>169</v>
      </c>
      <c r="D45284" s="1" t="s">
        <v>84</v>
      </c>
      <c r="E45284">
        <v>160</v>
      </c>
      <c r="F45284">
        <v>100</v>
      </c>
      <c r="G45284">
        <v>0</v>
      </c>
      <c r="H45284">
        <v>0</v>
      </c>
      <c r="I45284">
        <v>1</v>
      </c>
      <c r="J45284">
        <v>0</v>
      </c>
      <c r="K45284">
        <v>1</v>
      </c>
      <c r="L45284">
        <v>0</v>
      </c>
      <c r="M45284">
        <v>0</v>
      </c>
      <c r="N45284">
        <v>1</v>
      </c>
      <c r="O45284">
        <v>0</v>
      </c>
      <c r="P45284">
        <v>0</v>
      </c>
      <c r="Q45284" s="1" t="s">
        <v>318</v>
      </c>
      <c r="R45284">
        <v>2</v>
      </c>
    </row>
    <row r="45285" spans="1:18" x14ac:dyDescent="0.3">
      <c r="A45285">
        <v>49</v>
      </c>
      <c r="B45285">
        <v>1</v>
      </c>
      <c r="C45285">
        <v>172</v>
      </c>
      <c r="D45285" s="1" t="s">
        <v>40</v>
      </c>
      <c r="E45285">
        <v>120</v>
      </c>
      <c r="F45285">
        <v>75</v>
      </c>
      <c r="G45285">
        <v>0</v>
      </c>
      <c r="H45285">
        <v>0</v>
      </c>
      <c r="I45285">
        <v>1</v>
      </c>
      <c r="J45285">
        <v>1</v>
      </c>
      <c r="K45285">
        <v>1</v>
      </c>
      <c r="L45285">
        <v>0</v>
      </c>
      <c r="M45285">
        <v>0</v>
      </c>
      <c r="N45285">
        <v>1</v>
      </c>
      <c r="O45285">
        <v>0</v>
      </c>
      <c r="P45285">
        <v>0</v>
      </c>
      <c r="Q45285" s="1" t="s">
        <v>1269</v>
      </c>
      <c r="R45285">
        <v>1</v>
      </c>
    </row>
    <row r="45286" spans="1:18" x14ac:dyDescent="0.3">
      <c r="A45286">
        <v>56</v>
      </c>
      <c r="B45286">
        <v>1</v>
      </c>
      <c r="C45286">
        <v>168</v>
      </c>
      <c r="D45286" s="1" t="s">
        <v>60</v>
      </c>
      <c r="E45286">
        <v>140</v>
      </c>
      <c r="F45286">
        <v>90</v>
      </c>
      <c r="G45286">
        <v>0</v>
      </c>
      <c r="H45286">
        <v>0</v>
      </c>
      <c r="I45286">
        <v>1</v>
      </c>
      <c r="J45286">
        <v>1</v>
      </c>
      <c r="K45286">
        <v>1</v>
      </c>
      <c r="L45286">
        <v>0</v>
      </c>
      <c r="M45286">
        <v>0</v>
      </c>
      <c r="N45286">
        <v>1</v>
      </c>
      <c r="O45286">
        <v>0</v>
      </c>
      <c r="P45286">
        <v>0</v>
      </c>
      <c r="Q45286" s="1" t="s">
        <v>725</v>
      </c>
      <c r="R45286">
        <v>2</v>
      </c>
    </row>
    <row r="45287" spans="1:18" x14ac:dyDescent="0.3">
      <c r="A45287">
        <v>51</v>
      </c>
      <c r="B45287">
        <v>0</v>
      </c>
      <c r="C45287">
        <v>157</v>
      </c>
      <c r="D45287" s="1" t="s">
        <v>84</v>
      </c>
      <c r="E45287">
        <v>120</v>
      </c>
      <c r="F45287">
        <v>80</v>
      </c>
      <c r="G45287">
        <v>0</v>
      </c>
      <c r="H45287">
        <v>0</v>
      </c>
      <c r="I45287">
        <v>1</v>
      </c>
      <c r="J45287">
        <v>0</v>
      </c>
      <c r="K45287">
        <v>1</v>
      </c>
      <c r="L45287">
        <v>0</v>
      </c>
      <c r="M45287">
        <v>0</v>
      </c>
      <c r="N45287">
        <v>0</v>
      </c>
      <c r="O45287">
        <v>1</v>
      </c>
      <c r="P45287">
        <v>0</v>
      </c>
      <c r="Q45287" s="1" t="s">
        <v>278</v>
      </c>
      <c r="R45287">
        <v>1</v>
      </c>
    </row>
    <row r="45288" spans="1:18" x14ac:dyDescent="0.3">
      <c r="A45288">
        <v>45</v>
      </c>
      <c r="B45288">
        <v>0</v>
      </c>
      <c r="C45288">
        <v>165</v>
      </c>
      <c r="D45288" s="1" t="s">
        <v>157</v>
      </c>
      <c r="E45288">
        <v>130</v>
      </c>
      <c r="F45288">
        <v>90</v>
      </c>
      <c r="G45288">
        <v>0</v>
      </c>
      <c r="H45288">
        <v>0</v>
      </c>
      <c r="I45288">
        <v>0</v>
      </c>
      <c r="J45288">
        <v>0</v>
      </c>
      <c r="K45288">
        <v>1</v>
      </c>
      <c r="L45288">
        <v>0</v>
      </c>
      <c r="M45288">
        <v>0</v>
      </c>
      <c r="N45288">
        <v>1</v>
      </c>
      <c r="O45288">
        <v>0</v>
      </c>
      <c r="P45288">
        <v>0</v>
      </c>
      <c r="Q45288" s="1" t="s">
        <v>720</v>
      </c>
      <c r="R45288">
        <v>2</v>
      </c>
    </row>
    <row r="45289" spans="1:18" x14ac:dyDescent="0.3">
      <c r="A45289">
        <v>57</v>
      </c>
      <c r="B45289">
        <v>0</v>
      </c>
      <c r="C45289">
        <v>165</v>
      </c>
      <c r="D45289" s="1" t="s">
        <v>42</v>
      </c>
      <c r="E45289">
        <v>120</v>
      </c>
      <c r="F45289">
        <v>80</v>
      </c>
      <c r="G45289">
        <v>0</v>
      </c>
      <c r="H45289">
        <v>0</v>
      </c>
      <c r="I45289">
        <v>1</v>
      </c>
      <c r="J45289">
        <v>0</v>
      </c>
      <c r="K45289">
        <v>1</v>
      </c>
      <c r="L45289">
        <v>0</v>
      </c>
      <c r="M45289">
        <v>0</v>
      </c>
      <c r="N45289">
        <v>1</v>
      </c>
      <c r="O45289">
        <v>0</v>
      </c>
      <c r="P45289">
        <v>0</v>
      </c>
      <c r="Q45289" s="1" t="s">
        <v>44</v>
      </c>
      <c r="R45289">
        <v>1</v>
      </c>
    </row>
    <row r="45290" spans="1:18" x14ac:dyDescent="0.3">
      <c r="A45290">
        <v>61</v>
      </c>
      <c r="B45290">
        <v>0</v>
      </c>
      <c r="C45290">
        <v>155</v>
      </c>
      <c r="D45290" s="1" t="s">
        <v>138</v>
      </c>
      <c r="E45290">
        <v>120</v>
      </c>
      <c r="F45290">
        <v>70</v>
      </c>
      <c r="G45290">
        <v>0</v>
      </c>
      <c r="H45290">
        <v>0</v>
      </c>
      <c r="I45290">
        <v>1</v>
      </c>
      <c r="J45290">
        <v>0</v>
      </c>
      <c r="K45290">
        <v>1</v>
      </c>
      <c r="L45290">
        <v>0</v>
      </c>
      <c r="M45290">
        <v>0</v>
      </c>
      <c r="N45290">
        <v>1</v>
      </c>
      <c r="O45290">
        <v>0</v>
      </c>
      <c r="P45290">
        <v>0</v>
      </c>
      <c r="Q45290" s="1" t="s">
        <v>1742</v>
      </c>
      <c r="R45290">
        <v>1</v>
      </c>
    </row>
    <row r="45291" spans="1:18" x14ac:dyDescent="0.3">
      <c r="A45291">
        <v>53</v>
      </c>
      <c r="B45291">
        <v>0</v>
      </c>
      <c r="C45291">
        <v>155</v>
      </c>
      <c r="D45291" s="1" t="s">
        <v>72</v>
      </c>
      <c r="E45291">
        <v>150</v>
      </c>
      <c r="F45291">
        <v>80</v>
      </c>
      <c r="G45291">
        <v>0</v>
      </c>
      <c r="H45291">
        <v>0</v>
      </c>
      <c r="I45291">
        <v>1</v>
      </c>
      <c r="J45291">
        <v>1</v>
      </c>
      <c r="K45291">
        <v>0</v>
      </c>
      <c r="L45291">
        <v>1</v>
      </c>
      <c r="M45291">
        <v>0</v>
      </c>
      <c r="N45291">
        <v>1</v>
      </c>
      <c r="O45291">
        <v>0</v>
      </c>
      <c r="P45291">
        <v>0</v>
      </c>
      <c r="Q45291" s="1" t="s">
        <v>244</v>
      </c>
      <c r="R45291">
        <v>2</v>
      </c>
    </row>
    <row r="45292" spans="1:18" x14ac:dyDescent="0.3">
      <c r="A45292">
        <v>50</v>
      </c>
      <c r="B45292">
        <v>0</v>
      </c>
      <c r="C45292">
        <v>165</v>
      </c>
      <c r="D45292" s="1" t="s">
        <v>20</v>
      </c>
      <c r="E45292">
        <v>120</v>
      </c>
      <c r="F45292">
        <v>80</v>
      </c>
      <c r="G45292">
        <v>0</v>
      </c>
      <c r="H45292">
        <v>0</v>
      </c>
      <c r="I45292">
        <v>1</v>
      </c>
      <c r="J45292">
        <v>0</v>
      </c>
      <c r="K45292">
        <v>1</v>
      </c>
      <c r="L45292">
        <v>0</v>
      </c>
      <c r="M45292">
        <v>0</v>
      </c>
      <c r="N45292">
        <v>1</v>
      </c>
      <c r="O45292">
        <v>0</v>
      </c>
      <c r="P45292">
        <v>0</v>
      </c>
      <c r="Q45292" s="1" t="s">
        <v>359</v>
      </c>
      <c r="R45292">
        <v>1</v>
      </c>
    </row>
    <row r="45293" spans="1:18" x14ac:dyDescent="0.3">
      <c r="A45293">
        <v>63</v>
      </c>
      <c r="B45293">
        <v>1</v>
      </c>
      <c r="C45293">
        <v>178</v>
      </c>
      <c r="D45293" s="1" t="s">
        <v>72</v>
      </c>
      <c r="E45293">
        <v>120</v>
      </c>
      <c r="F45293">
        <v>80</v>
      </c>
      <c r="G45293">
        <v>0</v>
      </c>
      <c r="H45293">
        <v>0</v>
      </c>
      <c r="I45293">
        <v>1</v>
      </c>
      <c r="J45293">
        <v>0</v>
      </c>
      <c r="K45293">
        <v>1</v>
      </c>
      <c r="L45293">
        <v>0</v>
      </c>
      <c r="M45293">
        <v>0</v>
      </c>
      <c r="N45293">
        <v>1</v>
      </c>
      <c r="O45293">
        <v>0</v>
      </c>
      <c r="P45293">
        <v>0</v>
      </c>
      <c r="Q45293" s="1" t="s">
        <v>2055</v>
      </c>
      <c r="R45293">
        <v>1</v>
      </c>
    </row>
    <row r="45294" spans="1:18" x14ac:dyDescent="0.3">
      <c r="A45294">
        <v>42</v>
      </c>
      <c r="B45294">
        <v>0</v>
      </c>
      <c r="C45294">
        <v>168</v>
      </c>
      <c r="D45294" s="1" t="s">
        <v>24</v>
      </c>
      <c r="E45294">
        <v>120</v>
      </c>
      <c r="F45294">
        <v>80</v>
      </c>
      <c r="G45294">
        <v>0</v>
      </c>
      <c r="H45294">
        <v>0</v>
      </c>
      <c r="I45294">
        <v>1</v>
      </c>
      <c r="J45294">
        <v>0</v>
      </c>
      <c r="K45294">
        <v>0</v>
      </c>
      <c r="L45294">
        <v>0</v>
      </c>
      <c r="M45294">
        <v>1</v>
      </c>
      <c r="N45294">
        <v>1</v>
      </c>
      <c r="O45294">
        <v>0</v>
      </c>
      <c r="P45294">
        <v>0</v>
      </c>
      <c r="Q45294" s="1" t="s">
        <v>761</v>
      </c>
      <c r="R45294">
        <v>1</v>
      </c>
    </row>
    <row r="45295" spans="1:18" x14ac:dyDescent="0.3">
      <c r="A45295">
        <v>61</v>
      </c>
      <c r="B45295">
        <v>0</v>
      </c>
      <c r="C45295">
        <v>174</v>
      </c>
      <c r="D45295" s="1" t="s">
        <v>26</v>
      </c>
      <c r="E45295">
        <v>120</v>
      </c>
      <c r="F45295">
        <v>80</v>
      </c>
      <c r="G45295">
        <v>0</v>
      </c>
      <c r="H45295">
        <v>0</v>
      </c>
      <c r="I45295">
        <v>1</v>
      </c>
      <c r="J45295">
        <v>0</v>
      </c>
      <c r="K45295">
        <v>1</v>
      </c>
      <c r="L45295">
        <v>0</v>
      </c>
      <c r="M45295">
        <v>0</v>
      </c>
      <c r="N45295">
        <v>1</v>
      </c>
      <c r="O45295">
        <v>0</v>
      </c>
      <c r="P45295">
        <v>0</v>
      </c>
      <c r="Q45295" s="1" t="s">
        <v>754</v>
      </c>
      <c r="R45295">
        <v>1</v>
      </c>
    </row>
    <row r="45296" spans="1:18" x14ac:dyDescent="0.3">
      <c r="A45296">
        <v>41</v>
      </c>
      <c r="B45296">
        <v>1</v>
      </c>
      <c r="C45296">
        <v>159</v>
      </c>
      <c r="D45296" s="1" t="s">
        <v>52</v>
      </c>
      <c r="E45296">
        <v>110</v>
      </c>
      <c r="F45296">
        <v>70</v>
      </c>
      <c r="G45296">
        <v>1</v>
      </c>
      <c r="H45296">
        <v>0</v>
      </c>
      <c r="I45296">
        <v>1</v>
      </c>
      <c r="J45296">
        <v>0</v>
      </c>
      <c r="K45296">
        <v>1</v>
      </c>
      <c r="L45296">
        <v>0</v>
      </c>
      <c r="M45296">
        <v>0</v>
      </c>
      <c r="N45296">
        <v>1</v>
      </c>
      <c r="O45296">
        <v>0</v>
      </c>
      <c r="P45296">
        <v>0</v>
      </c>
      <c r="Q45296" s="1" t="s">
        <v>995</v>
      </c>
      <c r="R45296">
        <v>0</v>
      </c>
    </row>
    <row r="45297" spans="1:18" x14ac:dyDescent="0.3">
      <c r="A45297">
        <v>43</v>
      </c>
      <c r="B45297">
        <v>1</v>
      </c>
      <c r="C45297">
        <v>165</v>
      </c>
      <c r="D45297" s="1" t="s">
        <v>30</v>
      </c>
      <c r="E45297">
        <v>120</v>
      </c>
      <c r="F45297">
        <v>80</v>
      </c>
      <c r="G45297">
        <v>1</v>
      </c>
      <c r="H45297">
        <v>0</v>
      </c>
      <c r="I45297">
        <v>1</v>
      </c>
      <c r="J45297">
        <v>0</v>
      </c>
      <c r="K45297">
        <v>1</v>
      </c>
      <c r="L45297">
        <v>0</v>
      </c>
      <c r="M45297">
        <v>0</v>
      </c>
      <c r="N45297">
        <v>1</v>
      </c>
      <c r="O45297">
        <v>0</v>
      </c>
      <c r="P45297">
        <v>0</v>
      </c>
      <c r="Q45297" s="1" t="s">
        <v>247</v>
      </c>
      <c r="R45297">
        <v>1</v>
      </c>
    </row>
    <row r="45298" spans="1:18" x14ac:dyDescent="0.3">
      <c r="A45298">
        <v>51</v>
      </c>
      <c r="B45298">
        <v>1</v>
      </c>
      <c r="C45298">
        <v>169</v>
      </c>
      <c r="D45298" s="1" t="s">
        <v>153</v>
      </c>
      <c r="E45298">
        <v>110</v>
      </c>
      <c r="F45298">
        <v>70</v>
      </c>
      <c r="G45298">
        <v>0</v>
      </c>
      <c r="H45298">
        <v>0</v>
      </c>
      <c r="I45298">
        <v>1</v>
      </c>
      <c r="J45298">
        <v>0</v>
      </c>
      <c r="K45298">
        <v>1</v>
      </c>
      <c r="L45298">
        <v>0</v>
      </c>
      <c r="M45298">
        <v>0</v>
      </c>
      <c r="N45298">
        <v>1</v>
      </c>
      <c r="O45298">
        <v>0</v>
      </c>
      <c r="P45298">
        <v>0</v>
      </c>
      <c r="Q45298" s="1" t="s">
        <v>615</v>
      </c>
      <c r="R45298">
        <v>0</v>
      </c>
    </row>
    <row r="45299" spans="1:18" x14ac:dyDescent="0.3">
      <c r="A45299">
        <v>55</v>
      </c>
      <c r="B45299">
        <v>1</v>
      </c>
      <c r="C45299">
        <v>163</v>
      </c>
      <c r="D45299" s="1" t="s">
        <v>40</v>
      </c>
      <c r="E45299">
        <v>120</v>
      </c>
      <c r="F45299">
        <v>80</v>
      </c>
      <c r="G45299">
        <v>0</v>
      </c>
      <c r="H45299">
        <v>0</v>
      </c>
      <c r="I45299">
        <v>1</v>
      </c>
      <c r="J45299">
        <v>0</v>
      </c>
      <c r="K45299">
        <v>1</v>
      </c>
      <c r="L45299">
        <v>0</v>
      </c>
      <c r="M45299">
        <v>0</v>
      </c>
      <c r="N45299">
        <v>1</v>
      </c>
      <c r="O45299">
        <v>0</v>
      </c>
      <c r="P45299">
        <v>0</v>
      </c>
      <c r="Q45299" s="1" t="s">
        <v>1118</v>
      </c>
      <c r="R45299">
        <v>1</v>
      </c>
    </row>
    <row r="45300" spans="1:18" x14ac:dyDescent="0.3">
      <c r="A45300">
        <v>43</v>
      </c>
      <c r="B45300">
        <v>0</v>
      </c>
      <c r="C45300">
        <v>158</v>
      </c>
      <c r="D45300" s="1" t="s">
        <v>192</v>
      </c>
      <c r="E45300">
        <v>70</v>
      </c>
      <c r="F45300">
        <v>40</v>
      </c>
      <c r="G45300">
        <v>0</v>
      </c>
      <c r="H45300">
        <v>0</v>
      </c>
      <c r="I45300">
        <v>1</v>
      </c>
      <c r="J45300">
        <v>0</v>
      </c>
      <c r="K45300">
        <v>1</v>
      </c>
      <c r="L45300">
        <v>0</v>
      </c>
      <c r="M45300">
        <v>0</v>
      </c>
      <c r="N45300">
        <v>1</v>
      </c>
      <c r="O45300">
        <v>0</v>
      </c>
      <c r="P45300">
        <v>0</v>
      </c>
      <c r="Q45300" s="1" t="s">
        <v>1573</v>
      </c>
      <c r="R45300">
        <v>0</v>
      </c>
    </row>
    <row r="45301" spans="1:18" x14ac:dyDescent="0.3">
      <c r="A45301">
        <v>53</v>
      </c>
      <c r="B45301">
        <v>0</v>
      </c>
      <c r="C45301">
        <v>160</v>
      </c>
      <c r="D45301" s="1" t="s">
        <v>65</v>
      </c>
      <c r="E45301">
        <v>120</v>
      </c>
      <c r="F45301">
        <v>80</v>
      </c>
      <c r="G45301">
        <v>0</v>
      </c>
      <c r="H45301">
        <v>0</v>
      </c>
      <c r="I45301">
        <v>1</v>
      </c>
      <c r="J45301">
        <v>0</v>
      </c>
      <c r="K45301">
        <v>1</v>
      </c>
      <c r="L45301">
        <v>0</v>
      </c>
      <c r="M45301">
        <v>0</v>
      </c>
      <c r="N45301">
        <v>1</v>
      </c>
      <c r="O45301">
        <v>0</v>
      </c>
      <c r="P45301">
        <v>0</v>
      </c>
      <c r="Q45301" s="1" t="s">
        <v>673</v>
      </c>
      <c r="R45301">
        <v>1</v>
      </c>
    </row>
    <row r="45302" spans="1:18" x14ac:dyDescent="0.3">
      <c r="A45302">
        <v>63</v>
      </c>
      <c r="B45302">
        <v>0</v>
      </c>
      <c r="C45302">
        <v>159</v>
      </c>
      <c r="D45302" s="1" t="s">
        <v>128</v>
      </c>
      <c r="E45302">
        <v>120</v>
      </c>
      <c r="F45302">
        <v>80</v>
      </c>
      <c r="G45302">
        <v>0</v>
      </c>
      <c r="H45302">
        <v>0</v>
      </c>
      <c r="I45302">
        <v>1</v>
      </c>
      <c r="J45302">
        <v>0</v>
      </c>
      <c r="K45302">
        <v>1</v>
      </c>
      <c r="L45302">
        <v>0</v>
      </c>
      <c r="M45302">
        <v>0</v>
      </c>
      <c r="N45302">
        <v>1</v>
      </c>
      <c r="O45302">
        <v>0</v>
      </c>
      <c r="P45302">
        <v>0</v>
      </c>
      <c r="Q45302" s="1" t="s">
        <v>268</v>
      </c>
      <c r="R45302">
        <v>1</v>
      </c>
    </row>
    <row r="45303" spans="1:18" x14ac:dyDescent="0.3">
      <c r="A45303">
        <v>59</v>
      </c>
      <c r="B45303">
        <v>1</v>
      </c>
      <c r="C45303">
        <v>171</v>
      </c>
      <c r="D45303" s="1" t="s">
        <v>111</v>
      </c>
      <c r="E45303">
        <v>170</v>
      </c>
      <c r="F45303">
        <v>90</v>
      </c>
      <c r="G45303">
        <v>0</v>
      </c>
      <c r="H45303">
        <v>0</v>
      </c>
      <c r="I45303">
        <v>1</v>
      </c>
      <c r="J45303">
        <v>0</v>
      </c>
      <c r="K45303">
        <v>0</v>
      </c>
      <c r="L45303">
        <v>1</v>
      </c>
      <c r="M45303">
        <v>0</v>
      </c>
      <c r="N45303">
        <v>1</v>
      </c>
      <c r="O45303">
        <v>0</v>
      </c>
      <c r="P45303">
        <v>0</v>
      </c>
      <c r="Q45303" s="1" t="s">
        <v>112</v>
      </c>
      <c r="R45303">
        <v>2</v>
      </c>
    </row>
    <row r="45304" spans="1:18" x14ac:dyDescent="0.3">
      <c r="A45304">
        <v>57</v>
      </c>
      <c r="B45304">
        <v>0</v>
      </c>
      <c r="C45304">
        <v>159</v>
      </c>
      <c r="D45304" s="1" t="s">
        <v>176</v>
      </c>
      <c r="E45304">
        <v>120</v>
      </c>
      <c r="F45304">
        <v>70</v>
      </c>
      <c r="G45304">
        <v>0</v>
      </c>
      <c r="H45304">
        <v>0</v>
      </c>
      <c r="I45304">
        <v>0</v>
      </c>
      <c r="J45304">
        <v>1</v>
      </c>
      <c r="K45304">
        <v>1</v>
      </c>
      <c r="L45304">
        <v>0</v>
      </c>
      <c r="M45304">
        <v>0</v>
      </c>
      <c r="N45304">
        <v>1</v>
      </c>
      <c r="O45304">
        <v>0</v>
      </c>
      <c r="P45304">
        <v>0</v>
      </c>
      <c r="Q45304" s="1" t="s">
        <v>1284</v>
      </c>
      <c r="R45304">
        <v>1</v>
      </c>
    </row>
    <row r="45305" spans="1:18" x14ac:dyDescent="0.3">
      <c r="A45305">
        <v>44</v>
      </c>
      <c r="B45305">
        <v>0</v>
      </c>
      <c r="C45305">
        <v>178</v>
      </c>
      <c r="D45305" s="1" t="s">
        <v>56</v>
      </c>
      <c r="E45305">
        <v>120</v>
      </c>
      <c r="F45305">
        <v>80</v>
      </c>
      <c r="G45305">
        <v>0</v>
      </c>
      <c r="H45305">
        <v>0</v>
      </c>
      <c r="I45305">
        <v>1</v>
      </c>
      <c r="J45305">
        <v>1</v>
      </c>
      <c r="K45305">
        <v>1</v>
      </c>
      <c r="L45305">
        <v>0</v>
      </c>
      <c r="M45305">
        <v>0</v>
      </c>
      <c r="N45305">
        <v>1</v>
      </c>
      <c r="O45305">
        <v>0</v>
      </c>
      <c r="P45305">
        <v>0</v>
      </c>
      <c r="Q45305" s="1" t="s">
        <v>2479</v>
      </c>
      <c r="R45305">
        <v>1</v>
      </c>
    </row>
    <row r="45306" spans="1:18" x14ac:dyDescent="0.3">
      <c r="A45306">
        <v>44</v>
      </c>
      <c r="B45306">
        <v>0</v>
      </c>
      <c r="C45306">
        <v>162</v>
      </c>
      <c r="D45306" s="1" t="s">
        <v>26</v>
      </c>
      <c r="E45306">
        <v>140</v>
      </c>
      <c r="F45306">
        <v>90</v>
      </c>
      <c r="G45306">
        <v>0</v>
      </c>
      <c r="H45306">
        <v>0</v>
      </c>
      <c r="I45306">
        <v>1</v>
      </c>
      <c r="J45306">
        <v>0</v>
      </c>
      <c r="K45306">
        <v>1</v>
      </c>
      <c r="L45306">
        <v>0</v>
      </c>
      <c r="M45306">
        <v>0</v>
      </c>
      <c r="N45306">
        <v>1</v>
      </c>
      <c r="O45306">
        <v>0</v>
      </c>
      <c r="P45306">
        <v>0</v>
      </c>
      <c r="Q45306" s="1" t="s">
        <v>1328</v>
      </c>
      <c r="R45306">
        <v>2</v>
      </c>
    </row>
    <row r="45307" spans="1:18" x14ac:dyDescent="0.3">
      <c r="A45307">
        <v>46</v>
      </c>
      <c r="B45307">
        <v>1</v>
      </c>
      <c r="C45307">
        <v>180</v>
      </c>
      <c r="D45307" s="1" t="s">
        <v>103</v>
      </c>
      <c r="E45307">
        <v>110</v>
      </c>
      <c r="F45307">
        <v>70</v>
      </c>
      <c r="G45307">
        <v>0</v>
      </c>
      <c r="H45307">
        <v>0</v>
      </c>
      <c r="I45307">
        <v>0</v>
      </c>
      <c r="J45307">
        <v>0</v>
      </c>
      <c r="K45307">
        <v>1</v>
      </c>
      <c r="L45307">
        <v>0</v>
      </c>
      <c r="M45307">
        <v>0</v>
      </c>
      <c r="N45307">
        <v>1</v>
      </c>
      <c r="O45307">
        <v>0</v>
      </c>
      <c r="P45307">
        <v>0</v>
      </c>
      <c r="Q45307" s="1" t="s">
        <v>184</v>
      </c>
      <c r="R45307">
        <v>0</v>
      </c>
    </row>
    <row r="45308" spans="1:18" x14ac:dyDescent="0.3">
      <c r="A45308">
        <v>56</v>
      </c>
      <c r="B45308">
        <v>1</v>
      </c>
      <c r="C45308">
        <v>166</v>
      </c>
      <c r="D45308" s="1" t="s">
        <v>360</v>
      </c>
      <c r="E45308">
        <v>150</v>
      </c>
      <c r="F45308">
        <v>90</v>
      </c>
      <c r="G45308">
        <v>0</v>
      </c>
      <c r="H45308">
        <v>0</v>
      </c>
      <c r="I45308">
        <v>0</v>
      </c>
      <c r="J45308">
        <v>1</v>
      </c>
      <c r="K45308">
        <v>1</v>
      </c>
      <c r="L45308">
        <v>0</v>
      </c>
      <c r="M45308">
        <v>0</v>
      </c>
      <c r="N45308">
        <v>1</v>
      </c>
      <c r="O45308">
        <v>0</v>
      </c>
      <c r="P45308">
        <v>0</v>
      </c>
      <c r="Q45308" s="1" t="s">
        <v>879</v>
      </c>
      <c r="R45308">
        <v>2</v>
      </c>
    </row>
    <row r="45309" spans="1:18" x14ac:dyDescent="0.3">
      <c r="A45309">
        <v>61</v>
      </c>
      <c r="B45309">
        <v>0</v>
      </c>
      <c r="C45309">
        <v>168</v>
      </c>
      <c r="D45309" s="1" t="s">
        <v>36</v>
      </c>
      <c r="E45309">
        <v>120</v>
      </c>
      <c r="F45309">
        <v>80</v>
      </c>
      <c r="G45309">
        <v>0</v>
      </c>
      <c r="H45309">
        <v>0</v>
      </c>
      <c r="I45309">
        <v>0</v>
      </c>
      <c r="J45309">
        <v>1</v>
      </c>
      <c r="K45309">
        <v>1</v>
      </c>
      <c r="L45309">
        <v>0</v>
      </c>
      <c r="M45309">
        <v>0</v>
      </c>
      <c r="N45309">
        <v>1</v>
      </c>
      <c r="O45309">
        <v>0</v>
      </c>
      <c r="P45309">
        <v>0</v>
      </c>
      <c r="Q45309" s="1" t="s">
        <v>1175</v>
      </c>
      <c r="R45309">
        <v>1</v>
      </c>
    </row>
    <row r="45310" spans="1:18" x14ac:dyDescent="0.3">
      <c r="A45310">
        <v>59</v>
      </c>
      <c r="B45310">
        <v>0</v>
      </c>
      <c r="C45310">
        <v>158</v>
      </c>
      <c r="D45310" s="1" t="s">
        <v>237</v>
      </c>
      <c r="E45310">
        <v>120</v>
      </c>
      <c r="F45310">
        <v>80</v>
      </c>
      <c r="G45310">
        <v>0</v>
      </c>
      <c r="H45310">
        <v>0</v>
      </c>
      <c r="I45310">
        <v>1</v>
      </c>
      <c r="J45310">
        <v>0</v>
      </c>
      <c r="K45310">
        <v>1</v>
      </c>
      <c r="L45310">
        <v>0</v>
      </c>
      <c r="M45310">
        <v>0</v>
      </c>
      <c r="N45310">
        <v>1</v>
      </c>
      <c r="O45310">
        <v>0</v>
      </c>
      <c r="P45310">
        <v>0</v>
      </c>
      <c r="Q45310" s="1" t="s">
        <v>1323</v>
      </c>
      <c r="R45310">
        <v>1</v>
      </c>
    </row>
    <row r="45311" spans="1:18" x14ac:dyDescent="0.3">
      <c r="A45311">
        <v>40</v>
      </c>
      <c r="B45311">
        <v>0</v>
      </c>
      <c r="C45311">
        <v>170</v>
      </c>
      <c r="D45311" s="1" t="s">
        <v>58</v>
      </c>
      <c r="E45311">
        <v>120</v>
      </c>
      <c r="F45311">
        <v>80</v>
      </c>
      <c r="G45311">
        <v>0</v>
      </c>
      <c r="H45311">
        <v>0</v>
      </c>
      <c r="I45311">
        <v>1</v>
      </c>
      <c r="J45311">
        <v>0</v>
      </c>
      <c r="K45311">
        <v>1</v>
      </c>
      <c r="L45311">
        <v>0</v>
      </c>
      <c r="M45311">
        <v>0</v>
      </c>
      <c r="N45311">
        <v>1</v>
      </c>
      <c r="O45311">
        <v>0</v>
      </c>
      <c r="P45311">
        <v>0</v>
      </c>
      <c r="Q45311" s="1" t="s">
        <v>101</v>
      </c>
      <c r="R45311">
        <v>1</v>
      </c>
    </row>
    <row r="45312" spans="1:18" x14ac:dyDescent="0.3">
      <c r="A45312">
        <v>52</v>
      </c>
      <c r="B45312">
        <v>0</v>
      </c>
      <c r="C45312">
        <v>155</v>
      </c>
      <c r="D45312" s="1" t="s">
        <v>22</v>
      </c>
      <c r="E45312">
        <v>140</v>
      </c>
      <c r="F45312">
        <v>90</v>
      </c>
      <c r="G45312">
        <v>0</v>
      </c>
      <c r="H45312">
        <v>0</v>
      </c>
      <c r="I45312">
        <v>1</v>
      </c>
      <c r="J45312">
        <v>1</v>
      </c>
      <c r="K45312">
        <v>1</v>
      </c>
      <c r="L45312">
        <v>0</v>
      </c>
      <c r="M45312">
        <v>0</v>
      </c>
      <c r="N45312">
        <v>1</v>
      </c>
      <c r="O45312">
        <v>0</v>
      </c>
      <c r="P45312">
        <v>0</v>
      </c>
      <c r="Q45312" s="1" t="s">
        <v>1001</v>
      </c>
      <c r="R45312">
        <v>2</v>
      </c>
    </row>
    <row r="45313" spans="1:18" x14ac:dyDescent="0.3">
      <c r="A45313">
        <v>64</v>
      </c>
      <c r="B45313">
        <v>1</v>
      </c>
      <c r="C45313">
        <v>167</v>
      </c>
      <c r="D45313" s="1" t="s">
        <v>86</v>
      </c>
      <c r="E45313">
        <v>120</v>
      </c>
      <c r="F45313">
        <v>90</v>
      </c>
      <c r="G45313">
        <v>1</v>
      </c>
      <c r="H45313">
        <v>0</v>
      </c>
      <c r="I45313">
        <v>0</v>
      </c>
      <c r="J45313">
        <v>1</v>
      </c>
      <c r="K45313">
        <v>1</v>
      </c>
      <c r="L45313">
        <v>0</v>
      </c>
      <c r="M45313">
        <v>0</v>
      </c>
      <c r="N45313">
        <v>1</v>
      </c>
      <c r="O45313">
        <v>0</v>
      </c>
      <c r="P45313">
        <v>0</v>
      </c>
      <c r="Q45313" s="1" t="s">
        <v>341</v>
      </c>
      <c r="R45313">
        <v>1</v>
      </c>
    </row>
    <row r="45314" spans="1:18" x14ac:dyDescent="0.3">
      <c r="A45314">
        <v>42</v>
      </c>
      <c r="B45314">
        <v>1</v>
      </c>
      <c r="C45314">
        <v>169</v>
      </c>
      <c r="D45314" s="1" t="s">
        <v>150</v>
      </c>
      <c r="E45314">
        <v>120</v>
      </c>
      <c r="F45314">
        <v>80</v>
      </c>
      <c r="G45314">
        <v>0</v>
      </c>
      <c r="H45314">
        <v>1</v>
      </c>
      <c r="I45314">
        <v>1</v>
      </c>
      <c r="J45314">
        <v>1</v>
      </c>
      <c r="K45314">
        <v>1</v>
      </c>
      <c r="L45314">
        <v>0</v>
      </c>
      <c r="M45314">
        <v>0</v>
      </c>
      <c r="N45314">
        <v>1</v>
      </c>
      <c r="O45314">
        <v>0</v>
      </c>
      <c r="P45314">
        <v>0</v>
      </c>
      <c r="Q45314" s="1" t="s">
        <v>221</v>
      </c>
      <c r="R45314">
        <v>1</v>
      </c>
    </row>
    <row r="45315" spans="1:18" x14ac:dyDescent="0.3">
      <c r="A45315">
        <v>59</v>
      </c>
      <c r="B45315">
        <v>0</v>
      </c>
      <c r="C45315">
        <v>158</v>
      </c>
      <c r="D45315" s="1" t="s">
        <v>3579</v>
      </c>
      <c r="E45315">
        <v>110</v>
      </c>
      <c r="F45315">
        <v>70</v>
      </c>
      <c r="G45315">
        <v>0</v>
      </c>
      <c r="H45315">
        <v>0</v>
      </c>
      <c r="I45315">
        <v>0</v>
      </c>
      <c r="J45315">
        <v>0</v>
      </c>
      <c r="K45315">
        <v>1</v>
      </c>
      <c r="L45315">
        <v>0</v>
      </c>
      <c r="M45315">
        <v>0</v>
      </c>
      <c r="N45315">
        <v>1</v>
      </c>
      <c r="O45315">
        <v>0</v>
      </c>
      <c r="P45315">
        <v>0</v>
      </c>
      <c r="Q45315" s="1" t="s">
        <v>3580</v>
      </c>
      <c r="R45315">
        <v>0</v>
      </c>
    </row>
    <row r="45316" spans="1:18" x14ac:dyDescent="0.3">
      <c r="A45316">
        <v>57</v>
      </c>
      <c r="B45316">
        <v>1</v>
      </c>
      <c r="C45316">
        <v>171</v>
      </c>
      <c r="D45316" s="1" t="s">
        <v>92</v>
      </c>
      <c r="E45316">
        <v>120</v>
      </c>
      <c r="F45316">
        <v>62</v>
      </c>
      <c r="G45316">
        <v>1</v>
      </c>
      <c r="H45316">
        <v>0</v>
      </c>
      <c r="I45316">
        <v>1</v>
      </c>
      <c r="J45316">
        <v>1</v>
      </c>
      <c r="K45316">
        <v>1</v>
      </c>
      <c r="L45316">
        <v>0</v>
      </c>
      <c r="M45316">
        <v>0</v>
      </c>
      <c r="N45316">
        <v>1</v>
      </c>
      <c r="O45316">
        <v>0</v>
      </c>
      <c r="P45316">
        <v>0</v>
      </c>
      <c r="Q45316" s="1" t="s">
        <v>1662</v>
      </c>
      <c r="R45316">
        <v>1</v>
      </c>
    </row>
    <row r="45317" spans="1:18" x14ac:dyDescent="0.3">
      <c r="A45317">
        <v>43</v>
      </c>
      <c r="B45317">
        <v>1</v>
      </c>
      <c r="C45317">
        <v>182</v>
      </c>
      <c r="D45317" s="1" t="s">
        <v>26</v>
      </c>
      <c r="E45317">
        <v>120</v>
      </c>
      <c r="F45317">
        <v>80</v>
      </c>
      <c r="G45317">
        <v>0</v>
      </c>
      <c r="H45317">
        <v>0</v>
      </c>
      <c r="I45317">
        <v>0</v>
      </c>
      <c r="J45317">
        <v>0</v>
      </c>
      <c r="K45317">
        <v>1</v>
      </c>
      <c r="L45317">
        <v>0</v>
      </c>
      <c r="M45317">
        <v>0</v>
      </c>
      <c r="N45317">
        <v>1</v>
      </c>
      <c r="O45317">
        <v>0</v>
      </c>
      <c r="P45317">
        <v>0</v>
      </c>
      <c r="Q45317" s="1" t="s">
        <v>1373</v>
      </c>
      <c r="R45317">
        <v>1</v>
      </c>
    </row>
    <row r="45318" spans="1:18" x14ac:dyDescent="0.3">
      <c r="A45318">
        <v>45</v>
      </c>
      <c r="B45318">
        <v>1</v>
      </c>
      <c r="C45318">
        <v>180</v>
      </c>
      <c r="D45318" s="1" t="s">
        <v>20</v>
      </c>
      <c r="E45318">
        <v>120</v>
      </c>
      <c r="F45318">
        <v>80</v>
      </c>
      <c r="G45318">
        <v>1</v>
      </c>
      <c r="H45318">
        <v>0</v>
      </c>
      <c r="I45318">
        <v>1</v>
      </c>
      <c r="J45318">
        <v>0</v>
      </c>
      <c r="K45318">
        <v>0</v>
      </c>
      <c r="L45318">
        <v>1</v>
      </c>
      <c r="M45318">
        <v>0</v>
      </c>
      <c r="N45318">
        <v>0</v>
      </c>
      <c r="O45318">
        <v>1</v>
      </c>
      <c r="P45318">
        <v>0</v>
      </c>
      <c r="Q45318" s="1" t="s">
        <v>1417</v>
      </c>
      <c r="R45318">
        <v>1</v>
      </c>
    </row>
    <row r="45319" spans="1:18" x14ac:dyDescent="0.3">
      <c r="A45319">
        <v>40</v>
      </c>
      <c r="B45319">
        <v>0</v>
      </c>
      <c r="C45319">
        <v>161</v>
      </c>
      <c r="D45319" s="1" t="s">
        <v>116</v>
      </c>
      <c r="E45319">
        <v>140</v>
      </c>
      <c r="F45319">
        <v>90</v>
      </c>
      <c r="G45319">
        <v>0</v>
      </c>
      <c r="H45319">
        <v>0</v>
      </c>
      <c r="I45319">
        <v>1</v>
      </c>
      <c r="J45319">
        <v>0</v>
      </c>
      <c r="K45319">
        <v>0</v>
      </c>
      <c r="L45319">
        <v>0</v>
      </c>
      <c r="M45319">
        <v>1</v>
      </c>
      <c r="N45319">
        <v>0</v>
      </c>
      <c r="O45319">
        <v>0</v>
      </c>
      <c r="P45319">
        <v>1</v>
      </c>
      <c r="Q45319" s="1" t="s">
        <v>880</v>
      </c>
      <c r="R45319">
        <v>2</v>
      </c>
    </row>
    <row r="45320" spans="1:18" x14ac:dyDescent="0.3">
      <c r="A45320">
        <v>40</v>
      </c>
      <c r="B45320">
        <v>0</v>
      </c>
      <c r="C45320">
        <v>160</v>
      </c>
      <c r="D45320" s="1" t="s">
        <v>128</v>
      </c>
      <c r="E45320">
        <v>90</v>
      </c>
      <c r="F45320">
        <v>6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1</v>
      </c>
      <c r="M45320">
        <v>0</v>
      </c>
      <c r="N45320">
        <v>1</v>
      </c>
      <c r="O45320">
        <v>0</v>
      </c>
      <c r="P45320">
        <v>0</v>
      </c>
      <c r="Q45320" s="1" t="s">
        <v>183</v>
      </c>
      <c r="R45320">
        <v>0</v>
      </c>
    </row>
    <row r="45321" spans="1:18" x14ac:dyDescent="0.3">
      <c r="A45321">
        <v>41</v>
      </c>
      <c r="B45321">
        <v>0</v>
      </c>
      <c r="C45321">
        <v>165</v>
      </c>
      <c r="D45321" s="1" t="s">
        <v>42</v>
      </c>
      <c r="E45321">
        <v>160</v>
      </c>
      <c r="F45321">
        <v>90</v>
      </c>
      <c r="G45321">
        <v>0</v>
      </c>
      <c r="H45321">
        <v>0</v>
      </c>
      <c r="I45321">
        <v>1</v>
      </c>
      <c r="J45321">
        <v>1</v>
      </c>
      <c r="K45321">
        <v>1</v>
      </c>
      <c r="L45321">
        <v>0</v>
      </c>
      <c r="M45321">
        <v>0</v>
      </c>
      <c r="N45321">
        <v>1</v>
      </c>
      <c r="O45321">
        <v>0</v>
      </c>
      <c r="P45321">
        <v>0</v>
      </c>
      <c r="Q45321" s="1" t="s">
        <v>44</v>
      </c>
      <c r="R45321">
        <v>2</v>
      </c>
    </row>
    <row r="45322" spans="1:18" x14ac:dyDescent="0.3">
      <c r="A45322">
        <v>59</v>
      </c>
      <c r="B45322">
        <v>1</v>
      </c>
      <c r="C45322">
        <v>175</v>
      </c>
      <c r="D45322" s="1" t="s">
        <v>50</v>
      </c>
      <c r="E45322">
        <v>120</v>
      </c>
      <c r="F45322">
        <v>80</v>
      </c>
      <c r="G45322">
        <v>0</v>
      </c>
      <c r="H45322">
        <v>0</v>
      </c>
      <c r="I45322">
        <v>0</v>
      </c>
      <c r="J45322">
        <v>0</v>
      </c>
      <c r="K45322">
        <v>1</v>
      </c>
      <c r="L45322">
        <v>0</v>
      </c>
      <c r="M45322">
        <v>0</v>
      </c>
      <c r="N45322">
        <v>1</v>
      </c>
      <c r="O45322">
        <v>0</v>
      </c>
      <c r="P45322">
        <v>0</v>
      </c>
      <c r="Q45322" s="1" t="s">
        <v>285</v>
      </c>
      <c r="R45322">
        <v>1</v>
      </c>
    </row>
    <row r="45323" spans="1:18" x14ac:dyDescent="0.3">
      <c r="A45323">
        <v>63</v>
      </c>
      <c r="B45323">
        <v>0</v>
      </c>
      <c r="C45323">
        <v>159</v>
      </c>
      <c r="D45323" s="1" t="s">
        <v>24</v>
      </c>
      <c r="E45323">
        <v>130</v>
      </c>
      <c r="F45323">
        <v>80</v>
      </c>
      <c r="G45323">
        <v>0</v>
      </c>
      <c r="H45323">
        <v>0</v>
      </c>
      <c r="I45323">
        <v>1</v>
      </c>
      <c r="J45323">
        <v>0</v>
      </c>
      <c r="K45323">
        <v>1</v>
      </c>
      <c r="L45323">
        <v>0</v>
      </c>
      <c r="M45323">
        <v>0</v>
      </c>
      <c r="N45323">
        <v>0</v>
      </c>
      <c r="O45323">
        <v>0</v>
      </c>
      <c r="P45323">
        <v>1</v>
      </c>
      <c r="Q45323" s="1" t="s">
        <v>885</v>
      </c>
      <c r="R45323">
        <v>2</v>
      </c>
    </row>
    <row r="45324" spans="1:18" x14ac:dyDescent="0.3">
      <c r="A45324">
        <v>57</v>
      </c>
      <c r="B45324">
        <v>0</v>
      </c>
      <c r="C45324">
        <v>163</v>
      </c>
      <c r="D45324" s="1" t="s">
        <v>67</v>
      </c>
      <c r="E45324">
        <v>120</v>
      </c>
      <c r="F45324">
        <v>80</v>
      </c>
      <c r="G45324">
        <v>0</v>
      </c>
      <c r="H45324">
        <v>0</v>
      </c>
      <c r="I45324">
        <v>0</v>
      </c>
      <c r="J45324">
        <v>1</v>
      </c>
      <c r="K45324">
        <v>0</v>
      </c>
      <c r="L45324">
        <v>1</v>
      </c>
      <c r="M45324">
        <v>0</v>
      </c>
      <c r="N45324">
        <v>1</v>
      </c>
      <c r="O45324">
        <v>0</v>
      </c>
      <c r="P45324">
        <v>0</v>
      </c>
      <c r="Q45324" s="1" t="s">
        <v>888</v>
      </c>
      <c r="R45324">
        <v>1</v>
      </c>
    </row>
    <row r="45325" spans="1:18" x14ac:dyDescent="0.3">
      <c r="A45325">
        <v>58</v>
      </c>
      <c r="B45325">
        <v>0</v>
      </c>
      <c r="C45325">
        <v>168</v>
      </c>
      <c r="D45325" s="1" t="s">
        <v>237</v>
      </c>
      <c r="E45325">
        <v>150</v>
      </c>
      <c r="F45325">
        <v>90</v>
      </c>
      <c r="G45325">
        <v>0</v>
      </c>
      <c r="H45325">
        <v>0</v>
      </c>
      <c r="I45325">
        <v>0</v>
      </c>
      <c r="J45325">
        <v>1</v>
      </c>
      <c r="K45325">
        <v>0</v>
      </c>
      <c r="L45325">
        <v>1</v>
      </c>
      <c r="M45325">
        <v>0</v>
      </c>
      <c r="N45325">
        <v>1</v>
      </c>
      <c r="O45325">
        <v>0</v>
      </c>
      <c r="P45325">
        <v>0</v>
      </c>
      <c r="Q45325" s="1" t="s">
        <v>1314</v>
      </c>
      <c r="R45325">
        <v>2</v>
      </c>
    </row>
    <row r="45326" spans="1:18" x14ac:dyDescent="0.3">
      <c r="A45326">
        <v>41</v>
      </c>
      <c r="B45326">
        <v>0</v>
      </c>
      <c r="C45326">
        <v>159</v>
      </c>
      <c r="D45326" s="1" t="s">
        <v>94</v>
      </c>
      <c r="E45326">
        <v>120</v>
      </c>
      <c r="F45326">
        <v>80</v>
      </c>
      <c r="G45326">
        <v>0</v>
      </c>
      <c r="H45326">
        <v>0</v>
      </c>
      <c r="I45326">
        <v>1</v>
      </c>
      <c r="J45326">
        <v>0</v>
      </c>
      <c r="K45326">
        <v>0</v>
      </c>
      <c r="L45326">
        <v>1</v>
      </c>
      <c r="M45326">
        <v>0</v>
      </c>
      <c r="N45326">
        <v>1</v>
      </c>
      <c r="O45326">
        <v>0</v>
      </c>
      <c r="P45326">
        <v>0</v>
      </c>
      <c r="Q45326" s="1" t="s">
        <v>2302</v>
      </c>
      <c r="R45326">
        <v>1</v>
      </c>
    </row>
    <row r="45327" spans="1:18" x14ac:dyDescent="0.3">
      <c r="A45327">
        <v>42</v>
      </c>
      <c r="B45327">
        <v>0</v>
      </c>
      <c r="C45327">
        <v>169</v>
      </c>
      <c r="D45327" s="1" t="s">
        <v>176</v>
      </c>
      <c r="E45327">
        <v>110</v>
      </c>
      <c r="F45327">
        <v>70</v>
      </c>
      <c r="G45327">
        <v>0</v>
      </c>
      <c r="H45327">
        <v>0</v>
      </c>
      <c r="I45327">
        <v>0</v>
      </c>
      <c r="J45327">
        <v>0</v>
      </c>
      <c r="K45327">
        <v>1</v>
      </c>
      <c r="L45327">
        <v>0</v>
      </c>
      <c r="M45327">
        <v>0</v>
      </c>
      <c r="N45327">
        <v>1</v>
      </c>
      <c r="O45327">
        <v>0</v>
      </c>
      <c r="P45327">
        <v>0</v>
      </c>
      <c r="Q45327" s="1" t="s">
        <v>1390</v>
      </c>
      <c r="R45327">
        <v>0</v>
      </c>
    </row>
    <row r="45328" spans="1:18" x14ac:dyDescent="0.3">
      <c r="A45328">
        <v>59</v>
      </c>
      <c r="B45328">
        <v>0</v>
      </c>
      <c r="C45328">
        <v>147</v>
      </c>
      <c r="D45328" s="1" t="s">
        <v>70</v>
      </c>
      <c r="E45328">
        <v>140</v>
      </c>
      <c r="F45328">
        <v>70</v>
      </c>
      <c r="G45328">
        <v>0</v>
      </c>
      <c r="H45328">
        <v>0</v>
      </c>
      <c r="I45328">
        <v>0</v>
      </c>
      <c r="J45328">
        <v>0</v>
      </c>
      <c r="K45328">
        <v>1</v>
      </c>
      <c r="L45328">
        <v>0</v>
      </c>
      <c r="M45328">
        <v>0</v>
      </c>
      <c r="N45328">
        <v>1</v>
      </c>
      <c r="O45328">
        <v>0</v>
      </c>
      <c r="P45328">
        <v>0</v>
      </c>
      <c r="Q45328" s="1" t="s">
        <v>453</v>
      </c>
      <c r="R45328">
        <v>2</v>
      </c>
    </row>
    <row r="45329" spans="1:18" x14ac:dyDescent="0.3">
      <c r="A45329">
        <v>51</v>
      </c>
      <c r="B45329">
        <v>1</v>
      </c>
      <c r="C45329">
        <v>163</v>
      </c>
      <c r="D45329" s="1" t="s">
        <v>108</v>
      </c>
      <c r="E45329">
        <v>140</v>
      </c>
      <c r="F45329">
        <v>90</v>
      </c>
      <c r="G45329">
        <v>0</v>
      </c>
      <c r="H45329">
        <v>0</v>
      </c>
      <c r="I45329">
        <v>1</v>
      </c>
      <c r="J45329">
        <v>1</v>
      </c>
      <c r="K45329">
        <v>0</v>
      </c>
      <c r="L45329">
        <v>1</v>
      </c>
      <c r="M45329">
        <v>0</v>
      </c>
      <c r="N45329">
        <v>1</v>
      </c>
      <c r="O45329">
        <v>0</v>
      </c>
      <c r="P45329">
        <v>0</v>
      </c>
      <c r="Q45329" s="1" t="s">
        <v>1010</v>
      </c>
      <c r="R45329">
        <v>2</v>
      </c>
    </row>
    <row r="45330" spans="1:18" x14ac:dyDescent="0.3">
      <c r="A45330">
        <v>60</v>
      </c>
      <c r="B45330">
        <v>0</v>
      </c>
      <c r="C45330">
        <v>162</v>
      </c>
      <c r="D45330" s="1" t="s">
        <v>60</v>
      </c>
      <c r="E45330">
        <v>140</v>
      </c>
      <c r="F45330">
        <v>80</v>
      </c>
      <c r="G45330">
        <v>0</v>
      </c>
      <c r="H45330">
        <v>0</v>
      </c>
      <c r="I45330">
        <v>1</v>
      </c>
      <c r="J45330">
        <v>1</v>
      </c>
      <c r="K45330">
        <v>0</v>
      </c>
      <c r="L45330">
        <v>1</v>
      </c>
      <c r="M45330">
        <v>0</v>
      </c>
      <c r="N45330">
        <v>0</v>
      </c>
      <c r="O45330">
        <v>1</v>
      </c>
      <c r="P45330">
        <v>0</v>
      </c>
      <c r="Q45330" s="1" t="s">
        <v>926</v>
      </c>
      <c r="R45330">
        <v>2</v>
      </c>
    </row>
    <row r="45331" spans="1:18" x14ac:dyDescent="0.3">
      <c r="A45331">
        <v>45</v>
      </c>
      <c r="B45331">
        <v>0</v>
      </c>
      <c r="C45331">
        <v>164</v>
      </c>
      <c r="D45331" s="1" t="s">
        <v>42</v>
      </c>
      <c r="E45331">
        <v>100</v>
      </c>
      <c r="F45331">
        <v>80</v>
      </c>
      <c r="G45331">
        <v>1</v>
      </c>
      <c r="H45331">
        <v>1</v>
      </c>
      <c r="I45331">
        <v>1</v>
      </c>
      <c r="J45331">
        <v>0</v>
      </c>
      <c r="K45331">
        <v>1</v>
      </c>
      <c r="L45331">
        <v>0</v>
      </c>
      <c r="M45331">
        <v>0</v>
      </c>
      <c r="N45331">
        <v>1</v>
      </c>
      <c r="O45331">
        <v>0</v>
      </c>
      <c r="P45331">
        <v>0</v>
      </c>
      <c r="Q45331" s="1" t="s">
        <v>1525</v>
      </c>
      <c r="R45331">
        <v>0</v>
      </c>
    </row>
    <row r="45332" spans="1:18" x14ac:dyDescent="0.3">
      <c r="A45332">
        <v>59</v>
      </c>
      <c r="B45332">
        <v>0</v>
      </c>
      <c r="C45332">
        <v>158</v>
      </c>
      <c r="D45332" s="1" t="s">
        <v>58</v>
      </c>
      <c r="E45332">
        <v>110</v>
      </c>
      <c r="F45332">
        <v>70</v>
      </c>
      <c r="G45332">
        <v>0</v>
      </c>
      <c r="H45332">
        <v>0</v>
      </c>
      <c r="I45332">
        <v>0</v>
      </c>
      <c r="J45332">
        <v>0</v>
      </c>
      <c r="K45332">
        <v>1</v>
      </c>
      <c r="L45332">
        <v>0</v>
      </c>
      <c r="M45332">
        <v>0</v>
      </c>
      <c r="N45332">
        <v>1</v>
      </c>
      <c r="O45332">
        <v>0</v>
      </c>
      <c r="P45332">
        <v>0</v>
      </c>
      <c r="Q45332" s="1" t="s">
        <v>288</v>
      </c>
      <c r="R45332">
        <v>0</v>
      </c>
    </row>
    <row r="45333" spans="1:18" x14ac:dyDescent="0.3">
      <c r="A45333">
        <v>53</v>
      </c>
      <c r="B45333">
        <v>0</v>
      </c>
      <c r="C45333">
        <v>148</v>
      </c>
      <c r="D45333" s="1" t="s">
        <v>176</v>
      </c>
      <c r="E45333">
        <v>178</v>
      </c>
      <c r="F45333">
        <v>84</v>
      </c>
      <c r="G45333">
        <v>0</v>
      </c>
      <c r="H45333">
        <v>0</v>
      </c>
      <c r="I45333">
        <v>1</v>
      </c>
      <c r="J45333">
        <v>1</v>
      </c>
      <c r="K45333">
        <v>0</v>
      </c>
      <c r="L45333">
        <v>1</v>
      </c>
      <c r="M45333">
        <v>0</v>
      </c>
      <c r="N45333">
        <v>1</v>
      </c>
      <c r="O45333">
        <v>0</v>
      </c>
      <c r="P45333">
        <v>0</v>
      </c>
      <c r="Q45333" s="1" t="s">
        <v>1755</v>
      </c>
      <c r="R45333">
        <v>2</v>
      </c>
    </row>
    <row r="45334" spans="1:18" x14ac:dyDescent="0.3">
      <c r="A45334">
        <v>61</v>
      </c>
      <c r="B45334">
        <v>0</v>
      </c>
      <c r="C45334">
        <v>150</v>
      </c>
      <c r="D45334" s="1" t="s">
        <v>84</v>
      </c>
      <c r="E45334">
        <v>120</v>
      </c>
      <c r="F45334">
        <v>80</v>
      </c>
      <c r="G45334">
        <v>0</v>
      </c>
      <c r="H45334">
        <v>0</v>
      </c>
      <c r="I45334">
        <v>1</v>
      </c>
      <c r="J45334">
        <v>0</v>
      </c>
      <c r="K45334">
        <v>0</v>
      </c>
      <c r="L45334">
        <v>1</v>
      </c>
      <c r="M45334">
        <v>0</v>
      </c>
      <c r="N45334">
        <v>1</v>
      </c>
      <c r="O45334">
        <v>0</v>
      </c>
      <c r="P45334">
        <v>0</v>
      </c>
      <c r="Q45334" s="1" t="s">
        <v>580</v>
      </c>
      <c r="R45334">
        <v>1</v>
      </c>
    </row>
    <row r="45335" spans="1:18" x14ac:dyDescent="0.3">
      <c r="A45335">
        <v>57</v>
      </c>
      <c r="B45335">
        <v>0</v>
      </c>
      <c r="C45335">
        <v>165</v>
      </c>
      <c r="D45335" s="1" t="s">
        <v>30</v>
      </c>
      <c r="E45335">
        <v>120</v>
      </c>
      <c r="F45335">
        <v>80</v>
      </c>
      <c r="G45335">
        <v>0</v>
      </c>
      <c r="H45335">
        <v>0</v>
      </c>
      <c r="I45335">
        <v>1</v>
      </c>
      <c r="J45335">
        <v>1</v>
      </c>
      <c r="K45335">
        <v>1</v>
      </c>
      <c r="L45335">
        <v>0</v>
      </c>
      <c r="M45335">
        <v>0</v>
      </c>
      <c r="N45335">
        <v>1</v>
      </c>
      <c r="O45335">
        <v>0</v>
      </c>
      <c r="P45335">
        <v>0</v>
      </c>
      <c r="Q45335" s="1" t="s">
        <v>247</v>
      </c>
      <c r="R45335">
        <v>1</v>
      </c>
    </row>
    <row r="45336" spans="1:18" x14ac:dyDescent="0.3">
      <c r="A45336">
        <v>65</v>
      </c>
      <c r="B45336">
        <v>0</v>
      </c>
      <c r="C45336">
        <v>147</v>
      </c>
      <c r="D45336" s="1" t="s">
        <v>176</v>
      </c>
      <c r="E45336">
        <v>120</v>
      </c>
      <c r="F45336">
        <v>100</v>
      </c>
      <c r="G45336">
        <v>0</v>
      </c>
      <c r="H45336">
        <v>0</v>
      </c>
      <c r="I45336">
        <v>1</v>
      </c>
      <c r="J45336">
        <v>1</v>
      </c>
      <c r="K45336">
        <v>1</v>
      </c>
      <c r="L45336">
        <v>0</v>
      </c>
      <c r="M45336">
        <v>0</v>
      </c>
      <c r="N45336">
        <v>1</v>
      </c>
      <c r="O45336">
        <v>0</v>
      </c>
      <c r="P45336">
        <v>0</v>
      </c>
      <c r="Q45336" s="1" t="s">
        <v>2733</v>
      </c>
      <c r="R45336">
        <v>1</v>
      </c>
    </row>
    <row r="45337" spans="1:18" x14ac:dyDescent="0.3">
      <c r="A45337">
        <v>42</v>
      </c>
      <c r="B45337">
        <v>0</v>
      </c>
      <c r="C45337">
        <v>170</v>
      </c>
      <c r="D45337" s="1" t="s">
        <v>60</v>
      </c>
      <c r="E45337">
        <v>120</v>
      </c>
      <c r="F45337">
        <v>80</v>
      </c>
      <c r="G45337">
        <v>0</v>
      </c>
      <c r="H45337">
        <v>0</v>
      </c>
      <c r="I45337">
        <v>1</v>
      </c>
      <c r="J45337">
        <v>0</v>
      </c>
      <c r="K45337">
        <v>1</v>
      </c>
      <c r="L45337">
        <v>0</v>
      </c>
      <c r="M45337">
        <v>0</v>
      </c>
      <c r="N45337">
        <v>1</v>
      </c>
      <c r="O45337">
        <v>0</v>
      </c>
      <c r="P45337">
        <v>0</v>
      </c>
      <c r="Q45337" s="1" t="s">
        <v>302</v>
      </c>
      <c r="R45337">
        <v>1</v>
      </c>
    </row>
    <row r="45338" spans="1:18" x14ac:dyDescent="0.3">
      <c r="A45338">
        <v>63</v>
      </c>
      <c r="B45338">
        <v>0</v>
      </c>
      <c r="C45338">
        <v>158</v>
      </c>
      <c r="D45338" s="1" t="s">
        <v>28</v>
      </c>
      <c r="E45338">
        <v>130</v>
      </c>
      <c r="F45338">
        <v>95</v>
      </c>
      <c r="G45338">
        <v>0</v>
      </c>
      <c r="H45338">
        <v>0</v>
      </c>
      <c r="I45338">
        <v>1</v>
      </c>
      <c r="J45338">
        <v>1</v>
      </c>
      <c r="K45338">
        <v>1</v>
      </c>
      <c r="L45338">
        <v>0</v>
      </c>
      <c r="M45338">
        <v>0</v>
      </c>
      <c r="N45338">
        <v>1</v>
      </c>
      <c r="O45338">
        <v>0</v>
      </c>
      <c r="P45338">
        <v>0</v>
      </c>
      <c r="Q45338" s="1" t="s">
        <v>335</v>
      </c>
      <c r="R45338">
        <v>2</v>
      </c>
    </row>
    <row r="45339" spans="1:18" x14ac:dyDescent="0.3">
      <c r="A45339">
        <v>44</v>
      </c>
      <c r="B45339">
        <v>0</v>
      </c>
      <c r="C45339">
        <v>174</v>
      </c>
      <c r="D45339" s="1" t="s">
        <v>24</v>
      </c>
      <c r="E45339">
        <v>100</v>
      </c>
      <c r="F45339">
        <v>70</v>
      </c>
      <c r="G45339">
        <v>0</v>
      </c>
      <c r="H45339">
        <v>0</v>
      </c>
      <c r="I45339">
        <v>1</v>
      </c>
      <c r="J45339">
        <v>0</v>
      </c>
      <c r="K45339">
        <v>1</v>
      </c>
      <c r="L45339">
        <v>0</v>
      </c>
      <c r="M45339">
        <v>0</v>
      </c>
      <c r="N45339">
        <v>1</v>
      </c>
      <c r="O45339">
        <v>0</v>
      </c>
      <c r="P45339">
        <v>0</v>
      </c>
      <c r="Q45339" s="1" t="s">
        <v>1244</v>
      </c>
      <c r="R45339">
        <v>0</v>
      </c>
    </row>
    <row r="45340" spans="1:18" x14ac:dyDescent="0.3">
      <c r="A45340">
        <v>53</v>
      </c>
      <c r="B45340">
        <v>0</v>
      </c>
      <c r="C45340">
        <v>169</v>
      </c>
      <c r="D45340" s="1" t="s">
        <v>38</v>
      </c>
      <c r="E45340">
        <v>120</v>
      </c>
      <c r="F45340">
        <v>80</v>
      </c>
      <c r="G45340">
        <v>0</v>
      </c>
      <c r="H45340">
        <v>0</v>
      </c>
      <c r="I45340">
        <v>1</v>
      </c>
      <c r="J45340">
        <v>0</v>
      </c>
      <c r="K45340">
        <v>1</v>
      </c>
      <c r="L45340">
        <v>0</v>
      </c>
      <c r="M45340">
        <v>0</v>
      </c>
      <c r="N45340">
        <v>1</v>
      </c>
      <c r="O45340">
        <v>0</v>
      </c>
      <c r="P45340">
        <v>0</v>
      </c>
      <c r="Q45340" s="1" t="s">
        <v>249</v>
      </c>
      <c r="R45340">
        <v>1</v>
      </c>
    </row>
    <row r="45341" spans="1:18" x14ac:dyDescent="0.3">
      <c r="A45341">
        <v>65</v>
      </c>
      <c r="B45341">
        <v>1</v>
      </c>
      <c r="C45341">
        <v>173</v>
      </c>
      <c r="D45341" s="1" t="s">
        <v>50</v>
      </c>
      <c r="E45341">
        <v>120</v>
      </c>
      <c r="F45341">
        <v>80</v>
      </c>
      <c r="G45341">
        <v>0</v>
      </c>
      <c r="H45341">
        <v>0</v>
      </c>
      <c r="I45341">
        <v>1</v>
      </c>
      <c r="J45341">
        <v>1</v>
      </c>
      <c r="K45341">
        <v>0</v>
      </c>
      <c r="L45341">
        <v>0</v>
      </c>
      <c r="M45341">
        <v>1</v>
      </c>
      <c r="N45341">
        <v>0</v>
      </c>
      <c r="O45341">
        <v>0</v>
      </c>
      <c r="P45341">
        <v>1</v>
      </c>
      <c r="Q45341" s="1" t="s">
        <v>186</v>
      </c>
      <c r="R45341">
        <v>1</v>
      </c>
    </row>
    <row r="45342" spans="1:18" x14ac:dyDescent="0.3">
      <c r="A45342">
        <v>43</v>
      </c>
      <c r="B45342">
        <v>0</v>
      </c>
      <c r="C45342">
        <v>163</v>
      </c>
      <c r="D45342" s="1" t="s">
        <v>65</v>
      </c>
      <c r="E45342">
        <v>110</v>
      </c>
      <c r="F45342">
        <v>70</v>
      </c>
      <c r="G45342">
        <v>0</v>
      </c>
      <c r="H45342">
        <v>0</v>
      </c>
      <c r="I45342">
        <v>1</v>
      </c>
      <c r="J45342">
        <v>0</v>
      </c>
      <c r="K45342">
        <v>1</v>
      </c>
      <c r="L45342">
        <v>0</v>
      </c>
      <c r="M45342">
        <v>0</v>
      </c>
      <c r="N45342">
        <v>1</v>
      </c>
      <c r="O45342">
        <v>0</v>
      </c>
      <c r="P45342">
        <v>0</v>
      </c>
      <c r="Q45342" s="1" t="s">
        <v>330</v>
      </c>
      <c r="R45342">
        <v>0</v>
      </c>
    </row>
    <row r="45343" spans="1:18" x14ac:dyDescent="0.3">
      <c r="A45343">
        <v>51</v>
      </c>
      <c r="B45343">
        <v>0</v>
      </c>
      <c r="C45343">
        <v>165</v>
      </c>
      <c r="D45343" s="1" t="s">
        <v>38</v>
      </c>
      <c r="E45343">
        <v>100</v>
      </c>
      <c r="F45343">
        <v>60</v>
      </c>
      <c r="G45343">
        <v>0</v>
      </c>
      <c r="H45343">
        <v>0</v>
      </c>
      <c r="I45343">
        <v>0</v>
      </c>
      <c r="J45343">
        <v>0</v>
      </c>
      <c r="K45343">
        <v>1</v>
      </c>
      <c r="L45343">
        <v>0</v>
      </c>
      <c r="M45343">
        <v>0</v>
      </c>
      <c r="N45343">
        <v>1</v>
      </c>
      <c r="O45343">
        <v>0</v>
      </c>
      <c r="P45343">
        <v>0</v>
      </c>
      <c r="Q45343" s="1" t="s">
        <v>231</v>
      </c>
      <c r="R45343">
        <v>0</v>
      </c>
    </row>
    <row r="45344" spans="1:18" x14ac:dyDescent="0.3">
      <c r="A45344">
        <v>61</v>
      </c>
      <c r="B45344">
        <v>0</v>
      </c>
      <c r="C45344">
        <v>153</v>
      </c>
      <c r="D45344" s="1" t="s">
        <v>65</v>
      </c>
      <c r="E45344">
        <v>130</v>
      </c>
      <c r="F45344">
        <v>100</v>
      </c>
      <c r="G45344">
        <v>0</v>
      </c>
      <c r="H45344">
        <v>0</v>
      </c>
      <c r="I45344">
        <v>1</v>
      </c>
      <c r="J45344">
        <v>1</v>
      </c>
      <c r="K45344">
        <v>1</v>
      </c>
      <c r="L45344">
        <v>0</v>
      </c>
      <c r="M45344">
        <v>0</v>
      </c>
      <c r="N45344">
        <v>1</v>
      </c>
      <c r="O45344">
        <v>0</v>
      </c>
      <c r="P45344">
        <v>0</v>
      </c>
      <c r="Q45344" s="1" t="s">
        <v>66</v>
      </c>
      <c r="R45344">
        <v>2</v>
      </c>
    </row>
    <row r="45345" spans="1:18" x14ac:dyDescent="0.3">
      <c r="A45345">
        <v>59</v>
      </c>
      <c r="B45345">
        <v>0</v>
      </c>
      <c r="C45345">
        <v>151</v>
      </c>
      <c r="D45345" s="1" t="s">
        <v>176</v>
      </c>
      <c r="E45345">
        <v>140</v>
      </c>
      <c r="F45345">
        <v>90</v>
      </c>
      <c r="G45345">
        <v>0</v>
      </c>
      <c r="H45345">
        <v>0</v>
      </c>
      <c r="I45345">
        <v>0</v>
      </c>
      <c r="J45345">
        <v>1</v>
      </c>
      <c r="K45345">
        <v>0</v>
      </c>
      <c r="L45345">
        <v>0</v>
      </c>
      <c r="M45345">
        <v>1</v>
      </c>
      <c r="N45345">
        <v>0</v>
      </c>
      <c r="O45345">
        <v>0</v>
      </c>
      <c r="P45345">
        <v>1</v>
      </c>
      <c r="Q45345" s="1" t="s">
        <v>2589</v>
      </c>
      <c r="R45345">
        <v>2</v>
      </c>
    </row>
    <row r="45346" spans="1:18" x14ac:dyDescent="0.3">
      <c r="A45346">
        <v>53</v>
      </c>
      <c r="B45346">
        <v>0</v>
      </c>
      <c r="C45346">
        <v>168</v>
      </c>
      <c r="D45346" s="1" t="s">
        <v>36</v>
      </c>
      <c r="E45346">
        <v>110</v>
      </c>
      <c r="F45346">
        <v>80</v>
      </c>
      <c r="G45346">
        <v>0</v>
      </c>
      <c r="H45346">
        <v>0</v>
      </c>
      <c r="I45346">
        <v>1</v>
      </c>
      <c r="J45346">
        <v>0</v>
      </c>
      <c r="K45346">
        <v>1</v>
      </c>
      <c r="L45346">
        <v>0</v>
      </c>
      <c r="M45346">
        <v>0</v>
      </c>
      <c r="N45346">
        <v>1</v>
      </c>
      <c r="O45346">
        <v>0</v>
      </c>
      <c r="P45346">
        <v>0</v>
      </c>
      <c r="Q45346" s="1" t="s">
        <v>1175</v>
      </c>
      <c r="R45346">
        <v>0</v>
      </c>
    </row>
    <row r="45347" spans="1:18" x14ac:dyDescent="0.3">
      <c r="A45347">
        <v>58</v>
      </c>
      <c r="B45347">
        <v>0</v>
      </c>
      <c r="C45347">
        <v>150</v>
      </c>
      <c r="D45347" s="1" t="s">
        <v>67</v>
      </c>
      <c r="E45347">
        <v>130</v>
      </c>
      <c r="F45347">
        <v>90</v>
      </c>
      <c r="G45347">
        <v>0</v>
      </c>
      <c r="H45347">
        <v>0</v>
      </c>
      <c r="I45347">
        <v>1</v>
      </c>
      <c r="J45347">
        <v>1</v>
      </c>
      <c r="K45347">
        <v>0</v>
      </c>
      <c r="L45347">
        <v>0</v>
      </c>
      <c r="M45347">
        <v>1</v>
      </c>
      <c r="N45347">
        <v>1</v>
      </c>
      <c r="O45347">
        <v>0</v>
      </c>
      <c r="P45347">
        <v>0</v>
      </c>
      <c r="Q45347" s="1" t="s">
        <v>1372</v>
      </c>
      <c r="R45347">
        <v>2</v>
      </c>
    </row>
    <row r="45348" spans="1:18" x14ac:dyDescent="0.3">
      <c r="A45348">
        <v>44</v>
      </c>
      <c r="B45348">
        <v>1</v>
      </c>
      <c r="C45348">
        <v>170</v>
      </c>
      <c r="D45348" s="1" t="s">
        <v>163</v>
      </c>
      <c r="E45348">
        <v>150</v>
      </c>
      <c r="F45348">
        <v>100</v>
      </c>
      <c r="G45348">
        <v>0</v>
      </c>
      <c r="H45348">
        <v>0</v>
      </c>
      <c r="I45348">
        <v>1</v>
      </c>
      <c r="J45348">
        <v>1</v>
      </c>
      <c r="K45348">
        <v>0</v>
      </c>
      <c r="L45348">
        <v>0</v>
      </c>
      <c r="M45348">
        <v>1</v>
      </c>
      <c r="N45348">
        <v>1</v>
      </c>
      <c r="O45348">
        <v>0</v>
      </c>
      <c r="P45348">
        <v>0</v>
      </c>
      <c r="Q45348" s="1" t="s">
        <v>164</v>
      </c>
      <c r="R45348">
        <v>2</v>
      </c>
    </row>
    <row r="45349" spans="1:18" x14ac:dyDescent="0.3">
      <c r="A45349">
        <v>43</v>
      </c>
      <c r="B45349">
        <v>1</v>
      </c>
      <c r="C45349">
        <v>165</v>
      </c>
      <c r="D45349" s="1" t="s">
        <v>84</v>
      </c>
      <c r="E45349">
        <v>120</v>
      </c>
      <c r="F45349">
        <v>80</v>
      </c>
      <c r="G45349">
        <v>0</v>
      </c>
      <c r="H45349">
        <v>0</v>
      </c>
      <c r="I45349">
        <v>1</v>
      </c>
      <c r="J45349">
        <v>1</v>
      </c>
      <c r="K45349">
        <v>1</v>
      </c>
      <c r="L45349">
        <v>0</v>
      </c>
      <c r="M45349">
        <v>0</v>
      </c>
      <c r="N45349">
        <v>1</v>
      </c>
      <c r="O45349">
        <v>0</v>
      </c>
      <c r="P45349">
        <v>0</v>
      </c>
      <c r="Q45349" s="1" t="s">
        <v>88</v>
      </c>
      <c r="R45349">
        <v>1</v>
      </c>
    </row>
    <row r="45350" spans="1:18" x14ac:dyDescent="0.3">
      <c r="A45350">
        <v>57</v>
      </c>
      <c r="B45350">
        <v>0</v>
      </c>
      <c r="C45350">
        <v>156</v>
      </c>
      <c r="D45350" s="1" t="s">
        <v>81</v>
      </c>
      <c r="E45350">
        <v>120</v>
      </c>
      <c r="F45350">
        <v>80</v>
      </c>
      <c r="G45350">
        <v>0</v>
      </c>
      <c r="H45350">
        <v>0</v>
      </c>
      <c r="I45350">
        <v>1</v>
      </c>
      <c r="J45350">
        <v>0</v>
      </c>
      <c r="K45350">
        <v>1</v>
      </c>
      <c r="L45350">
        <v>0</v>
      </c>
      <c r="M45350">
        <v>0</v>
      </c>
      <c r="N45350">
        <v>1</v>
      </c>
      <c r="O45350">
        <v>0</v>
      </c>
      <c r="P45350">
        <v>0</v>
      </c>
      <c r="Q45350" s="1" t="s">
        <v>144</v>
      </c>
      <c r="R45350">
        <v>1</v>
      </c>
    </row>
    <row r="45351" spans="1:18" x14ac:dyDescent="0.3">
      <c r="A45351">
        <v>57</v>
      </c>
      <c r="B45351">
        <v>1</v>
      </c>
      <c r="C45351">
        <v>166</v>
      </c>
      <c r="D45351" s="1" t="s">
        <v>106</v>
      </c>
      <c r="E45351">
        <v>140</v>
      </c>
      <c r="F45351">
        <v>90</v>
      </c>
      <c r="G45351">
        <v>0</v>
      </c>
      <c r="H45351">
        <v>0</v>
      </c>
      <c r="I45351">
        <v>1</v>
      </c>
      <c r="J45351">
        <v>1</v>
      </c>
      <c r="K45351">
        <v>1</v>
      </c>
      <c r="L45351">
        <v>0</v>
      </c>
      <c r="M45351">
        <v>0</v>
      </c>
      <c r="N45351">
        <v>1</v>
      </c>
      <c r="O45351">
        <v>0</v>
      </c>
      <c r="P45351">
        <v>0</v>
      </c>
      <c r="Q45351" s="1" t="s">
        <v>1709</v>
      </c>
      <c r="R45351">
        <v>2</v>
      </c>
    </row>
    <row r="45352" spans="1:18" x14ac:dyDescent="0.3">
      <c r="A45352">
        <v>59</v>
      </c>
      <c r="B45352">
        <v>1</v>
      </c>
      <c r="C45352">
        <v>186</v>
      </c>
      <c r="D45352" s="1" t="s">
        <v>621</v>
      </c>
      <c r="E45352">
        <v>140</v>
      </c>
      <c r="F45352">
        <v>90</v>
      </c>
      <c r="G45352">
        <v>0</v>
      </c>
      <c r="H45352">
        <v>0</v>
      </c>
      <c r="I45352">
        <v>1</v>
      </c>
      <c r="J45352">
        <v>1</v>
      </c>
      <c r="K45352">
        <v>1</v>
      </c>
      <c r="L45352">
        <v>0</v>
      </c>
      <c r="M45352">
        <v>0</v>
      </c>
      <c r="N45352">
        <v>1</v>
      </c>
      <c r="O45352">
        <v>0</v>
      </c>
      <c r="P45352">
        <v>0</v>
      </c>
      <c r="Q45352" s="1" t="s">
        <v>3581</v>
      </c>
      <c r="R45352">
        <v>2</v>
      </c>
    </row>
    <row r="45353" spans="1:18" x14ac:dyDescent="0.3">
      <c r="A45353">
        <v>46</v>
      </c>
      <c r="B45353">
        <v>1</v>
      </c>
      <c r="C45353">
        <v>172</v>
      </c>
      <c r="D45353" s="1" t="s">
        <v>148</v>
      </c>
      <c r="E45353">
        <v>120</v>
      </c>
      <c r="F45353">
        <v>60</v>
      </c>
      <c r="G45353">
        <v>1</v>
      </c>
      <c r="H45353">
        <v>0</v>
      </c>
      <c r="I45353">
        <v>1</v>
      </c>
      <c r="J45353">
        <v>1</v>
      </c>
      <c r="K45353">
        <v>1</v>
      </c>
      <c r="L45353">
        <v>0</v>
      </c>
      <c r="M45353">
        <v>0</v>
      </c>
      <c r="N45353">
        <v>1</v>
      </c>
      <c r="O45353">
        <v>0</v>
      </c>
      <c r="P45353">
        <v>0</v>
      </c>
      <c r="Q45353" s="1" t="s">
        <v>1637</v>
      </c>
      <c r="R45353">
        <v>1</v>
      </c>
    </row>
    <row r="45354" spans="1:18" x14ac:dyDescent="0.3">
      <c r="A45354">
        <v>59</v>
      </c>
      <c r="B45354">
        <v>0</v>
      </c>
      <c r="C45354">
        <v>161</v>
      </c>
      <c r="D45354" s="1" t="s">
        <v>157</v>
      </c>
      <c r="E45354">
        <v>130</v>
      </c>
      <c r="F45354">
        <v>80</v>
      </c>
      <c r="G45354">
        <v>0</v>
      </c>
      <c r="H45354">
        <v>0</v>
      </c>
      <c r="I45354">
        <v>1</v>
      </c>
      <c r="J45354">
        <v>1</v>
      </c>
      <c r="K45354">
        <v>1</v>
      </c>
      <c r="L45354">
        <v>0</v>
      </c>
      <c r="M45354">
        <v>0</v>
      </c>
      <c r="N45354">
        <v>0</v>
      </c>
      <c r="O45354">
        <v>0</v>
      </c>
      <c r="P45354">
        <v>1</v>
      </c>
      <c r="Q45354" s="1" t="s">
        <v>671</v>
      </c>
      <c r="R45354">
        <v>2</v>
      </c>
    </row>
    <row r="45355" spans="1:18" x14ac:dyDescent="0.3">
      <c r="A45355">
        <v>45</v>
      </c>
      <c r="B45355">
        <v>1</v>
      </c>
      <c r="C45355">
        <v>165</v>
      </c>
      <c r="D45355" s="1" t="s">
        <v>38</v>
      </c>
      <c r="E45355">
        <v>115</v>
      </c>
      <c r="F45355">
        <v>80</v>
      </c>
      <c r="G45355">
        <v>0</v>
      </c>
      <c r="H45355">
        <v>0</v>
      </c>
      <c r="I45355">
        <v>1</v>
      </c>
      <c r="J45355">
        <v>0</v>
      </c>
      <c r="K45355">
        <v>1</v>
      </c>
      <c r="L45355">
        <v>0</v>
      </c>
      <c r="M45355">
        <v>0</v>
      </c>
      <c r="N45355">
        <v>1</v>
      </c>
      <c r="O45355">
        <v>0</v>
      </c>
      <c r="P45355">
        <v>0</v>
      </c>
      <c r="Q45355" s="1" t="s">
        <v>231</v>
      </c>
      <c r="R45355">
        <v>0</v>
      </c>
    </row>
    <row r="45356" spans="1:18" x14ac:dyDescent="0.3">
      <c r="A45356">
        <v>46</v>
      </c>
      <c r="B45356">
        <v>0</v>
      </c>
      <c r="C45356">
        <v>156</v>
      </c>
      <c r="D45356" s="1" t="s">
        <v>157</v>
      </c>
      <c r="E45356">
        <v>120</v>
      </c>
      <c r="F45356">
        <v>80</v>
      </c>
      <c r="G45356">
        <v>0</v>
      </c>
      <c r="H45356">
        <v>0</v>
      </c>
      <c r="I45356">
        <v>1</v>
      </c>
      <c r="J45356">
        <v>0</v>
      </c>
      <c r="K45356">
        <v>1</v>
      </c>
      <c r="L45356">
        <v>0</v>
      </c>
      <c r="M45356">
        <v>0</v>
      </c>
      <c r="N45356">
        <v>1</v>
      </c>
      <c r="O45356">
        <v>0</v>
      </c>
      <c r="P45356">
        <v>0</v>
      </c>
      <c r="Q45356" s="1" t="s">
        <v>424</v>
      </c>
      <c r="R45356">
        <v>1</v>
      </c>
    </row>
    <row r="45357" spans="1:18" x14ac:dyDescent="0.3">
      <c r="A45357">
        <v>61</v>
      </c>
      <c r="B45357">
        <v>1</v>
      </c>
      <c r="C45357">
        <v>178</v>
      </c>
      <c r="D45357" s="1" t="s">
        <v>103</v>
      </c>
      <c r="E45357">
        <v>110</v>
      </c>
      <c r="F45357">
        <v>80</v>
      </c>
      <c r="G45357">
        <v>0</v>
      </c>
      <c r="H45357">
        <v>1</v>
      </c>
      <c r="I45357">
        <v>1</v>
      </c>
      <c r="J45357">
        <v>0</v>
      </c>
      <c r="K45357">
        <v>1</v>
      </c>
      <c r="L45357">
        <v>0</v>
      </c>
      <c r="M45357">
        <v>0</v>
      </c>
      <c r="N45357">
        <v>1</v>
      </c>
      <c r="O45357">
        <v>0</v>
      </c>
      <c r="P45357">
        <v>0</v>
      </c>
      <c r="Q45357" s="1" t="s">
        <v>2223</v>
      </c>
      <c r="R45357">
        <v>0</v>
      </c>
    </row>
    <row r="45358" spans="1:18" x14ac:dyDescent="0.3">
      <c r="A45358">
        <v>55</v>
      </c>
      <c r="B45358">
        <v>0</v>
      </c>
      <c r="C45358">
        <v>157</v>
      </c>
      <c r="D45358" s="1" t="s">
        <v>163</v>
      </c>
      <c r="E45358">
        <v>120</v>
      </c>
      <c r="F45358">
        <v>80</v>
      </c>
      <c r="G45358">
        <v>0</v>
      </c>
      <c r="H45358">
        <v>0</v>
      </c>
      <c r="I45358">
        <v>1</v>
      </c>
      <c r="J45358">
        <v>0</v>
      </c>
      <c r="K45358">
        <v>0</v>
      </c>
      <c r="L45358">
        <v>1</v>
      </c>
      <c r="M45358">
        <v>0</v>
      </c>
      <c r="N45358">
        <v>1</v>
      </c>
      <c r="O45358">
        <v>0</v>
      </c>
      <c r="P45358">
        <v>0</v>
      </c>
      <c r="Q45358" s="1" t="s">
        <v>347</v>
      </c>
      <c r="R45358">
        <v>1</v>
      </c>
    </row>
    <row r="45359" spans="1:18" x14ac:dyDescent="0.3">
      <c r="A45359">
        <v>55</v>
      </c>
      <c r="B45359">
        <v>0</v>
      </c>
      <c r="C45359">
        <v>160</v>
      </c>
      <c r="D45359" s="1" t="s">
        <v>103</v>
      </c>
      <c r="E45359">
        <v>120</v>
      </c>
      <c r="F45359">
        <v>80</v>
      </c>
      <c r="G45359">
        <v>0</v>
      </c>
      <c r="H45359">
        <v>0</v>
      </c>
      <c r="I45359">
        <v>1</v>
      </c>
      <c r="J45359">
        <v>0</v>
      </c>
      <c r="K45359">
        <v>0</v>
      </c>
      <c r="L45359">
        <v>0</v>
      </c>
      <c r="M45359">
        <v>1</v>
      </c>
      <c r="N45359">
        <v>1</v>
      </c>
      <c r="O45359">
        <v>0</v>
      </c>
      <c r="P45359">
        <v>0</v>
      </c>
      <c r="Q45359" s="1" t="s">
        <v>519</v>
      </c>
      <c r="R45359">
        <v>1</v>
      </c>
    </row>
    <row r="45360" spans="1:18" x14ac:dyDescent="0.3">
      <c r="A45360">
        <v>63</v>
      </c>
      <c r="B45360">
        <v>1</v>
      </c>
      <c r="C45360">
        <v>171</v>
      </c>
      <c r="D45360" s="1" t="s">
        <v>146</v>
      </c>
      <c r="E45360">
        <v>120</v>
      </c>
      <c r="F45360">
        <v>80</v>
      </c>
      <c r="G45360">
        <v>0</v>
      </c>
      <c r="H45360">
        <v>0</v>
      </c>
      <c r="I45360">
        <v>1</v>
      </c>
      <c r="J45360">
        <v>1</v>
      </c>
      <c r="K45360">
        <v>1</v>
      </c>
      <c r="L45360">
        <v>0</v>
      </c>
      <c r="M45360">
        <v>0</v>
      </c>
      <c r="N45360">
        <v>0</v>
      </c>
      <c r="O45360">
        <v>0</v>
      </c>
      <c r="P45360">
        <v>1</v>
      </c>
      <c r="Q45360" s="1" t="s">
        <v>1316</v>
      </c>
      <c r="R45360">
        <v>1</v>
      </c>
    </row>
    <row r="45361" spans="1:18" x14ac:dyDescent="0.3">
      <c r="A45361">
        <v>59</v>
      </c>
      <c r="B45361">
        <v>0</v>
      </c>
      <c r="C45361">
        <v>155</v>
      </c>
      <c r="D45361" s="1" t="s">
        <v>24</v>
      </c>
      <c r="E45361">
        <v>130</v>
      </c>
      <c r="F45361">
        <v>90</v>
      </c>
      <c r="G45361">
        <v>0</v>
      </c>
      <c r="H45361">
        <v>0</v>
      </c>
      <c r="I45361">
        <v>1</v>
      </c>
      <c r="J45361">
        <v>1</v>
      </c>
      <c r="K45361">
        <v>0</v>
      </c>
      <c r="L45361">
        <v>0</v>
      </c>
      <c r="M45361">
        <v>1</v>
      </c>
      <c r="N45361">
        <v>1</v>
      </c>
      <c r="O45361">
        <v>0</v>
      </c>
      <c r="P45361">
        <v>0</v>
      </c>
      <c r="Q45361" s="1" t="s">
        <v>140</v>
      </c>
      <c r="R45361">
        <v>2</v>
      </c>
    </row>
    <row r="45362" spans="1:18" x14ac:dyDescent="0.3">
      <c r="A45362">
        <v>52</v>
      </c>
      <c r="B45362">
        <v>0</v>
      </c>
      <c r="C45362">
        <v>155</v>
      </c>
      <c r="D45362" s="1" t="s">
        <v>42</v>
      </c>
      <c r="E45362">
        <v>139</v>
      </c>
      <c r="F45362">
        <v>89</v>
      </c>
      <c r="G45362">
        <v>0</v>
      </c>
      <c r="H45362">
        <v>1</v>
      </c>
      <c r="I45362">
        <v>1</v>
      </c>
      <c r="J45362">
        <v>1</v>
      </c>
      <c r="K45362">
        <v>0</v>
      </c>
      <c r="L45362">
        <v>0</v>
      </c>
      <c r="M45362">
        <v>1</v>
      </c>
      <c r="N45362">
        <v>1</v>
      </c>
      <c r="O45362">
        <v>0</v>
      </c>
      <c r="P45362">
        <v>0</v>
      </c>
      <c r="Q45362" s="1" t="s">
        <v>799</v>
      </c>
      <c r="R45362">
        <v>2</v>
      </c>
    </row>
    <row r="45363" spans="1:18" x14ac:dyDescent="0.3">
      <c r="A45363">
        <v>47</v>
      </c>
      <c r="B45363">
        <v>1</v>
      </c>
      <c r="C45363">
        <v>166</v>
      </c>
      <c r="D45363" s="1" t="s">
        <v>70</v>
      </c>
      <c r="E45363">
        <v>130</v>
      </c>
      <c r="F45363">
        <v>90</v>
      </c>
      <c r="G45363">
        <v>1</v>
      </c>
      <c r="H45363">
        <v>1</v>
      </c>
      <c r="I45363">
        <v>1</v>
      </c>
      <c r="J45363">
        <v>0</v>
      </c>
      <c r="K45363">
        <v>1</v>
      </c>
      <c r="L45363">
        <v>0</v>
      </c>
      <c r="M45363">
        <v>0</v>
      </c>
      <c r="N45363">
        <v>1</v>
      </c>
      <c r="O45363">
        <v>0</v>
      </c>
      <c r="P45363">
        <v>0</v>
      </c>
      <c r="Q45363" s="1" t="s">
        <v>71</v>
      </c>
      <c r="R45363">
        <v>2</v>
      </c>
    </row>
    <row r="45364" spans="1:18" x14ac:dyDescent="0.3">
      <c r="A45364">
        <v>57</v>
      </c>
      <c r="B45364">
        <v>1</v>
      </c>
      <c r="C45364">
        <v>177</v>
      </c>
      <c r="D45364" s="1" t="s">
        <v>106</v>
      </c>
      <c r="E45364">
        <v>110</v>
      </c>
      <c r="F45364">
        <v>70</v>
      </c>
      <c r="G45364">
        <v>0</v>
      </c>
      <c r="H45364">
        <v>0</v>
      </c>
      <c r="I45364">
        <v>1</v>
      </c>
      <c r="J45364">
        <v>0</v>
      </c>
      <c r="K45364">
        <v>1</v>
      </c>
      <c r="L45364">
        <v>0</v>
      </c>
      <c r="M45364">
        <v>0</v>
      </c>
      <c r="N45364">
        <v>1</v>
      </c>
      <c r="O45364">
        <v>0</v>
      </c>
      <c r="P45364">
        <v>0</v>
      </c>
      <c r="Q45364" s="1" t="s">
        <v>755</v>
      </c>
      <c r="R45364">
        <v>0</v>
      </c>
    </row>
    <row r="45365" spans="1:18" x14ac:dyDescent="0.3">
      <c r="A45365">
        <v>64</v>
      </c>
      <c r="B45365">
        <v>0</v>
      </c>
      <c r="C45365">
        <v>170</v>
      </c>
      <c r="D45365" s="1" t="s">
        <v>65</v>
      </c>
      <c r="E45365">
        <v>110</v>
      </c>
      <c r="F45365">
        <v>80</v>
      </c>
      <c r="G45365">
        <v>0</v>
      </c>
      <c r="H45365">
        <v>0</v>
      </c>
      <c r="I45365">
        <v>1</v>
      </c>
      <c r="J45365">
        <v>1</v>
      </c>
      <c r="K45365">
        <v>0</v>
      </c>
      <c r="L45365">
        <v>1</v>
      </c>
      <c r="M45365">
        <v>0</v>
      </c>
      <c r="N45365">
        <v>0</v>
      </c>
      <c r="O45365">
        <v>1</v>
      </c>
      <c r="P45365">
        <v>0</v>
      </c>
      <c r="Q45365" s="1" t="s">
        <v>199</v>
      </c>
      <c r="R45365">
        <v>0</v>
      </c>
    </row>
    <row r="45366" spans="1:18" x14ac:dyDescent="0.3">
      <c r="A45366">
        <v>49</v>
      </c>
      <c r="B45366">
        <v>0</v>
      </c>
      <c r="C45366">
        <v>169</v>
      </c>
      <c r="D45366" s="1" t="s">
        <v>50</v>
      </c>
      <c r="E45366">
        <v>120</v>
      </c>
      <c r="F45366">
        <v>70</v>
      </c>
      <c r="G45366">
        <v>0</v>
      </c>
      <c r="H45366">
        <v>0</v>
      </c>
      <c r="I45366">
        <v>1</v>
      </c>
      <c r="J45366">
        <v>0</v>
      </c>
      <c r="K45366">
        <v>0</v>
      </c>
      <c r="L45366">
        <v>1</v>
      </c>
      <c r="M45366">
        <v>0</v>
      </c>
      <c r="N45366">
        <v>1</v>
      </c>
      <c r="O45366">
        <v>0</v>
      </c>
      <c r="P45366">
        <v>0</v>
      </c>
      <c r="Q45366" s="1" t="s">
        <v>267</v>
      </c>
      <c r="R45366">
        <v>1</v>
      </c>
    </row>
    <row r="45367" spans="1:18" x14ac:dyDescent="0.3">
      <c r="A45367">
        <v>65</v>
      </c>
      <c r="B45367">
        <v>0</v>
      </c>
      <c r="C45367">
        <v>157</v>
      </c>
      <c r="D45367" s="1" t="s">
        <v>111</v>
      </c>
      <c r="E45367">
        <v>120</v>
      </c>
      <c r="F45367">
        <v>80</v>
      </c>
      <c r="G45367">
        <v>0</v>
      </c>
      <c r="H45367">
        <v>0</v>
      </c>
      <c r="I45367">
        <v>0</v>
      </c>
      <c r="J45367">
        <v>1</v>
      </c>
      <c r="K45367">
        <v>1</v>
      </c>
      <c r="L45367">
        <v>0</v>
      </c>
      <c r="M45367">
        <v>0</v>
      </c>
      <c r="N45367">
        <v>1</v>
      </c>
      <c r="O45367">
        <v>0</v>
      </c>
      <c r="P45367">
        <v>0</v>
      </c>
      <c r="Q45367" s="1" t="s">
        <v>1260</v>
      </c>
      <c r="R45367">
        <v>1</v>
      </c>
    </row>
    <row r="45368" spans="1:18" x14ac:dyDescent="0.3">
      <c r="A45368">
        <v>60</v>
      </c>
      <c r="B45368">
        <v>1</v>
      </c>
      <c r="C45368">
        <v>170</v>
      </c>
      <c r="D45368" s="1" t="s">
        <v>84</v>
      </c>
      <c r="E45368">
        <v>120</v>
      </c>
      <c r="F45368">
        <v>80</v>
      </c>
      <c r="G45368">
        <v>0</v>
      </c>
      <c r="H45368">
        <v>0</v>
      </c>
      <c r="I45368">
        <v>1</v>
      </c>
      <c r="J45368">
        <v>0</v>
      </c>
      <c r="K45368">
        <v>1</v>
      </c>
      <c r="L45368">
        <v>0</v>
      </c>
      <c r="M45368">
        <v>0</v>
      </c>
      <c r="N45368">
        <v>1</v>
      </c>
      <c r="O45368">
        <v>0</v>
      </c>
      <c r="P45368">
        <v>0</v>
      </c>
      <c r="Q45368" s="1" t="s">
        <v>190</v>
      </c>
      <c r="R45368">
        <v>1</v>
      </c>
    </row>
    <row r="45369" spans="1:18" x14ac:dyDescent="0.3">
      <c r="A45369">
        <v>59</v>
      </c>
      <c r="B45369">
        <v>0</v>
      </c>
      <c r="C45369">
        <v>160</v>
      </c>
      <c r="D45369" s="1" t="s">
        <v>42</v>
      </c>
      <c r="E45369">
        <v>120</v>
      </c>
      <c r="F45369">
        <v>90</v>
      </c>
      <c r="G45369">
        <v>0</v>
      </c>
      <c r="H45369">
        <v>0</v>
      </c>
      <c r="I45369">
        <v>1</v>
      </c>
      <c r="J45369">
        <v>0</v>
      </c>
      <c r="K45369">
        <v>1</v>
      </c>
      <c r="L45369">
        <v>0</v>
      </c>
      <c r="M45369">
        <v>0</v>
      </c>
      <c r="N45369">
        <v>1</v>
      </c>
      <c r="O45369">
        <v>0</v>
      </c>
      <c r="P45369">
        <v>0</v>
      </c>
      <c r="Q45369" s="1" t="s">
        <v>230</v>
      </c>
      <c r="R45369">
        <v>1</v>
      </c>
    </row>
    <row r="45370" spans="1:18" x14ac:dyDescent="0.3">
      <c r="A45370">
        <v>47</v>
      </c>
      <c r="B45370">
        <v>0</v>
      </c>
      <c r="C45370">
        <v>158</v>
      </c>
      <c r="D45370" s="1" t="s">
        <v>108</v>
      </c>
      <c r="E45370">
        <v>120</v>
      </c>
      <c r="F45370">
        <v>80</v>
      </c>
      <c r="G45370">
        <v>0</v>
      </c>
      <c r="H45370">
        <v>0</v>
      </c>
      <c r="I45370">
        <v>1</v>
      </c>
      <c r="J45370">
        <v>1</v>
      </c>
      <c r="K45370">
        <v>1</v>
      </c>
      <c r="L45370">
        <v>0</v>
      </c>
      <c r="M45370">
        <v>0</v>
      </c>
      <c r="N45370">
        <v>1</v>
      </c>
      <c r="O45370">
        <v>0</v>
      </c>
      <c r="P45370">
        <v>0</v>
      </c>
      <c r="Q45370" s="1" t="s">
        <v>756</v>
      </c>
      <c r="R45370">
        <v>1</v>
      </c>
    </row>
    <row r="45371" spans="1:18" x14ac:dyDescent="0.3">
      <c r="A45371">
        <v>62</v>
      </c>
      <c r="B45371">
        <v>0</v>
      </c>
      <c r="C45371">
        <v>166</v>
      </c>
      <c r="D45371" s="1" t="s">
        <v>58</v>
      </c>
      <c r="E45371">
        <v>130</v>
      </c>
      <c r="F45371">
        <v>90</v>
      </c>
      <c r="G45371">
        <v>0</v>
      </c>
      <c r="H45371">
        <v>0</v>
      </c>
      <c r="I45371">
        <v>1</v>
      </c>
      <c r="J45371">
        <v>1</v>
      </c>
      <c r="K45371">
        <v>0</v>
      </c>
      <c r="L45371">
        <v>1</v>
      </c>
      <c r="M45371">
        <v>0</v>
      </c>
      <c r="N45371">
        <v>1</v>
      </c>
      <c r="O45371">
        <v>0</v>
      </c>
      <c r="P45371">
        <v>0</v>
      </c>
      <c r="Q45371" s="1" t="s">
        <v>214</v>
      </c>
      <c r="R45371">
        <v>2</v>
      </c>
    </row>
    <row r="45372" spans="1:18" x14ac:dyDescent="0.3">
      <c r="A45372">
        <v>53</v>
      </c>
      <c r="B45372">
        <v>0</v>
      </c>
      <c r="C45372">
        <v>168</v>
      </c>
      <c r="D45372" s="1" t="s">
        <v>86</v>
      </c>
      <c r="E45372">
        <v>110</v>
      </c>
      <c r="F45372">
        <v>70</v>
      </c>
      <c r="G45372">
        <v>0</v>
      </c>
      <c r="H45372">
        <v>0</v>
      </c>
      <c r="I45372">
        <v>1</v>
      </c>
      <c r="J45372">
        <v>0</v>
      </c>
      <c r="K45372">
        <v>1</v>
      </c>
      <c r="L45372">
        <v>0</v>
      </c>
      <c r="M45372">
        <v>0</v>
      </c>
      <c r="N45372">
        <v>1</v>
      </c>
      <c r="O45372">
        <v>0</v>
      </c>
      <c r="P45372">
        <v>0</v>
      </c>
      <c r="Q45372" s="1" t="s">
        <v>219</v>
      </c>
      <c r="R45372">
        <v>0</v>
      </c>
    </row>
    <row r="45373" spans="1:18" x14ac:dyDescent="0.3">
      <c r="A45373">
        <v>49</v>
      </c>
      <c r="B45373">
        <v>1</v>
      </c>
      <c r="C45373">
        <v>165</v>
      </c>
      <c r="D45373" s="1" t="s">
        <v>84</v>
      </c>
      <c r="E45373">
        <v>120</v>
      </c>
      <c r="F45373">
        <v>80</v>
      </c>
      <c r="G45373">
        <v>1</v>
      </c>
      <c r="H45373">
        <v>0</v>
      </c>
      <c r="I45373">
        <v>1</v>
      </c>
      <c r="J45373">
        <v>0</v>
      </c>
      <c r="K45373">
        <v>1</v>
      </c>
      <c r="L45373">
        <v>0</v>
      </c>
      <c r="M45373">
        <v>0</v>
      </c>
      <c r="N45373">
        <v>1</v>
      </c>
      <c r="O45373">
        <v>0</v>
      </c>
      <c r="P45373">
        <v>0</v>
      </c>
      <c r="Q45373" s="1" t="s">
        <v>88</v>
      </c>
      <c r="R45373">
        <v>1</v>
      </c>
    </row>
    <row r="45374" spans="1:18" x14ac:dyDescent="0.3">
      <c r="A45374">
        <v>55</v>
      </c>
      <c r="B45374">
        <v>0</v>
      </c>
      <c r="C45374">
        <v>155</v>
      </c>
      <c r="D45374" s="1" t="s">
        <v>74</v>
      </c>
      <c r="E45374">
        <v>140</v>
      </c>
      <c r="F45374">
        <v>90</v>
      </c>
      <c r="G45374">
        <v>0</v>
      </c>
      <c r="H45374">
        <v>0</v>
      </c>
      <c r="I45374">
        <v>1</v>
      </c>
      <c r="J45374">
        <v>1</v>
      </c>
      <c r="K45374">
        <v>0</v>
      </c>
      <c r="L45374">
        <v>1</v>
      </c>
      <c r="M45374">
        <v>0</v>
      </c>
      <c r="N45374">
        <v>0</v>
      </c>
      <c r="O45374">
        <v>1</v>
      </c>
      <c r="P45374">
        <v>0</v>
      </c>
      <c r="Q45374" s="1" t="s">
        <v>75</v>
      </c>
      <c r="R45374">
        <v>2</v>
      </c>
    </row>
    <row r="45375" spans="1:18" x14ac:dyDescent="0.3">
      <c r="A45375">
        <v>61</v>
      </c>
      <c r="B45375">
        <v>1</v>
      </c>
      <c r="C45375">
        <v>174</v>
      </c>
      <c r="D45375" s="1" t="s">
        <v>157</v>
      </c>
      <c r="E45375">
        <v>140</v>
      </c>
      <c r="F45375">
        <v>80</v>
      </c>
      <c r="G45375">
        <v>1</v>
      </c>
      <c r="H45375">
        <v>1</v>
      </c>
      <c r="I45375">
        <v>1</v>
      </c>
      <c r="J45375">
        <v>1</v>
      </c>
      <c r="K45375">
        <v>1</v>
      </c>
      <c r="L45375">
        <v>0</v>
      </c>
      <c r="M45375">
        <v>0</v>
      </c>
      <c r="N45375">
        <v>1</v>
      </c>
      <c r="O45375">
        <v>0</v>
      </c>
      <c r="P45375">
        <v>0</v>
      </c>
      <c r="Q45375" s="1" t="s">
        <v>254</v>
      </c>
      <c r="R45375">
        <v>2</v>
      </c>
    </row>
    <row r="45376" spans="1:18" x14ac:dyDescent="0.3">
      <c r="A45376">
        <v>51</v>
      </c>
      <c r="B45376">
        <v>1</v>
      </c>
      <c r="C45376">
        <v>162</v>
      </c>
      <c r="D45376" s="1" t="s">
        <v>28</v>
      </c>
      <c r="E45376">
        <v>120</v>
      </c>
      <c r="F45376">
        <v>60</v>
      </c>
      <c r="G45376">
        <v>0</v>
      </c>
      <c r="H45376">
        <v>0</v>
      </c>
      <c r="I45376">
        <v>1</v>
      </c>
      <c r="J45376">
        <v>0</v>
      </c>
      <c r="K45376">
        <v>1</v>
      </c>
      <c r="L45376">
        <v>0</v>
      </c>
      <c r="M45376">
        <v>0</v>
      </c>
      <c r="N45376">
        <v>1</v>
      </c>
      <c r="O45376">
        <v>0</v>
      </c>
      <c r="P45376">
        <v>0</v>
      </c>
      <c r="Q45376" s="1" t="s">
        <v>55</v>
      </c>
      <c r="R45376">
        <v>1</v>
      </c>
    </row>
    <row r="45377" spans="1:18" x14ac:dyDescent="0.3">
      <c r="A45377">
        <v>55</v>
      </c>
      <c r="B45377">
        <v>0</v>
      </c>
      <c r="C45377">
        <v>161</v>
      </c>
      <c r="D45377" s="1" t="s">
        <v>86</v>
      </c>
      <c r="E45377">
        <v>130</v>
      </c>
      <c r="F45377">
        <v>80</v>
      </c>
      <c r="G45377">
        <v>0</v>
      </c>
      <c r="H45377">
        <v>0</v>
      </c>
      <c r="I45377">
        <v>1</v>
      </c>
      <c r="J45377">
        <v>1</v>
      </c>
      <c r="K45377">
        <v>1</v>
      </c>
      <c r="L45377">
        <v>0</v>
      </c>
      <c r="M45377">
        <v>0</v>
      </c>
      <c r="N45377">
        <v>1</v>
      </c>
      <c r="O45377">
        <v>0</v>
      </c>
      <c r="P45377">
        <v>0</v>
      </c>
      <c r="Q45377" s="1" t="s">
        <v>303</v>
      </c>
      <c r="R45377">
        <v>2</v>
      </c>
    </row>
    <row r="45378" spans="1:18" x14ac:dyDescent="0.3">
      <c r="A45378">
        <v>41</v>
      </c>
      <c r="B45378">
        <v>0</v>
      </c>
      <c r="C45378">
        <v>168</v>
      </c>
      <c r="D45378" s="1" t="s">
        <v>65</v>
      </c>
      <c r="E45378">
        <v>110</v>
      </c>
      <c r="F45378">
        <v>70</v>
      </c>
      <c r="G45378">
        <v>0</v>
      </c>
      <c r="H45378">
        <v>0</v>
      </c>
      <c r="I45378">
        <v>1</v>
      </c>
      <c r="J45378">
        <v>0</v>
      </c>
      <c r="K45378">
        <v>1</v>
      </c>
      <c r="L45378">
        <v>0</v>
      </c>
      <c r="M45378">
        <v>0</v>
      </c>
      <c r="N45378">
        <v>1</v>
      </c>
      <c r="O45378">
        <v>0</v>
      </c>
      <c r="P45378">
        <v>0</v>
      </c>
      <c r="Q45378" s="1" t="s">
        <v>263</v>
      </c>
      <c r="R45378">
        <v>0</v>
      </c>
    </row>
    <row r="45379" spans="1:18" x14ac:dyDescent="0.3">
      <c r="A45379">
        <v>41</v>
      </c>
      <c r="B45379">
        <v>1</v>
      </c>
      <c r="C45379">
        <v>188</v>
      </c>
      <c r="D45379" s="1" t="s">
        <v>386</v>
      </c>
      <c r="E45379">
        <v>80</v>
      </c>
      <c r="F45379">
        <v>130</v>
      </c>
      <c r="G45379">
        <v>0</v>
      </c>
      <c r="H45379">
        <v>1</v>
      </c>
      <c r="I45379">
        <v>1</v>
      </c>
      <c r="J45379">
        <v>0</v>
      </c>
      <c r="K45379">
        <v>1</v>
      </c>
      <c r="L45379">
        <v>0</v>
      </c>
      <c r="M45379">
        <v>0</v>
      </c>
      <c r="N45379">
        <v>1</v>
      </c>
      <c r="O45379">
        <v>0</v>
      </c>
      <c r="P45379">
        <v>0</v>
      </c>
      <c r="Q45379" s="1" t="s">
        <v>3407</v>
      </c>
      <c r="R45379">
        <v>0</v>
      </c>
    </row>
    <row r="45380" spans="1:18" x14ac:dyDescent="0.3">
      <c r="A45380">
        <v>63</v>
      </c>
      <c r="B45380">
        <v>1</v>
      </c>
      <c r="C45380">
        <v>184</v>
      </c>
      <c r="D45380" s="1" t="s">
        <v>163</v>
      </c>
      <c r="E45380">
        <v>150</v>
      </c>
      <c r="F45380">
        <v>100</v>
      </c>
      <c r="G45380">
        <v>1</v>
      </c>
      <c r="H45380">
        <v>1</v>
      </c>
      <c r="I45380">
        <v>0</v>
      </c>
      <c r="J45380">
        <v>1</v>
      </c>
      <c r="K45380">
        <v>1</v>
      </c>
      <c r="L45380">
        <v>0</v>
      </c>
      <c r="M45380">
        <v>0</v>
      </c>
      <c r="N45380">
        <v>1</v>
      </c>
      <c r="O45380">
        <v>0</v>
      </c>
      <c r="P45380">
        <v>0</v>
      </c>
      <c r="Q45380" s="1" t="s">
        <v>1496</v>
      </c>
      <c r="R45380">
        <v>2</v>
      </c>
    </row>
    <row r="45381" spans="1:18" x14ac:dyDescent="0.3">
      <c r="A45381">
        <v>53</v>
      </c>
      <c r="B45381">
        <v>0</v>
      </c>
      <c r="C45381">
        <v>172</v>
      </c>
      <c r="D45381" s="1" t="s">
        <v>86</v>
      </c>
      <c r="E45381">
        <v>120</v>
      </c>
      <c r="F45381">
        <v>80</v>
      </c>
      <c r="G45381">
        <v>0</v>
      </c>
      <c r="H45381">
        <v>0</v>
      </c>
      <c r="I45381">
        <v>1</v>
      </c>
      <c r="J45381">
        <v>0</v>
      </c>
      <c r="K45381">
        <v>1</v>
      </c>
      <c r="L45381">
        <v>0</v>
      </c>
      <c r="M45381">
        <v>0</v>
      </c>
      <c r="N45381">
        <v>1</v>
      </c>
      <c r="O45381">
        <v>0</v>
      </c>
      <c r="P45381">
        <v>0</v>
      </c>
      <c r="Q45381" s="1" t="s">
        <v>773</v>
      </c>
      <c r="R45381">
        <v>1</v>
      </c>
    </row>
    <row r="45382" spans="1:18" x14ac:dyDescent="0.3">
      <c r="A45382">
        <v>59</v>
      </c>
      <c r="B45382">
        <v>0</v>
      </c>
      <c r="C45382">
        <v>165</v>
      </c>
      <c r="D45382" s="1" t="s">
        <v>148</v>
      </c>
      <c r="E45382">
        <v>140</v>
      </c>
      <c r="F45382">
        <v>90</v>
      </c>
      <c r="G45382">
        <v>0</v>
      </c>
      <c r="H45382">
        <v>0</v>
      </c>
      <c r="I45382">
        <v>1</v>
      </c>
      <c r="J45382">
        <v>0</v>
      </c>
      <c r="K45382">
        <v>1</v>
      </c>
      <c r="L45382">
        <v>0</v>
      </c>
      <c r="M45382">
        <v>0</v>
      </c>
      <c r="N45382">
        <v>1</v>
      </c>
      <c r="O45382">
        <v>0</v>
      </c>
      <c r="P45382">
        <v>0</v>
      </c>
      <c r="Q45382" s="1" t="s">
        <v>475</v>
      </c>
      <c r="R45382">
        <v>2</v>
      </c>
    </row>
    <row r="45383" spans="1:18" x14ac:dyDescent="0.3">
      <c r="A45383">
        <v>51</v>
      </c>
      <c r="B45383">
        <v>0</v>
      </c>
      <c r="C45383">
        <v>156</v>
      </c>
      <c r="D45383" s="1" t="s">
        <v>56</v>
      </c>
      <c r="E45383">
        <v>120</v>
      </c>
      <c r="F45383">
        <v>80</v>
      </c>
      <c r="G45383">
        <v>0</v>
      </c>
      <c r="H45383">
        <v>1</v>
      </c>
      <c r="I45383">
        <v>0</v>
      </c>
      <c r="J45383">
        <v>0</v>
      </c>
      <c r="K45383">
        <v>1</v>
      </c>
      <c r="L45383">
        <v>0</v>
      </c>
      <c r="M45383">
        <v>0</v>
      </c>
      <c r="N45383">
        <v>0</v>
      </c>
      <c r="O45383">
        <v>1</v>
      </c>
      <c r="P45383">
        <v>0</v>
      </c>
      <c r="Q45383" s="1" t="s">
        <v>855</v>
      </c>
      <c r="R45383">
        <v>1</v>
      </c>
    </row>
    <row r="45384" spans="1:18" x14ac:dyDescent="0.3">
      <c r="A45384">
        <v>53</v>
      </c>
      <c r="B45384">
        <v>1</v>
      </c>
      <c r="C45384">
        <v>171</v>
      </c>
      <c r="D45384" s="1" t="s">
        <v>92</v>
      </c>
      <c r="E45384">
        <v>130</v>
      </c>
      <c r="F45384">
        <v>90</v>
      </c>
      <c r="G45384">
        <v>1</v>
      </c>
      <c r="H45384">
        <v>1</v>
      </c>
      <c r="I45384">
        <v>1</v>
      </c>
      <c r="J45384">
        <v>0</v>
      </c>
      <c r="K45384">
        <v>1</v>
      </c>
      <c r="L45384">
        <v>0</v>
      </c>
      <c r="M45384">
        <v>0</v>
      </c>
      <c r="N45384">
        <v>1</v>
      </c>
      <c r="O45384">
        <v>0</v>
      </c>
      <c r="P45384">
        <v>0</v>
      </c>
      <c r="Q45384" s="1" t="s">
        <v>1662</v>
      </c>
      <c r="R45384">
        <v>2</v>
      </c>
    </row>
    <row r="45385" spans="1:18" x14ac:dyDescent="0.3">
      <c r="A45385">
        <v>55</v>
      </c>
      <c r="B45385">
        <v>0</v>
      </c>
      <c r="C45385">
        <v>164</v>
      </c>
      <c r="D45385" s="1" t="s">
        <v>239</v>
      </c>
      <c r="E45385">
        <v>130</v>
      </c>
      <c r="F45385">
        <v>80</v>
      </c>
      <c r="G45385">
        <v>0</v>
      </c>
      <c r="H45385">
        <v>0</v>
      </c>
      <c r="I45385">
        <v>1</v>
      </c>
      <c r="J45385">
        <v>1</v>
      </c>
      <c r="K45385">
        <v>0</v>
      </c>
      <c r="L45385">
        <v>0</v>
      </c>
      <c r="M45385">
        <v>1</v>
      </c>
      <c r="N45385">
        <v>1</v>
      </c>
      <c r="O45385">
        <v>0</v>
      </c>
      <c r="P45385">
        <v>0</v>
      </c>
      <c r="Q45385" s="1" t="s">
        <v>2048</v>
      </c>
      <c r="R45385">
        <v>2</v>
      </c>
    </row>
    <row r="45386" spans="1:18" x14ac:dyDescent="0.3">
      <c r="A45386">
        <v>54</v>
      </c>
      <c r="B45386">
        <v>0</v>
      </c>
      <c r="C45386">
        <v>164</v>
      </c>
      <c r="D45386" s="1" t="s">
        <v>24</v>
      </c>
      <c r="E45386">
        <v>120</v>
      </c>
      <c r="F45386">
        <v>80</v>
      </c>
      <c r="G45386">
        <v>0</v>
      </c>
      <c r="H45386">
        <v>0</v>
      </c>
      <c r="I45386">
        <v>1</v>
      </c>
      <c r="J45386">
        <v>1</v>
      </c>
      <c r="K45386">
        <v>1</v>
      </c>
      <c r="L45386">
        <v>0</v>
      </c>
      <c r="M45386">
        <v>0</v>
      </c>
      <c r="N45386">
        <v>1</v>
      </c>
      <c r="O45386">
        <v>0</v>
      </c>
      <c r="P45386">
        <v>0</v>
      </c>
      <c r="Q45386" s="1" t="s">
        <v>115</v>
      </c>
      <c r="R45386">
        <v>1</v>
      </c>
    </row>
    <row r="45387" spans="1:18" x14ac:dyDescent="0.3">
      <c r="A45387">
        <v>40</v>
      </c>
      <c r="B45387">
        <v>0</v>
      </c>
      <c r="C45387">
        <v>160</v>
      </c>
      <c r="D45387" s="1" t="s">
        <v>20</v>
      </c>
      <c r="E45387">
        <v>90</v>
      </c>
      <c r="F45387">
        <v>70</v>
      </c>
      <c r="G45387">
        <v>0</v>
      </c>
      <c r="H45387">
        <v>0</v>
      </c>
      <c r="I45387">
        <v>0</v>
      </c>
      <c r="J45387">
        <v>0</v>
      </c>
      <c r="K45387">
        <v>1</v>
      </c>
      <c r="L45387">
        <v>0</v>
      </c>
      <c r="M45387">
        <v>0</v>
      </c>
      <c r="N45387">
        <v>1</v>
      </c>
      <c r="O45387">
        <v>0</v>
      </c>
      <c r="P45387">
        <v>0</v>
      </c>
      <c r="Q45387" s="1" t="s">
        <v>444</v>
      </c>
      <c r="R45387">
        <v>0</v>
      </c>
    </row>
    <row r="45388" spans="1:18" x14ac:dyDescent="0.3">
      <c r="A45388">
        <v>43</v>
      </c>
      <c r="B45388">
        <v>0</v>
      </c>
      <c r="C45388">
        <v>170</v>
      </c>
      <c r="D45388" s="1" t="s">
        <v>166</v>
      </c>
      <c r="E45388">
        <v>110</v>
      </c>
      <c r="F45388">
        <v>70</v>
      </c>
      <c r="G45388">
        <v>0</v>
      </c>
      <c r="H45388">
        <v>0</v>
      </c>
      <c r="I45388">
        <v>1</v>
      </c>
      <c r="J45388">
        <v>0</v>
      </c>
      <c r="K45388">
        <v>1</v>
      </c>
      <c r="L45388">
        <v>0</v>
      </c>
      <c r="M45388">
        <v>0</v>
      </c>
      <c r="N45388">
        <v>1</v>
      </c>
      <c r="O45388">
        <v>0</v>
      </c>
      <c r="P45388">
        <v>0</v>
      </c>
      <c r="Q45388" s="1" t="s">
        <v>1170</v>
      </c>
      <c r="R45388">
        <v>0</v>
      </c>
    </row>
    <row r="45389" spans="1:18" x14ac:dyDescent="0.3">
      <c r="A45389">
        <v>50</v>
      </c>
      <c r="B45389">
        <v>1</v>
      </c>
      <c r="C45389">
        <v>161</v>
      </c>
      <c r="D45389" s="1" t="s">
        <v>84</v>
      </c>
      <c r="E45389">
        <v>160</v>
      </c>
      <c r="F45389">
        <v>100</v>
      </c>
      <c r="G45389">
        <v>0</v>
      </c>
      <c r="H45389">
        <v>0</v>
      </c>
      <c r="I45389">
        <v>1</v>
      </c>
      <c r="J45389">
        <v>1</v>
      </c>
      <c r="K45389">
        <v>1</v>
      </c>
      <c r="L45389">
        <v>0</v>
      </c>
      <c r="M45389">
        <v>0</v>
      </c>
      <c r="N45389">
        <v>1</v>
      </c>
      <c r="O45389">
        <v>0</v>
      </c>
      <c r="P45389">
        <v>0</v>
      </c>
      <c r="Q45389" s="1" t="s">
        <v>1559</v>
      </c>
      <c r="R45389">
        <v>2</v>
      </c>
    </row>
    <row r="45390" spans="1:18" x14ac:dyDescent="0.3">
      <c r="A45390">
        <v>51</v>
      </c>
      <c r="B45390">
        <v>0</v>
      </c>
      <c r="C45390">
        <v>161</v>
      </c>
      <c r="D45390" s="1" t="s">
        <v>74</v>
      </c>
      <c r="E45390">
        <v>140</v>
      </c>
      <c r="F45390">
        <v>80</v>
      </c>
      <c r="G45390">
        <v>0</v>
      </c>
      <c r="H45390">
        <v>0</v>
      </c>
      <c r="I45390">
        <v>1</v>
      </c>
      <c r="J45390">
        <v>1</v>
      </c>
      <c r="K45390">
        <v>0</v>
      </c>
      <c r="L45390">
        <v>1</v>
      </c>
      <c r="M45390">
        <v>0</v>
      </c>
      <c r="N45390">
        <v>1</v>
      </c>
      <c r="O45390">
        <v>0</v>
      </c>
      <c r="P45390">
        <v>0</v>
      </c>
      <c r="Q45390" s="1" t="s">
        <v>3430</v>
      </c>
      <c r="R45390">
        <v>2</v>
      </c>
    </row>
    <row r="45391" spans="1:18" x14ac:dyDescent="0.3">
      <c r="A45391">
        <v>52</v>
      </c>
      <c r="B45391">
        <v>0</v>
      </c>
      <c r="C45391">
        <v>111</v>
      </c>
      <c r="D45391" s="1" t="s">
        <v>58</v>
      </c>
      <c r="E45391">
        <v>130</v>
      </c>
      <c r="F45391">
        <v>90</v>
      </c>
      <c r="G45391">
        <v>0</v>
      </c>
      <c r="H45391">
        <v>0</v>
      </c>
      <c r="I45391">
        <v>1</v>
      </c>
      <c r="J45391">
        <v>1</v>
      </c>
      <c r="K45391">
        <v>1</v>
      </c>
      <c r="L45391">
        <v>0</v>
      </c>
      <c r="M45391">
        <v>0</v>
      </c>
      <c r="N45391">
        <v>1</v>
      </c>
      <c r="O45391">
        <v>0</v>
      </c>
      <c r="P45391">
        <v>0</v>
      </c>
      <c r="Q45391" s="1" t="s">
        <v>3582</v>
      </c>
      <c r="R45391">
        <v>2</v>
      </c>
    </row>
    <row r="45392" spans="1:18" x14ac:dyDescent="0.3">
      <c r="A45392">
        <v>47</v>
      </c>
      <c r="B45392">
        <v>1</v>
      </c>
      <c r="C45392">
        <v>166</v>
      </c>
      <c r="D45392" s="1" t="s">
        <v>36</v>
      </c>
      <c r="E45392">
        <v>140</v>
      </c>
      <c r="F45392">
        <v>90</v>
      </c>
      <c r="G45392">
        <v>1</v>
      </c>
      <c r="H45392">
        <v>1</v>
      </c>
      <c r="I45392">
        <v>1</v>
      </c>
      <c r="J45392">
        <v>1</v>
      </c>
      <c r="K45392">
        <v>1</v>
      </c>
      <c r="L45392">
        <v>0</v>
      </c>
      <c r="M45392">
        <v>0</v>
      </c>
      <c r="N45392">
        <v>1</v>
      </c>
      <c r="O45392">
        <v>0</v>
      </c>
      <c r="P45392">
        <v>0</v>
      </c>
      <c r="Q45392" s="1" t="s">
        <v>393</v>
      </c>
      <c r="R45392">
        <v>2</v>
      </c>
    </row>
    <row r="45393" spans="1:18" x14ac:dyDescent="0.3">
      <c r="A45393">
        <v>57</v>
      </c>
      <c r="B45393">
        <v>0</v>
      </c>
      <c r="C45393">
        <v>158</v>
      </c>
      <c r="D45393" s="1" t="s">
        <v>38</v>
      </c>
      <c r="E45393">
        <v>90</v>
      </c>
      <c r="F45393">
        <v>60</v>
      </c>
      <c r="G45393">
        <v>0</v>
      </c>
      <c r="H45393">
        <v>0</v>
      </c>
      <c r="I45393">
        <v>1</v>
      </c>
      <c r="J45393">
        <v>1</v>
      </c>
      <c r="K45393">
        <v>1</v>
      </c>
      <c r="L45393">
        <v>0</v>
      </c>
      <c r="M45393">
        <v>0</v>
      </c>
      <c r="N45393">
        <v>1</v>
      </c>
      <c r="O45393">
        <v>0</v>
      </c>
      <c r="P45393">
        <v>0</v>
      </c>
      <c r="Q45393" s="1" t="s">
        <v>399</v>
      </c>
      <c r="R45393">
        <v>0</v>
      </c>
    </row>
    <row r="45394" spans="1:18" x14ac:dyDescent="0.3">
      <c r="A45394">
        <v>55</v>
      </c>
      <c r="B45394">
        <v>1</v>
      </c>
      <c r="C45394">
        <v>165</v>
      </c>
      <c r="D45394" s="1" t="s">
        <v>65</v>
      </c>
      <c r="E45394">
        <v>110</v>
      </c>
      <c r="F45394">
        <v>80</v>
      </c>
      <c r="G45394">
        <v>0</v>
      </c>
      <c r="H45394">
        <v>0</v>
      </c>
      <c r="I45394">
        <v>1</v>
      </c>
      <c r="J45394">
        <v>1</v>
      </c>
      <c r="K45394">
        <v>1</v>
      </c>
      <c r="L45394">
        <v>0</v>
      </c>
      <c r="M45394">
        <v>0</v>
      </c>
      <c r="N45394">
        <v>0</v>
      </c>
      <c r="O45394">
        <v>0</v>
      </c>
      <c r="P45394">
        <v>1</v>
      </c>
      <c r="Q45394" s="1" t="s">
        <v>160</v>
      </c>
      <c r="R45394">
        <v>0</v>
      </c>
    </row>
    <row r="45395" spans="1:18" x14ac:dyDescent="0.3">
      <c r="A45395">
        <v>55</v>
      </c>
      <c r="B45395">
        <v>1</v>
      </c>
      <c r="C45395">
        <v>170</v>
      </c>
      <c r="D45395" s="1" t="s">
        <v>40</v>
      </c>
      <c r="E45395">
        <v>130</v>
      </c>
      <c r="F45395">
        <v>80</v>
      </c>
      <c r="G45395">
        <v>1</v>
      </c>
      <c r="H45395">
        <v>0</v>
      </c>
      <c r="I45395">
        <v>1</v>
      </c>
      <c r="J45395">
        <v>1</v>
      </c>
      <c r="K45395">
        <v>1</v>
      </c>
      <c r="L45395">
        <v>0</v>
      </c>
      <c r="M45395">
        <v>0</v>
      </c>
      <c r="N45395">
        <v>1</v>
      </c>
      <c r="O45395">
        <v>0</v>
      </c>
      <c r="P45395">
        <v>0</v>
      </c>
      <c r="Q45395" s="1" t="s">
        <v>660</v>
      </c>
      <c r="R45395">
        <v>2</v>
      </c>
    </row>
    <row r="45396" spans="1:18" x14ac:dyDescent="0.3">
      <c r="A45396">
        <v>51</v>
      </c>
      <c r="B45396">
        <v>1</v>
      </c>
      <c r="C45396">
        <v>169</v>
      </c>
      <c r="D45396" s="1" t="s">
        <v>84</v>
      </c>
      <c r="E45396">
        <v>120</v>
      </c>
      <c r="F45396">
        <v>80</v>
      </c>
      <c r="G45396">
        <v>0</v>
      </c>
      <c r="H45396">
        <v>0</v>
      </c>
      <c r="I45396">
        <v>1</v>
      </c>
      <c r="J45396">
        <v>0</v>
      </c>
      <c r="K45396">
        <v>1</v>
      </c>
      <c r="L45396">
        <v>0</v>
      </c>
      <c r="M45396">
        <v>0</v>
      </c>
      <c r="N45396">
        <v>1</v>
      </c>
      <c r="O45396">
        <v>0</v>
      </c>
      <c r="P45396">
        <v>0</v>
      </c>
      <c r="Q45396" s="1" t="s">
        <v>318</v>
      </c>
      <c r="R45396">
        <v>1</v>
      </c>
    </row>
    <row r="45397" spans="1:18" x14ac:dyDescent="0.3">
      <c r="A45397">
        <v>46</v>
      </c>
      <c r="B45397">
        <v>0</v>
      </c>
      <c r="C45397">
        <v>164</v>
      </c>
      <c r="D45397" s="1" t="s">
        <v>72</v>
      </c>
      <c r="E45397">
        <v>90</v>
      </c>
      <c r="F45397">
        <v>60</v>
      </c>
      <c r="G45397">
        <v>0</v>
      </c>
      <c r="H45397">
        <v>0</v>
      </c>
      <c r="I45397">
        <v>1</v>
      </c>
      <c r="J45397">
        <v>0</v>
      </c>
      <c r="K45397">
        <v>1</v>
      </c>
      <c r="L45397">
        <v>0</v>
      </c>
      <c r="M45397">
        <v>0</v>
      </c>
      <c r="N45397">
        <v>1</v>
      </c>
      <c r="O45397">
        <v>0</v>
      </c>
      <c r="P45397">
        <v>0</v>
      </c>
      <c r="Q45397" s="1" t="s">
        <v>137</v>
      </c>
      <c r="R45397">
        <v>0</v>
      </c>
    </row>
    <row r="45398" spans="1:18" x14ac:dyDescent="0.3">
      <c r="A45398">
        <v>66</v>
      </c>
      <c r="B45398">
        <v>0</v>
      </c>
      <c r="C45398">
        <v>167</v>
      </c>
      <c r="D45398" s="1" t="s">
        <v>42</v>
      </c>
      <c r="E45398">
        <v>130</v>
      </c>
      <c r="F45398">
        <v>80</v>
      </c>
      <c r="G45398">
        <v>0</v>
      </c>
      <c r="H45398">
        <v>0</v>
      </c>
      <c r="I45398">
        <v>0</v>
      </c>
      <c r="J45398">
        <v>1</v>
      </c>
      <c r="K45398">
        <v>1</v>
      </c>
      <c r="L45398">
        <v>0</v>
      </c>
      <c r="M45398">
        <v>0</v>
      </c>
      <c r="N45398">
        <v>1</v>
      </c>
      <c r="O45398">
        <v>0</v>
      </c>
      <c r="P45398">
        <v>0</v>
      </c>
      <c r="Q45398" s="1" t="s">
        <v>1553</v>
      </c>
      <c r="R45398">
        <v>2</v>
      </c>
    </row>
    <row r="45399" spans="1:18" x14ac:dyDescent="0.3">
      <c r="A45399">
        <v>51</v>
      </c>
      <c r="B45399">
        <v>0</v>
      </c>
      <c r="C45399">
        <v>168</v>
      </c>
      <c r="D45399" s="1" t="s">
        <v>74</v>
      </c>
      <c r="E45399">
        <v>120</v>
      </c>
      <c r="F45399">
        <v>80</v>
      </c>
      <c r="G45399">
        <v>0</v>
      </c>
      <c r="H45399">
        <v>0</v>
      </c>
      <c r="I45399">
        <v>1</v>
      </c>
      <c r="J45399">
        <v>0</v>
      </c>
      <c r="K45399">
        <v>0</v>
      </c>
      <c r="L45399">
        <v>0</v>
      </c>
      <c r="M45399">
        <v>1</v>
      </c>
      <c r="N45399">
        <v>1</v>
      </c>
      <c r="O45399">
        <v>0</v>
      </c>
      <c r="P45399">
        <v>0</v>
      </c>
      <c r="Q45399" s="1" t="s">
        <v>1352</v>
      </c>
      <c r="R45399">
        <v>1</v>
      </c>
    </row>
    <row r="45400" spans="1:18" x14ac:dyDescent="0.3">
      <c r="A45400">
        <v>55</v>
      </c>
      <c r="B45400">
        <v>0</v>
      </c>
      <c r="C45400">
        <v>153</v>
      </c>
      <c r="D45400" s="1" t="s">
        <v>116</v>
      </c>
      <c r="E45400">
        <v>100</v>
      </c>
      <c r="F45400">
        <v>70</v>
      </c>
      <c r="G45400">
        <v>0</v>
      </c>
      <c r="H45400">
        <v>0</v>
      </c>
      <c r="I45400">
        <v>1</v>
      </c>
      <c r="J45400">
        <v>1</v>
      </c>
      <c r="K45400">
        <v>0</v>
      </c>
      <c r="L45400">
        <v>1</v>
      </c>
      <c r="M45400">
        <v>0</v>
      </c>
      <c r="N45400">
        <v>0</v>
      </c>
      <c r="O45400">
        <v>1</v>
      </c>
      <c r="P45400">
        <v>0</v>
      </c>
      <c r="Q45400" s="1" t="s">
        <v>890</v>
      </c>
      <c r="R45400">
        <v>0</v>
      </c>
    </row>
    <row r="45401" spans="1:18" x14ac:dyDescent="0.3">
      <c r="A45401">
        <v>44</v>
      </c>
      <c r="B45401">
        <v>0</v>
      </c>
      <c r="C45401">
        <v>154</v>
      </c>
      <c r="D45401" s="1" t="s">
        <v>36</v>
      </c>
      <c r="E45401">
        <v>90</v>
      </c>
      <c r="F45401">
        <v>60</v>
      </c>
      <c r="G45401">
        <v>0</v>
      </c>
      <c r="H45401">
        <v>0</v>
      </c>
      <c r="I45401">
        <v>1</v>
      </c>
      <c r="J45401">
        <v>0</v>
      </c>
      <c r="K45401">
        <v>0</v>
      </c>
      <c r="L45401">
        <v>1</v>
      </c>
      <c r="M45401">
        <v>0</v>
      </c>
      <c r="N45401">
        <v>1</v>
      </c>
      <c r="O45401">
        <v>0</v>
      </c>
      <c r="P45401">
        <v>0</v>
      </c>
      <c r="Q45401" s="1" t="s">
        <v>1025</v>
      </c>
      <c r="R45401">
        <v>0</v>
      </c>
    </row>
    <row r="45402" spans="1:18" x14ac:dyDescent="0.3">
      <c r="A45402">
        <v>58</v>
      </c>
      <c r="B45402">
        <v>1</v>
      </c>
      <c r="C45402">
        <v>163</v>
      </c>
      <c r="D45402" s="1" t="s">
        <v>42</v>
      </c>
      <c r="E45402">
        <v>110</v>
      </c>
      <c r="F45402">
        <v>70</v>
      </c>
      <c r="G45402">
        <v>1</v>
      </c>
      <c r="H45402">
        <v>0</v>
      </c>
      <c r="I45402">
        <v>1</v>
      </c>
      <c r="J45402">
        <v>0</v>
      </c>
      <c r="K45402">
        <v>0</v>
      </c>
      <c r="L45402">
        <v>0</v>
      </c>
      <c r="M45402">
        <v>1</v>
      </c>
      <c r="N45402">
        <v>0</v>
      </c>
      <c r="O45402">
        <v>0</v>
      </c>
      <c r="P45402">
        <v>1</v>
      </c>
      <c r="Q45402" s="1" t="s">
        <v>710</v>
      </c>
      <c r="R45402">
        <v>0</v>
      </c>
    </row>
    <row r="45403" spans="1:18" x14ac:dyDescent="0.3">
      <c r="A45403">
        <v>56</v>
      </c>
      <c r="B45403">
        <v>0</v>
      </c>
      <c r="C45403">
        <v>144</v>
      </c>
      <c r="D45403" s="1" t="s">
        <v>94</v>
      </c>
      <c r="E45403">
        <v>120</v>
      </c>
      <c r="F45403">
        <v>80</v>
      </c>
      <c r="G45403">
        <v>0</v>
      </c>
      <c r="H45403">
        <v>0</v>
      </c>
      <c r="I45403">
        <v>1</v>
      </c>
      <c r="J45403">
        <v>0</v>
      </c>
      <c r="K45403">
        <v>1</v>
      </c>
      <c r="L45403">
        <v>0</v>
      </c>
      <c r="M45403">
        <v>0</v>
      </c>
      <c r="N45403">
        <v>1</v>
      </c>
      <c r="O45403">
        <v>0</v>
      </c>
      <c r="P45403">
        <v>0</v>
      </c>
      <c r="Q45403" s="1" t="s">
        <v>2366</v>
      </c>
      <c r="R45403">
        <v>1</v>
      </c>
    </row>
    <row r="45404" spans="1:18" x14ac:dyDescent="0.3">
      <c r="A45404">
        <v>57</v>
      </c>
      <c r="B45404">
        <v>0</v>
      </c>
      <c r="C45404">
        <v>176</v>
      </c>
      <c r="D45404" s="1" t="s">
        <v>74</v>
      </c>
      <c r="E45404">
        <v>120</v>
      </c>
      <c r="F45404">
        <v>80</v>
      </c>
      <c r="G45404">
        <v>0</v>
      </c>
      <c r="H45404">
        <v>0</v>
      </c>
      <c r="I45404">
        <v>1</v>
      </c>
      <c r="J45404">
        <v>0</v>
      </c>
      <c r="K45404">
        <v>1</v>
      </c>
      <c r="L45404">
        <v>0</v>
      </c>
      <c r="M45404">
        <v>0</v>
      </c>
      <c r="N45404">
        <v>1</v>
      </c>
      <c r="O45404">
        <v>0</v>
      </c>
      <c r="P45404">
        <v>0</v>
      </c>
      <c r="Q45404" s="1" t="s">
        <v>2319</v>
      </c>
      <c r="R45404">
        <v>1</v>
      </c>
    </row>
    <row r="45405" spans="1:18" x14ac:dyDescent="0.3">
      <c r="A45405">
        <v>59</v>
      </c>
      <c r="B45405">
        <v>0</v>
      </c>
      <c r="C45405">
        <v>152</v>
      </c>
      <c r="D45405" s="1" t="s">
        <v>239</v>
      </c>
      <c r="E45405">
        <v>120</v>
      </c>
      <c r="F45405">
        <v>80</v>
      </c>
      <c r="G45405">
        <v>0</v>
      </c>
      <c r="H45405">
        <v>0</v>
      </c>
      <c r="I45405">
        <v>1</v>
      </c>
      <c r="J45405">
        <v>1</v>
      </c>
      <c r="K45405">
        <v>1</v>
      </c>
      <c r="L45405">
        <v>0</v>
      </c>
      <c r="M45405">
        <v>0</v>
      </c>
      <c r="N45405">
        <v>1</v>
      </c>
      <c r="O45405">
        <v>0</v>
      </c>
      <c r="P45405">
        <v>0</v>
      </c>
      <c r="Q45405" s="1" t="s">
        <v>3583</v>
      </c>
      <c r="R45405">
        <v>1</v>
      </c>
    </row>
    <row r="45406" spans="1:18" x14ac:dyDescent="0.3">
      <c r="A45406">
        <v>42</v>
      </c>
      <c r="B45406">
        <v>1</v>
      </c>
      <c r="C45406">
        <v>159</v>
      </c>
      <c r="D45406" s="1" t="s">
        <v>42</v>
      </c>
      <c r="E45406">
        <v>110</v>
      </c>
      <c r="F45406">
        <v>70</v>
      </c>
      <c r="G45406">
        <v>1</v>
      </c>
      <c r="H45406">
        <v>0</v>
      </c>
      <c r="I45406">
        <v>0</v>
      </c>
      <c r="J45406">
        <v>0</v>
      </c>
      <c r="K45406">
        <v>1</v>
      </c>
      <c r="L45406">
        <v>0</v>
      </c>
      <c r="M45406">
        <v>0</v>
      </c>
      <c r="N45406">
        <v>1</v>
      </c>
      <c r="O45406">
        <v>0</v>
      </c>
      <c r="P45406">
        <v>0</v>
      </c>
      <c r="Q45406" s="1" t="s">
        <v>77</v>
      </c>
      <c r="R45406">
        <v>0</v>
      </c>
    </row>
    <row r="45407" spans="1:18" x14ac:dyDescent="0.3">
      <c r="A45407">
        <v>55</v>
      </c>
      <c r="B45407">
        <v>0</v>
      </c>
      <c r="C45407">
        <v>154</v>
      </c>
      <c r="D45407" s="1" t="s">
        <v>45</v>
      </c>
      <c r="E45407">
        <v>110</v>
      </c>
      <c r="F45407">
        <v>70</v>
      </c>
      <c r="G45407">
        <v>0</v>
      </c>
      <c r="H45407">
        <v>0</v>
      </c>
      <c r="I45407">
        <v>0</v>
      </c>
      <c r="J45407">
        <v>0</v>
      </c>
      <c r="K45407">
        <v>1</v>
      </c>
      <c r="L45407">
        <v>0</v>
      </c>
      <c r="M45407">
        <v>0</v>
      </c>
      <c r="N45407">
        <v>1</v>
      </c>
      <c r="O45407">
        <v>0</v>
      </c>
      <c r="P45407">
        <v>0</v>
      </c>
      <c r="Q45407" s="1" t="s">
        <v>366</v>
      </c>
      <c r="R45407">
        <v>0</v>
      </c>
    </row>
    <row r="45408" spans="1:18" x14ac:dyDescent="0.3">
      <c r="A45408">
        <v>61</v>
      </c>
      <c r="B45408">
        <v>1</v>
      </c>
      <c r="C45408">
        <v>164</v>
      </c>
      <c r="D45408" s="1" t="s">
        <v>84</v>
      </c>
      <c r="E45408">
        <v>120</v>
      </c>
      <c r="F45408">
        <v>80</v>
      </c>
      <c r="G45408">
        <v>0</v>
      </c>
      <c r="H45408">
        <v>0</v>
      </c>
      <c r="I45408">
        <v>1</v>
      </c>
      <c r="J45408">
        <v>1</v>
      </c>
      <c r="K45408">
        <v>1</v>
      </c>
      <c r="L45408">
        <v>0</v>
      </c>
      <c r="M45408">
        <v>0</v>
      </c>
      <c r="N45408">
        <v>1</v>
      </c>
      <c r="O45408">
        <v>0</v>
      </c>
      <c r="P45408">
        <v>0</v>
      </c>
      <c r="Q45408" s="1" t="s">
        <v>85</v>
      </c>
      <c r="R45408">
        <v>1</v>
      </c>
    </row>
    <row r="45409" spans="1:18" x14ac:dyDescent="0.3">
      <c r="A45409">
        <v>50</v>
      </c>
      <c r="B45409">
        <v>0</v>
      </c>
      <c r="C45409">
        <v>169</v>
      </c>
      <c r="D45409" s="1" t="s">
        <v>50</v>
      </c>
      <c r="E45409">
        <v>120</v>
      </c>
      <c r="F45409">
        <v>80</v>
      </c>
      <c r="G45409">
        <v>0</v>
      </c>
      <c r="H45409">
        <v>0</v>
      </c>
      <c r="I45409">
        <v>1</v>
      </c>
      <c r="J45409">
        <v>0</v>
      </c>
      <c r="K45409">
        <v>1</v>
      </c>
      <c r="L45409">
        <v>0</v>
      </c>
      <c r="M45409">
        <v>0</v>
      </c>
      <c r="N45409">
        <v>1</v>
      </c>
      <c r="O45409">
        <v>0</v>
      </c>
      <c r="P45409">
        <v>0</v>
      </c>
      <c r="Q45409" s="1" t="s">
        <v>267</v>
      </c>
      <c r="R45409">
        <v>1</v>
      </c>
    </row>
    <row r="45410" spans="1:18" x14ac:dyDescent="0.3">
      <c r="A45410">
        <v>51</v>
      </c>
      <c r="B45410">
        <v>0</v>
      </c>
      <c r="C45410">
        <v>175</v>
      </c>
      <c r="D45410" s="1" t="s">
        <v>65</v>
      </c>
      <c r="E45410">
        <v>120</v>
      </c>
      <c r="F45410">
        <v>90</v>
      </c>
      <c r="G45410">
        <v>0</v>
      </c>
      <c r="H45410">
        <v>0</v>
      </c>
      <c r="I45410">
        <v>1</v>
      </c>
      <c r="J45410">
        <v>0</v>
      </c>
      <c r="K45410">
        <v>0</v>
      </c>
      <c r="L45410">
        <v>1</v>
      </c>
      <c r="M45410">
        <v>0</v>
      </c>
      <c r="N45410">
        <v>1</v>
      </c>
      <c r="O45410">
        <v>0</v>
      </c>
      <c r="P45410">
        <v>0</v>
      </c>
      <c r="Q45410" s="1" t="s">
        <v>415</v>
      </c>
      <c r="R45410">
        <v>1</v>
      </c>
    </row>
    <row r="45411" spans="1:18" x14ac:dyDescent="0.3">
      <c r="A45411">
        <v>66</v>
      </c>
      <c r="B45411">
        <v>0</v>
      </c>
      <c r="C45411">
        <v>159</v>
      </c>
      <c r="D45411" s="1" t="s">
        <v>116</v>
      </c>
      <c r="E45411">
        <v>120</v>
      </c>
      <c r="F45411">
        <v>60</v>
      </c>
      <c r="G45411">
        <v>0</v>
      </c>
      <c r="H45411">
        <v>0</v>
      </c>
      <c r="I45411">
        <v>1</v>
      </c>
      <c r="J45411">
        <v>1</v>
      </c>
      <c r="K45411">
        <v>1</v>
      </c>
      <c r="L45411">
        <v>0</v>
      </c>
      <c r="M45411">
        <v>0</v>
      </c>
      <c r="N45411">
        <v>1</v>
      </c>
      <c r="O45411">
        <v>0</v>
      </c>
      <c r="P45411">
        <v>0</v>
      </c>
      <c r="Q45411" s="1" t="s">
        <v>117</v>
      </c>
      <c r="R45411">
        <v>1</v>
      </c>
    </row>
    <row r="45412" spans="1:18" x14ac:dyDescent="0.3">
      <c r="A45412">
        <v>43</v>
      </c>
      <c r="B45412">
        <v>0</v>
      </c>
      <c r="C45412">
        <v>165</v>
      </c>
      <c r="D45412" s="1" t="s">
        <v>150</v>
      </c>
      <c r="E45412">
        <v>110</v>
      </c>
      <c r="F45412">
        <v>70</v>
      </c>
      <c r="G45412">
        <v>0</v>
      </c>
      <c r="H45412">
        <v>0</v>
      </c>
      <c r="I45412">
        <v>1</v>
      </c>
      <c r="J45412">
        <v>0</v>
      </c>
      <c r="K45412">
        <v>0</v>
      </c>
      <c r="L45412">
        <v>1</v>
      </c>
      <c r="M45412">
        <v>0</v>
      </c>
      <c r="N45412">
        <v>0</v>
      </c>
      <c r="O45412">
        <v>1</v>
      </c>
      <c r="P45412">
        <v>0</v>
      </c>
      <c r="Q45412" s="1" t="s">
        <v>1136</v>
      </c>
      <c r="R45412">
        <v>0</v>
      </c>
    </row>
    <row r="45413" spans="1:18" x14ac:dyDescent="0.3">
      <c r="A45413">
        <v>61</v>
      </c>
      <c r="B45413">
        <v>0</v>
      </c>
      <c r="C45413">
        <v>163</v>
      </c>
      <c r="D45413" s="1" t="s">
        <v>72</v>
      </c>
      <c r="E45413">
        <v>140</v>
      </c>
      <c r="F45413">
        <v>90</v>
      </c>
      <c r="G45413">
        <v>0</v>
      </c>
      <c r="H45413">
        <v>0</v>
      </c>
      <c r="I45413">
        <v>0</v>
      </c>
      <c r="J45413">
        <v>1</v>
      </c>
      <c r="K45413">
        <v>0</v>
      </c>
      <c r="L45413">
        <v>1</v>
      </c>
      <c r="M45413">
        <v>0</v>
      </c>
      <c r="N45413">
        <v>1</v>
      </c>
      <c r="O45413">
        <v>0</v>
      </c>
      <c r="P45413">
        <v>0</v>
      </c>
      <c r="Q45413" s="1" t="s">
        <v>1072</v>
      </c>
      <c r="R45413">
        <v>2</v>
      </c>
    </row>
    <row r="45414" spans="1:18" x14ac:dyDescent="0.3">
      <c r="A45414">
        <v>40</v>
      </c>
      <c r="B45414">
        <v>0</v>
      </c>
      <c r="C45414">
        <v>160</v>
      </c>
      <c r="D45414" s="1" t="s">
        <v>38</v>
      </c>
      <c r="E45414">
        <v>120</v>
      </c>
      <c r="F45414">
        <v>80</v>
      </c>
      <c r="G45414">
        <v>0</v>
      </c>
      <c r="H45414">
        <v>0</v>
      </c>
      <c r="I45414">
        <v>0</v>
      </c>
      <c r="J45414">
        <v>0</v>
      </c>
      <c r="K45414">
        <v>1</v>
      </c>
      <c r="L45414">
        <v>0</v>
      </c>
      <c r="M45414">
        <v>0</v>
      </c>
      <c r="N45414">
        <v>1</v>
      </c>
      <c r="O45414">
        <v>0</v>
      </c>
      <c r="P45414">
        <v>0</v>
      </c>
      <c r="Q45414" s="1" t="s">
        <v>136</v>
      </c>
      <c r="R45414">
        <v>1</v>
      </c>
    </row>
    <row r="45415" spans="1:18" x14ac:dyDescent="0.3">
      <c r="A45415">
        <v>63</v>
      </c>
      <c r="B45415">
        <v>1</v>
      </c>
      <c r="C45415">
        <v>165</v>
      </c>
      <c r="D45415" s="1" t="s">
        <v>50</v>
      </c>
      <c r="E45415">
        <v>120</v>
      </c>
      <c r="F45415">
        <v>80</v>
      </c>
      <c r="G45415">
        <v>0</v>
      </c>
      <c r="H45415">
        <v>0</v>
      </c>
      <c r="I45415">
        <v>1</v>
      </c>
      <c r="J45415">
        <v>0</v>
      </c>
      <c r="K45415">
        <v>1</v>
      </c>
      <c r="L45415">
        <v>0</v>
      </c>
      <c r="M45415">
        <v>0</v>
      </c>
      <c r="N45415">
        <v>1</v>
      </c>
      <c r="O45415">
        <v>0</v>
      </c>
      <c r="P45415">
        <v>0</v>
      </c>
      <c r="Q45415" s="1" t="s">
        <v>118</v>
      </c>
      <c r="R45415">
        <v>1</v>
      </c>
    </row>
    <row r="45416" spans="1:18" x14ac:dyDescent="0.3">
      <c r="A45416">
        <v>51</v>
      </c>
      <c r="B45416">
        <v>0</v>
      </c>
      <c r="C45416">
        <v>170</v>
      </c>
      <c r="D45416" s="1" t="s">
        <v>58</v>
      </c>
      <c r="E45416">
        <v>120</v>
      </c>
      <c r="F45416">
        <v>80</v>
      </c>
      <c r="G45416">
        <v>0</v>
      </c>
      <c r="H45416">
        <v>0</v>
      </c>
      <c r="I45416">
        <v>1</v>
      </c>
      <c r="J45416">
        <v>0</v>
      </c>
      <c r="K45416">
        <v>1</v>
      </c>
      <c r="L45416">
        <v>0</v>
      </c>
      <c r="M45416">
        <v>0</v>
      </c>
      <c r="N45416">
        <v>1</v>
      </c>
      <c r="O45416">
        <v>0</v>
      </c>
      <c r="P45416">
        <v>0</v>
      </c>
      <c r="Q45416" s="1" t="s">
        <v>101</v>
      </c>
      <c r="R45416">
        <v>1</v>
      </c>
    </row>
    <row r="45417" spans="1:18" x14ac:dyDescent="0.3">
      <c r="A45417">
        <v>61</v>
      </c>
      <c r="B45417">
        <v>0</v>
      </c>
      <c r="C45417">
        <v>160</v>
      </c>
      <c r="D45417" s="1" t="s">
        <v>36</v>
      </c>
      <c r="E45417">
        <v>120</v>
      </c>
      <c r="F45417">
        <v>80</v>
      </c>
      <c r="G45417">
        <v>0</v>
      </c>
      <c r="H45417">
        <v>0</v>
      </c>
      <c r="I45417">
        <v>0</v>
      </c>
      <c r="J45417">
        <v>0</v>
      </c>
      <c r="K45417">
        <v>1</v>
      </c>
      <c r="L45417">
        <v>0</v>
      </c>
      <c r="M45417">
        <v>0</v>
      </c>
      <c r="N45417">
        <v>1</v>
      </c>
      <c r="O45417">
        <v>0</v>
      </c>
      <c r="P45417">
        <v>0</v>
      </c>
      <c r="Q45417" s="1" t="s">
        <v>632</v>
      </c>
      <c r="R45417">
        <v>1</v>
      </c>
    </row>
    <row r="45418" spans="1:18" x14ac:dyDescent="0.3">
      <c r="A45418">
        <v>44</v>
      </c>
      <c r="B45418">
        <v>0</v>
      </c>
      <c r="C45418">
        <v>158</v>
      </c>
      <c r="D45418" s="1" t="s">
        <v>28</v>
      </c>
      <c r="E45418">
        <v>120</v>
      </c>
      <c r="F45418">
        <v>70</v>
      </c>
      <c r="G45418">
        <v>0</v>
      </c>
      <c r="H45418">
        <v>0</v>
      </c>
      <c r="I45418">
        <v>1</v>
      </c>
      <c r="J45418">
        <v>0</v>
      </c>
      <c r="K45418">
        <v>1</v>
      </c>
      <c r="L45418">
        <v>0</v>
      </c>
      <c r="M45418">
        <v>0</v>
      </c>
      <c r="N45418">
        <v>1</v>
      </c>
      <c r="O45418">
        <v>0</v>
      </c>
      <c r="P45418">
        <v>0</v>
      </c>
      <c r="Q45418" s="1" t="s">
        <v>335</v>
      </c>
      <c r="R45418">
        <v>1</v>
      </c>
    </row>
    <row r="45419" spans="1:18" x14ac:dyDescent="0.3">
      <c r="A45419">
        <v>58</v>
      </c>
      <c r="B45419">
        <v>0</v>
      </c>
      <c r="C45419">
        <v>158</v>
      </c>
      <c r="D45419" s="1" t="s">
        <v>128</v>
      </c>
      <c r="E45419">
        <v>130</v>
      </c>
      <c r="F45419">
        <v>70</v>
      </c>
      <c r="G45419">
        <v>0</v>
      </c>
      <c r="H45419">
        <v>0</v>
      </c>
      <c r="I45419">
        <v>1</v>
      </c>
      <c r="J45419">
        <v>1</v>
      </c>
      <c r="K45419">
        <v>1</v>
      </c>
      <c r="L45419">
        <v>0</v>
      </c>
      <c r="M45419">
        <v>0</v>
      </c>
      <c r="N45419">
        <v>1</v>
      </c>
      <c r="O45419">
        <v>0</v>
      </c>
      <c r="P45419">
        <v>0</v>
      </c>
      <c r="Q45419" s="1" t="s">
        <v>1672</v>
      </c>
      <c r="R45419">
        <v>2</v>
      </c>
    </row>
    <row r="45420" spans="1:18" x14ac:dyDescent="0.3">
      <c r="A45420">
        <v>65</v>
      </c>
      <c r="B45420">
        <v>1</v>
      </c>
      <c r="C45420">
        <v>174</v>
      </c>
      <c r="D45420" s="1" t="s">
        <v>103</v>
      </c>
      <c r="E45420">
        <v>160</v>
      </c>
      <c r="F45420">
        <v>90</v>
      </c>
      <c r="G45420">
        <v>0</v>
      </c>
      <c r="H45420">
        <v>0</v>
      </c>
      <c r="I45420">
        <v>1</v>
      </c>
      <c r="J45420">
        <v>1</v>
      </c>
      <c r="K45420">
        <v>1</v>
      </c>
      <c r="L45420">
        <v>0</v>
      </c>
      <c r="M45420">
        <v>0</v>
      </c>
      <c r="N45420">
        <v>1</v>
      </c>
      <c r="O45420">
        <v>0</v>
      </c>
      <c r="P45420">
        <v>0</v>
      </c>
      <c r="Q45420" s="1" t="s">
        <v>380</v>
      </c>
      <c r="R45420">
        <v>2</v>
      </c>
    </row>
    <row r="45421" spans="1:18" x14ac:dyDescent="0.3">
      <c r="A45421">
        <v>63</v>
      </c>
      <c r="B45421">
        <v>0</v>
      </c>
      <c r="C45421">
        <v>180</v>
      </c>
      <c r="D45421" s="1" t="s">
        <v>111</v>
      </c>
      <c r="E45421">
        <v>120</v>
      </c>
      <c r="F45421">
        <v>80</v>
      </c>
      <c r="G45421">
        <v>0</v>
      </c>
      <c r="H45421">
        <v>0</v>
      </c>
      <c r="I45421">
        <v>1</v>
      </c>
      <c r="J45421">
        <v>0</v>
      </c>
      <c r="K45421">
        <v>1</v>
      </c>
      <c r="L45421">
        <v>0</v>
      </c>
      <c r="M45421">
        <v>0</v>
      </c>
      <c r="N45421">
        <v>1</v>
      </c>
      <c r="O45421">
        <v>0</v>
      </c>
      <c r="P45421">
        <v>0</v>
      </c>
      <c r="Q45421" s="1" t="s">
        <v>1143</v>
      </c>
      <c r="R45421">
        <v>1</v>
      </c>
    </row>
    <row r="45422" spans="1:18" x14ac:dyDescent="0.3">
      <c r="A45422">
        <v>46</v>
      </c>
      <c r="B45422">
        <v>0</v>
      </c>
      <c r="C45422">
        <v>170</v>
      </c>
      <c r="D45422" s="1" t="s">
        <v>84</v>
      </c>
      <c r="E45422">
        <v>120</v>
      </c>
      <c r="F45422">
        <v>80</v>
      </c>
      <c r="G45422">
        <v>0</v>
      </c>
      <c r="H45422">
        <v>0</v>
      </c>
      <c r="I45422">
        <v>1</v>
      </c>
      <c r="J45422">
        <v>0</v>
      </c>
      <c r="K45422">
        <v>1</v>
      </c>
      <c r="L45422">
        <v>0</v>
      </c>
      <c r="M45422">
        <v>0</v>
      </c>
      <c r="N45422">
        <v>1</v>
      </c>
      <c r="O45422">
        <v>0</v>
      </c>
      <c r="P45422">
        <v>0</v>
      </c>
      <c r="Q45422" s="1" t="s">
        <v>190</v>
      </c>
      <c r="R45422">
        <v>1</v>
      </c>
    </row>
    <row r="45423" spans="1:18" x14ac:dyDescent="0.3">
      <c r="A45423">
        <v>55</v>
      </c>
      <c r="B45423">
        <v>1</v>
      </c>
      <c r="C45423">
        <v>162</v>
      </c>
      <c r="D45423" s="1" t="s">
        <v>38</v>
      </c>
      <c r="E45423">
        <v>120</v>
      </c>
      <c r="F45423">
        <v>80</v>
      </c>
      <c r="G45423">
        <v>0</v>
      </c>
      <c r="H45423">
        <v>0</v>
      </c>
      <c r="I45423">
        <v>1</v>
      </c>
      <c r="J45423">
        <v>0</v>
      </c>
      <c r="K45423">
        <v>1</v>
      </c>
      <c r="L45423">
        <v>0</v>
      </c>
      <c r="M45423">
        <v>0</v>
      </c>
      <c r="N45423">
        <v>1</v>
      </c>
      <c r="O45423">
        <v>0</v>
      </c>
      <c r="P45423">
        <v>0</v>
      </c>
      <c r="Q45423" s="1" t="s">
        <v>592</v>
      </c>
      <c r="R45423">
        <v>1</v>
      </c>
    </row>
    <row r="45424" spans="1:18" x14ac:dyDescent="0.3">
      <c r="A45424">
        <v>44</v>
      </c>
      <c r="B45424">
        <v>1</v>
      </c>
      <c r="C45424">
        <v>175</v>
      </c>
      <c r="D45424" s="1" t="s">
        <v>42</v>
      </c>
      <c r="E45424">
        <v>120</v>
      </c>
      <c r="F45424">
        <v>70</v>
      </c>
      <c r="G45424">
        <v>1</v>
      </c>
      <c r="H45424">
        <v>1</v>
      </c>
      <c r="I45424">
        <v>1</v>
      </c>
      <c r="J45424">
        <v>0</v>
      </c>
      <c r="K45424">
        <v>1</v>
      </c>
      <c r="L45424">
        <v>0</v>
      </c>
      <c r="M45424">
        <v>0</v>
      </c>
      <c r="N45424">
        <v>1</v>
      </c>
      <c r="O45424">
        <v>0</v>
      </c>
      <c r="P45424">
        <v>0</v>
      </c>
      <c r="Q45424" s="1" t="s">
        <v>1890</v>
      </c>
      <c r="R45424">
        <v>1</v>
      </c>
    </row>
    <row r="45425" spans="1:18" x14ac:dyDescent="0.3">
      <c r="A45425">
        <v>55</v>
      </c>
      <c r="B45425">
        <v>0</v>
      </c>
      <c r="C45425">
        <v>162</v>
      </c>
      <c r="D45425" s="1" t="s">
        <v>92</v>
      </c>
      <c r="E45425">
        <v>140</v>
      </c>
      <c r="F45425">
        <v>90</v>
      </c>
      <c r="G45425">
        <v>0</v>
      </c>
      <c r="H45425">
        <v>1</v>
      </c>
      <c r="I45425">
        <v>1</v>
      </c>
      <c r="J45425">
        <v>1</v>
      </c>
      <c r="K45425">
        <v>0</v>
      </c>
      <c r="L45425">
        <v>0</v>
      </c>
      <c r="M45425">
        <v>1</v>
      </c>
      <c r="N45425">
        <v>1</v>
      </c>
      <c r="O45425">
        <v>0</v>
      </c>
      <c r="P45425">
        <v>0</v>
      </c>
      <c r="Q45425" s="1" t="s">
        <v>963</v>
      </c>
      <c r="R45425">
        <v>2</v>
      </c>
    </row>
    <row r="45426" spans="1:18" x14ac:dyDescent="0.3">
      <c r="A45426">
        <v>61</v>
      </c>
      <c r="B45426">
        <v>0</v>
      </c>
      <c r="C45426">
        <v>165</v>
      </c>
      <c r="D45426" s="1" t="s">
        <v>92</v>
      </c>
      <c r="E45426">
        <v>125</v>
      </c>
      <c r="F45426">
        <v>85</v>
      </c>
      <c r="G45426">
        <v>0</v>
      </c>
      <c r="H45426">
        <v>0</v>
      </c>
      <c r="I45426">
        <v>1</v>
      </c>
      <c r="J45426">
        <v>0</v>
      </c>
      <c r="K45426">
        <v>0</v>
      </c>
      <c r="L45426">
        <v>0</v>
      </c>
      <c r="M45426">
        <v>1</v>
      </c>
      <c r="N45426">
        <v>0</v>
      </c>
      <c r="O45426">
        <v>0</v>
      </c>
      <c r="P45426">
        <v>1</v>
      </c>
      <c r="Q45426" s="1" t="s">
        <v>573</v>
      </c>
      <c r="R45426">
        <v>1</v>
      </c>
    </row>
    <row r="45427" spans="1:18" x14ac:dyDescent="0.3">
      <c r="A45427">
        <v>63</v>
      </c>
      <c r="B45427">
        <v>0</v>
      </c>
      <c r="C45427">
        <v>161</v>
      </c>
      <c r="D45427" s="1" t="s">
        <v>70</v>
      </c>
      <c r="E45427">
        <v>120</v>
      </c>
      <c r="F45427">
        <v>80</v>
      </c>
      <c r="G45427">
        <v>0</v>
      </c>
      <c r="H45427">
        <v>0</v>
      </c>
      <c r="I45427">
        <v>1</v>
      </c>
      <c r="J45427">
        <v>1</v>
      </c>
      <c r="K45427">
        <v>1</v>
      </c>
      <c r="L45427">
        <v>0</v>
      </c>
      <c r="M45427">
        <v>0</v>
      </c>
      <c r="N45427">
        <v>1</v>
      </c>
      <c r="O45427">
        <v>0</v>
      </c>
      <c r="P45427">
        <v>0</v>
      </c>
      <c r="Q45427" s="1" t="s">
        <v>1581</v>
      </c>
      <c r="R45427">
        <v>1</v>
      </c>
    </row>
    <row r="45428" spans="1:18" x14ac:dyDescent="0.3">
      <c r="A45428">
        <v>53</v>
      </c>
      <c r="B45428">
        <v>1</v>
      </c>
      <c r="C45428">
        <v>168</v>
      </c>
      <c r="D45428" s="1" t="s">
        <v>42</v>
      </c>
      <c r="E45428">
        <v>145</v>
      </c>
      <c r="F45428">
        <v>90</v>
      </c>
      <c r="G45428">
        <v>0</v>
      </c>
      <c r="H45428">
        <v>1</v>
      </c>
      <c r="I45428">
        <v>1</v>
      </c>
      <c r="J45428">
        <v>1</v>
      </c>
      <c r="K45428">
        <v>1</v>
      </c>
      <c r="L45428">
        <v>0</v>
      </c>
      <c r="M45428">
        <v>0</v>
      </c>
      <c r="N45428">
        <v>1</v>
      </c>
      <c r="O45428">
        <v>0</v>
      </c>
      <c r="P45428">
        <v>0</v>
      </c>
      <c r="Q45428" s="1" t="s">
        <v>1034</v>
      </c>
      <c r="R45428">
        <v>2</v>
      </c>
    </row>
    <row r="45429" spans="1:18" x14ac:dyDescent="0.3">
      <c r="A45429">
        <v>57</v>
      </c>
      <c r="B45429">
        <v>0</v>
      </c>
      <c r="C45429">
        <v>159</v>
      </c>
      <c r="D45429" s="1" t="s">
        <v>45</v>
      </c>
      <c r="E45429">
        <v>140</v>
      </c>
      <c r="F45429">
        <v>100</v>
      </c>
      <c r="G45429">
        <v>0</v>
      </c>
      <c r="H45429">
        <v>0</v>
      </c>
      <c r="I45429">
        <v>1</v>
      </c>
      <c r="J45429">
        <v>0</v>
      </c>
      <c r="K45429">
        <v>1</v>
      </c>
      <c r="L45429">
        <v>0</v>
      </c>
      <c r="M45429">
        <v>0</v>
      </c>
      <c r="N45429">
        <v>0</v>
      </c>
      <c r="O45429">
        <v>1</v>
      </c>
      <c r="P45429">
        <v>0</v>
      </c>
      <c r="Q45429" s="1" t="s">
        <v>69</v>
      </c>
      <c r="R45429">
        <v>2</v>
      </c>
    </row>
    <row r="45430" spans="1:18" x14ac:dyDescent="0.3">
      <c r="A45430">
        <v>55</v>
      </c>
      <c r="B45430">
        <v>0</v>
      </c>
      <c r="C45430">
        <v>167</v>
      </c>
      <c r="D45430" s="1" t="s">
        <v>58</v>
      </c>
      <c r="E45430">
        <v>140</v>
      </c>
      <c r="F45430">
        <v>90</v>
      </c>
      <c r="G45430">
        <v>0</v>
      </c>
      <c r="H45430">
        <v>0</v>
      </c>
      <c r="I45430">
        <v>1</v>
      </c>
      <c r="J45430">
        <v>0</v>
      </c>
      <c r="K45430">
        <v>0</v>
      </c>
      <c r="L45430">
        <v>0</v>
      </c>
      <c r="M45430">
        <v>1</v>
      </c>
      <c r="N45430">
        <v>1</v>
      </c>
      <c r="O45430">
        <v>0</v>
      </c>
      <c r="P45430">
        <v>0</v>
      </c>
      <c r="Q45430" s="1" t="s">
        <v>392</v>
      </c>
      <c r="R45430">
        <v>2</v>
      </c>
    </row>
    <row r="45431" spans="1:18" x14ac:dyDescent="0.3">
      <c r="A45431">
        <v>54</v>
      </c>
      <c r="B45431">
        <v>0</v>
      </c>
      <c r="C45431">
        <v>160</v>
      </c>
      <c r="D45431" s="1" t="s">
        <v>92</v>
      </c>
      <c r="E45431">
        <v>120</v>
      </c>
      <c r="F45431">
        <v>80</v>
      </c>
      <c r="G45431">
        <v>0</v>
      </c>
      <c r="H45431">
        <v>0</v>
      </c>
      <c r="I45431">
        <v>1</v>
      </c>
      <c r="J45431">
        <v>1</v>
      </c>
      <c r="K45431">
        <v>1</v>
      </c>
      <c r="L45431">
        <v>0</v>
      </c>
      <c r="M45431">
        <v>0</v>
      </c>
      <c r="N45431">
        <v>0</v>
      </c>
      <c r="O45431">
        <v>1</v>
      </c>
      <c r="P45431">
        <v>0</v>
      </c>
      <c r="Q45431" s="1" t="s">
        <v>296</v>
      </c>
      <c r="R45431">
        <v>1</v>
      </c>
    </row>
    <row r="45432" spans="1:18" x14ac:dyDescent="0.3">
      <c r="A45432">
        <v>63</v>
      </c>
      <c r="B45432">
        <v>0</v>
      </c>
      <c r="C45432">
        <v>150</v>
      </c>
      <c r="D45432" s="1" t="s">
        <v>65</v>
      </c>
      <c r="E45432">
        <v>130</v>
      </c>
      <c r="F45432">
        <v>70</v>
      </c>
      <c r="G45432">
        <v>0</v>
      </c>
      <c r="H45432">
        <v>0</v>
      </c>
      <c r="I45432">
        <v>1</v>
      </c>
      <c r="J45432">
        <v>1</v>
      </c>
      <c r="K45432">
        <v>1</v>
      </c>
      <c r="L45432">
        <v>0</v>
      </c>
      <c r="M45432">
        <v>0</v>
      </c>
      <c r="N45432">
        <v>0</v>
      </c>
      <c r="O45432">
        <v>0</v>
      </c>
      <c r="P45432">
        <v>1</v>
      </c>
      <c r="Q45432" s="1" t="s">
        <v>535</v>
      </c>
      <c r="R45432">
        <v>2</v>
      </c>
    </row>
    <row r="45433" spans="1:18" x14ac:dyDescent="0.3">
      <c r="A45433">
        <v>42</v>
      </c>
      <c r="B45433">
        <v>1</v>
      </c>
      <c r="C45433">
        <v>176</v>
      </c>
      <c r="D45433" s="1" t="s">
        <v>386</v>
      </c>
      <c r="E45433">
        <v>130</v>
      </c>
      <c r="F45433">
        <v>90</v>
      </c>
      <c r="G45433">
        <v>1</v>
      </c>
      <c r="H45433">
        <v>1</v>
      </c>
      <c r="I45433">
        <v>1</v>
      </c>
      <c r="J45433">
        <v>0</v>
      </c>
      <c r="K45433">
        <v>1</v>
      </c>
      <c r="L45433">
        <v>0</v>
      </c>
      <c r="M45433">
        <v>0</v>
      </c>
      <c r="N45433">
        <v>1</v>
      </c>
      <c r="O45433">
        <v>0</v>
      </c>
      <c r="P45433">
        <v>0</v>
      </c>
      <c r="Q45433" s="1" t="s">
        <v>523</v>
      </c>
      <c r="R45433">
        <v>2</v>
      </c>
    </row>
    <row r="45434" spans="1:18" x14ac:dyDescent="0.3">
      <c r="A45434">
        <v>47</v>
      </c>
      <c r="B45434">
        <v>0</v>
      </c>
      <c r="C45434">
        <v>166</v>
      </c>
      <c r="D45434" s="1" t="s">
        <v>72</v>
      </c>
      <c r="E45434">
        <v>120</v>
      </c>
      <c r="F45434">
        <v>80</v>
      </c>
      <c r="G45434">
        <v>0</v>
      </c>
      <c r="H45434">
        <v>0</v>
      </c>
      <c r="I45434">
        <v>1</v>
      </c>
      <c r="J45434">
        <v>0</v>
      </c>
      <c r="K45434">
        <v>1</v>
      </c>
      <c r="L45434">
        <v>0</v>
      </c>
      <c r="M45434">
        <v>0</v>
      </c>
      <c r="N45434">
        <v>1</v>
      </c>
      <c r="O45434">
        <v>0</v>
      </c>
      <c r="P45434">
        <v>0</v>
      </c>
      <c r="Q45434" s="1" t="s">
        <v>1521</v>
      </c>
      <c r="R45434">
        <v>1</v>
      </c>
    </row>
    <row r="45435" spans="1:18" x14ac:dyDescent="0.3">
      <c r="A45435">
        <v>53</v>
      </c>
      <c r="B45435">
        <v>0</v>
      </c>
      <c r="C45435">
        <v>168</v>
      </c>
      <c r="D45435" s="1" t="s">
        <v>255</v>
      </c>
      <c r="E45435">
        <v>120</v>
      </c>
      <c r="F45435">
        <v>80</v>
      </c>
      <c r="G45435">
        <v>0</v>
      </c>
      <c r="H45435">
        <v>0</v>
      </c>
      <c r="I45435">
        <v>0</v>
      </c>
      <c r="J45435">
        <v>1</v>
      </c>
      <c r="K45435">
        <v>1</v>
      </c>
      <c r="L45435">
        <v>0</v>
      </c>
      <c r="M45435">
        <v>0</v>
      </c>
      <c r="N45435">
        <v>1</v>
      </c>
      <c r="O45435">
        <v>0</v>
      </c>
      <c r="P45435">
        <v>0</v>
      </c>
      <c r="Q45435" s="1" t="s">
        <v>2291</v>
      </c>
      <c r="R45435">
        <v>1</v>
      </c>
    </row>
    <row r="45436" spans="1:18" x14ac:dyDescent="0.3">
      <c r="A45436">
        <v>56</v>
      </c>
      <c r="B45436">
        <v>0</v>
      </c>
      <c r="C45436">
        <v>166</v>
      </c>
      <c r="D45436" s="1" t="s">
        <v>92</v>
      </c>
      <c r="E45436">
        <v>120</v>
      </c>
      <c r="F45436">
        <v>80</v>
      </c>
      <c r="G45436">
        <v>0</v>
      </c>
      <c r="H45436">
        <v>0</v>
      </c>
      <c r="I45436">
        <v>1</v>
      </c>
      <c r="J45436">
        <v>1</v>
      </c>
      <c r="K45436">
        <v>0</v>
      </c>
      <c r="L45436">
        <v>1</v>
      </c>
      <c r="M45436">
        <v>0</v>
      </c>
      <c r="N45436">
        <v>1</v>
      </c>
      <c r="O45436">
        <v>0</v>
      </c>
      <c r="P45436">
        <v>0</v>
      </c>
      <c r="Q45436" s="1" t="s">
        <v>261</v>
      </c>
      <c r="R45436">
        <v>1</v>
      </c>
    </row>
    <row r="45437" spans="1:18" x14ac:dyDescent="0.3">
      <c r="A45437">
        <v>64</v>
      </c>
      <c r="B45437">
        <v>1</v>
      </c>
      <c r="C45437">
        <v>190</v>
      </c>
      <c r="D45437" s="1" t="s">
        <v>298</v>
      </c>
      <c r="E45437">
        <v>120</v>
      </c>
      <c r="F45437">
        <v>80</v>
      </c>
      <c r="G45437">
        <v>1</v>
      </c>
      <c r="H45437">
        <v>0</v>
      </c>
      <c r="I45437">
        <v>1</v>
      </c>
      <c r="J45437">
        <v>1</v>
      </c>
      <c r="K45437">
        <v>1</v>
      </c>
      <c r="L45437">
        <v>0</v>
      </c>
      <c r="M45437">
        <v>0</v>
      </c>
      <c r="N45437">
        <v>1</v>
      </c>
      <c r="O45437">
        <v>0</v>
      </c>
      <c r="P45437">
        <v>0</v>
      </c>
      <c r="Q45437" s="1" t="s">
        <v>2290</v>
      </c>
      <c r="R45437">
        <v>1</v>
      </c>
    </row>
    <row r="45438" spans="1:18" x14ac:dyDescent="0.3">
      <c r="A45438">
        <v>65</v>
      </c>
      <c r="B45438">
        <v>1</v>
      </c>
      <c r="C45438">
        <v>165</v>
      </c>
      <c r="D45438" s="1" t="s">
        <v>78</v>
      </c>
      <c r="E45438">
        <v>140</v>
      </c>
      <c r="F45438">
        <v>90</v>
      </c>
      <c r="G45438">
        <v>0</v>
      </c>
      <c r="H45438">
        <v>0</v>
      </c>
      <c r="I45438">
        <v>1</v>
      </c>
      <c r="J45438">
        <v>1</v>
      </c>
      <c r="K45438">
        <v>0</v>
      </c>
      <c r="L45438">
        <v>0</v>
      </c>
      <c r="M45438">
        <v>1</v>
      </c>
      <c r="N45438">
        <v>1</v>
      </c>
      <c r="O45438">
        <v>0</v>
      </c>
      <c r="P45438">
        <v>0</v>
      </c>
      <c r="Q45438" s="1" t="s">
        <v>110</v>
      </c>
      <c r="R45438">
        <v>2</v>
      </c>
    </row>
    <row r="45439" spans="1:18" x14ac:dyDescent="0.3">
      <c r="A45439">
        <v>51</v>
      </c>
      <c r="B45439">
        <v>0</v>
      </c>
      <c r="C45439">
        <v>168</v>
      </c>
      <c r="D45439" s="1" t="s">
        <v>45</v>
      </c>
      <c r="E45439">
        <v>150</v>
      </c>
      <c r="F45439">
        <v>100</v>
      </c>
      <c r="G45439">
        <v>0</v>
      </c>
      <c r="H45439">
        <v>0</v>
      </c>
      <c r="I45439">
        <v>1</v>
      </c>
      <c r="J45439">
        <v>1</v>
      </c>
      <c r="K45439">
        <v>1</v>
      </c>
      <c r="L45439">
        <v>0</v>
      </c>
      <c r="M45439">
        <v>0</v>
      </c>
      <c r="N45439">
        <v>1</v>
      </c>
      <c r="O45439">
        <v>0</v>
      </c>
      <c r="P45439">
        <v>0</v>
      </c>
      <c r="Q45439" s="1" t="s">
        <v>172</v>
      </c>
      <c r="R45439">
        <v>2</v>
      </c>
    </row>
    <row r="45440" spans="1:18" x14ac:dyDescent="0.3">
      <c r="A45440">
        <v>63</v>
      </c>
      <c r="B45440">
        <v>0</v>
      </c>
      <c r="C45440">
        <v>146</v>
      </c>
      <c r="D45440" s="1" t="s">
        <v>106</v>
      </c>
      <c r="E45440">
        <v>110</v>
      </c>
      <c r="F45440">
        <v>70</v>
      </c>
      <c r="G45440">
        <v>0</v>
      </c>
      <c r="H45440">
        <v>0</v>
      </c>
      <c r="I45440">
        <v>1</v>
      </c>
      <c r="J45440">
        <v>0</v>
      </c>
      <c r="K45440">
        <v>1</v>
      </c>
      <c r="L45440">
        <v>0</v>
      </c>
      <c r="M45440">
        <v>0</v>
      </c>
      <c r="N45440">
        <v>1</v>
      </c>
      <c r="O45440">
        <v>0</v>
      </c>
      <c r="P45440">
        <v>0</v>
      </c>
      <c r="Q45440" s="1" t="s">
        <v>1362</v>
      </c>
      <c r="R45440">
        <v>0</v>
      </c>
    </row>
    <row r="45441" spans="1:18" x14ac:dyDescent="0.3">
      <c r="A45441">
        <v>51</v>
      </c>
      <c r="B45441">
        <v>0</v>
      </c>
      <c r="C45441">
        <v>158</v>
      </c>
      <c r="D45441" s="1" t="s">
        <v>60</v>
      </c>
      <c r="E45441">
        <v>120</v>
      </c>
      <c r="F45441">
        <v>80</v>
      </c>
      <c r="G45441">
        <v>0</v>
      </c>
      <c r="H45441">
        <v>0</v>
      </c>
      <c r="I45441">
        <v>1</v>
      </c>
      <c r="J45441">
        <v>0</v>
      </c>
      <c r="K45441">
        <v>1</v>
      </c>
      <c r="L45441">
        <v>0</v>
      </c>
      <c r="M45441">
        <v>0</v>
      </c>
      <c r="N45441">
        <v>1</v>
      </c>
      <c r="O45441">
        <v>0</v>
      </c>
      <c r="P45441">
        <v>0</v>
      </c>
      <c r="Q45441" s="1" t="s">
        <v>61</v>
      </c>
      <c r="R45441">
        <v>1</v>
      </c>
    </row>
    <row r="45442" spans="1:18" x14ac:dyDescent="0.3">
      <c r="A45442">
        <v>57</v>
      </c>
      <c r="B45442">
        <v>1</v>
      </c>
      <c r="C45442">
        <v>168</v>
      </c>
      <c r="D45442" s="1" t="s">
        <v>40</v>
      </c>
      <c r="E45442">
        <v>130</v>
      </c>
      <c r="F45442">
        <v>80</v>
      </c>
      <c r="G45442">
        <v>0</v>
      </c>
      <c r="H45442">
        <v>0</v>
      </c>
      <c r="I45442">
        <v>1</v>
      </c>
      <c r="J45442">
        <v>0</v>
      </c>
      <c r="K45442">
        <v>1</v>
      </c>
      <c r="L45442">
        <v>0</v>
      </c>
      <c r="M45442">
        <v>0</v>
      </c>
      <c r="N45442">
        <v>1</v>
      </c>
      <c r="O45442">
        <v>0</v>
      </c>
      <c r="P45442">
        <v>0</v>
      </c>
      <c r="Q45442" s="1" t="s">
        <v>156</v>
      </c>
      <c r="R45442">
        <v>2</v>
      </c>
    </row>
    <row r="45443" spans="1:18" x14ac:dyDescent="0.3">
      <c r="A45443">
        <v>51</v>
      </c>
      <c r="B45443">
        <v>1</v>
      </c>
      <c r="C45443">
        <v>165</v>
      </c>
      <c r="D45443" s="1" t="s">
        <v>84</v>
      </c>
      <c r="E45443">
        <v>120</v>
      </c>
      <c r="F45443">
        <v>80</v>
      </c>
      <c r="G45443">
        <v>0</v>
      </c>
      <c r="H45443">
        <v>0</v>
      </c>
      <c r="I45443">
        <v>1</v>
      </c>
      <c r="J45443">
        <v>0</v>
      </c>
      <c r="K45443">
        <v>1</v>
      </c>
      <c r="L45443">
        <v>0</v>
      </c>
      <c r="M45443">
        <v>0</v>
      </c>
      <c r="N45443">
        <v>1</v>
      </c>
      <c r="O45443">
        <v>0</v>
      </c>
      <c r="P45443">
        <v>0</v>
      </c>
      <c r="Q45443" s="1" t="s">
        <v>88</v>
      </c>
      <c r="R45443">
        <v>1</v>
      </c>
    </row>
    <row r="45444" spans="1:18" x14ac:dyDescent="0.3">
      <c r="A45444">
        <v>58</v>
      </c>
      <c r="B45444">
        <v>0</v>
      </c>
      <c r="C45444">
        <v>162</v>
      </c>
      <c r="D45444" s="1" t="s">
        <v>92</v>
      </c>
      <c r="E45444">
        <v>130</v>
      </c>
      <c r="F45444">
        <v>80</v>
      </c>
      <c r="G45444">
        <v>0</v>
      </c>
      <c r="H45444">
        <v>0</v>
      </c>
      <c r="I45444">
        <v>1</v>
      </c>
      <c r="J45444">
        <v>0</v>
      </c>
      <c r="K45444">
        <v>1</v>
      </c>
      <c r="L45444">
        <v>0</v>
      </c>
      <c r="M45444">
        <v>0</v>
      </c>
      <c r="N45444">
        <v>1</v>
      </c>
      <c r="O45444">
        <v>0</v>
      </c>
      <c r="P45444">
        <v>0</v>
      </c>
      <c r="Q45444" s="1" t="s">
        <v>963</v>
      </c>
      <c r="R45444">
        <v>2</v>
      </c>
    </row>
    <row r="45445" spans="1:18" x14ac:dyDescent="0.3">
      <c r="A45445">
        <v>58</v>
      </c>
      <c r="B45445">
        <v>0</v>
      </c>
      <c r="C45445">
        <v>165</v>
      </c>
      <c r="D45445" s="1" t="s">
        <v>72</v>
      </c>
      <c r="E45445">
        <v>120</v>
      </c>
      <c r="F45445">
        <v>80</v>
      </c>
      <c r="G45445">
        <v>0</v>
      </c>
      <c r="H45445">
        <v>0</v>
      </c>
      <c r="I45445">
        <v>1</v>
      </c>
      <c r="J45445">
        <v>1</v>
      </c>
      <c r="K45445">
        <v>0</v>
      </c>
      <c r="L45445">
        <v>0</v>
      </c>
      <c r="M45445">
        <v>1</v>
      </c>
      <c r="N45445">
        <v>0</v>
      </c>
      <c r="O45445">
        <v>0</v>
      </c>
      <c r="P45445">
        <v>1</v>
      </c>
      <c r="Q45445" s="1" t="s">
        <v>518</v>
      </c>
      <c r="R45445">
        <v>1</v>
      </c>
    </row>
    <row r="45446" spans="1:18" x14ac:dyDescent="0.3">
      <c r="A45446">
        <v>44</v>
      </c>
      <c r="B45446">
        <v>0</v>
      </c>
      <c r="C45446">
        <v>156</v>
      </c>
      <c r="D45446" s="1" t="s">
        <v>62</v>
      </c>
      <c r="E45446">
        <v>100</v>
      </c>
      <c r="F45446">
        <v>70</v>
      </c>
      <c r="G45446">
        <v>0</v>
      </c>
      <c r="H45446">
        <v>0</v>
      </c>
      <c r="I45446">
        <v>1</v>
      </c>
      <c r="J45446">
        <v>0</v>
      </c>
      <c r="K45446">
        <v>1</v>
      </c>
      <c r="L45446">
        <v>0</v>
      </c>
      <c r="M45446">
        <v>0</v>
      </c>
      <c r="N45446">
        <v>1</v>
      </c>
      <c r="O45446">
        <v>0</v>
      </c>
      <c r="P45446">
        <v>0</v>
      </c>
      <c r="Q45446" s="1" t="s">
        <v>63</v>
      </c>
      <c r="R45446">
        <v>0</v>
      </c>
    </row>
    <row r="45447" spans="1:18" x14ac:dyDescent="0.3">
      <c r="A45447">
        <v>54</v>
      </c>
      <c r="B45447">
        <v>0</v>
      </c>
      <c r="C45447">
        <v>163</v>
      </c>
      <c r="D45447" s="1" t="s">
        <v>40</v>
      </c>
      <c r="E45447">
        <v>110</v>
      </c>
      <c r="F45447">
        <v>70</v>
      </c>
      <c r="G45447">
        <v>0</v>
      </c>
      <c r="H45447">
        <v>0</v>
      </c>
      <c r="I45447">
        <v>1</v>
      </c>
      <c r="J45447">
        <v>0</v>
      </c>
      <c r="K45447">
        <v>1</v>
      </c>
      <c r="L45447">
        <v>0</v>
      </c>
      <c r="M45447">
        <v>0</v>
      </c>
      <c r="N45447">
        <v>1</v>
      </c>
      <c r="O45447">
        <v>0</v>
      </c>
      <c r="P45447">
        <v>0</v>
      </c>
      <c r="Q45447" s="1" t="s">
        <v>1118</v>
      </c>
      <c r="R45447">
        <v>0</v>
      </c>
    </row>
    <row r="45448" spans="1:18" x14ac:dyDescent="0.3">
      <c r="A45448">
        <v>50</v>
      </c>
      <c r="B45448">
        <v>0</v>
      </c>
      <c r="C45448">
        <v>167</v>
      </c>
      <c r="D45448" s="1" t="s">
        <v>72</v>
      </c>
      <c r="E45448">
        <v>120</v>
      </c>
      <c r="F45448">
        <v>80</v>
      </c>
      <c r="G45448">
        <v>0</v>
      </c>
      <c r="H45448">
        <v>0</v>
      </c>
      <c r="I45448">
        <v>1</v>
      </c>
      <c r="J45448">
        <v>0</v>
      </c>
      <c r="K45448">
        <v>1</v>
      </c>
      <c r="L45448">
        <v>0</v>
      </c>
      <c r="M45448">
        <v>0</v>
      </c>
      <c r="N45448">
        <v>1</v>
      </c>
      <c r="O45448">
        <v>0</v>
      </c>
      <c r="P45448">
        <v>0</v>
      </c>
      <c r="Q45448" s="1" t="s">
        <v>362</v>
      </c>
      <c r="R45448">
        <v>1</v>
      </c>
    </row>
    <row r="45449" spans="1:18" x14ac:dyDescent="0.3">
      <c r="A45449">
        <v>63</v>
      </c>
      <c r="B45449">
        <v>1</v>
      </c>
      <c r="C45449">
        <v>176</v>
      </c>
      <c r="D45449" s="1" t="s">
        <v>40</v>
      </c>
      <c r="E45449">
        <v>140</v>
      </c>
      <c r="F45449">
        <v>90</v>
      </c>
      <c r="G45449">
        <v>0</v>
      </c>
      <c r="H45449">
        <v>1</v>
      </c>
      <c r="I45449">
        <v>1</v>
      </c>
      <c r="J45449">
        <v>1</v>
      </c>
      <c r="K45449">
        <v>1</v>
      </c>
      <c r="L45449">
        <v>0</v>
      </c>
      <c r="M45449">
        <v>0</v>
      </c>
      <c r="N45449">
        <v>1</v>
      </c>
      <c r="O45449">
        <v>0</v>
      </c>
      <c r="P45449">
        <v>0</v>
      </c>
      <c r="Q45449" s="1" t="s">
        <v>795</v>
      </c>
      <c r="R45449">
        <v>2</v>
      </c>
    </row>
    <row r="45450" spans="1:18" x14ac:dyDescent="0.3">
      <c r="A45450">
        <v>65</v>
      </c>
      <c r="B45450">
        <v>1</v>
      </c>
      <c r="C45450">
        <v>178</v>
      </c>
      <c r="D45450" s="1" t="s">
        <v>60</v>
      </c>
      <c r="E45450">
        <v>140</v>
      </c>
      <c r="F45450">
        <v>90</v>
      </c>
      <c r="G45450">
        <v>0</v>
      </c>
      <c r="H45450">
        <v>0</v>
      </c>
      <c r="I45450">
        <v>1</v>
      </c>
      <c r="J45450">
        <v>1</v>
      </c>
      <c r="K45450">
        <v>0</v>
      </c>
      <c r="L45450">
        <v>0</v>
      </c>
      <c r="M45450">
        <v>1</v>
      </c>
      <c r="N45450">
        <v>1</v>
      </c>
      <c r="O45450">
        <v>0</v>
      </c>
      <c r="P45450">
        <v>0</v>
      </c>
      <c r="Q45450" s="1" t="s">
        <v>992</v>
      </c>
      <c r="R45450">
        <v>2</v>
      </c>
    </row>
    <row r="45451" spans="1:18" x14ac:dyDescent="0.3">
      <c r="A45451">
        <v>59</v>
      </c>
      <c r="B45451">
        <v>0</v>
      </c>
      <c r="C45451">
        <v>162</v>
      </c>
      <c r="D45451" s="1" t="s">
        <v>45</v>
      </c>
      <c r="E45451">
        <v>140</v>
      </c>
      <c r="F45451">
        <v>100</v>
      </c>
      <c r="G45451">
        <v>0</v>
      </c>
      <c r="H45451">
        <v>0</v>
      </c>
      <c r="I45451">
        <v>1</v>
      </c>
      <c r="J45451">
        <v>1</v>
      </c>
      <c r="K45451">
        <v>1</v>
      </c>
      <c r="L45451">
        <v>0</v>
      </c>
      <c r="M45451">
        <v>0</v>
      </c>
      <c r="N45451">
        <v>1</v>
      </c>
      <c r="O45451">
        <v>0</v>
      </c>
      <c r="P45451">
        <v>0</v>
      </c>
      <c r="Q45451" s="1" t="s">
        <v>503</v>
      </c>
      <c r="R45451">
        <v>2</v>
      </c>
    </row>
    <row r="45452" spans="1:18" x14ac:dyDescent="0.3">
      <c r="A45452">
        <v>51</v>
      </c>
      <c r="B45452">
        <v>0</v>
      </c>
      <c r="C45452">
        <v>168</v>
      </c>
      <c r="D45452" s="1" t="s">
        <v>70</v>
      </c>
      <c r="E45452">
        <v>140</v>
      </c>
      <c r="F45452">
        <v>90</v>
      </c>
      <c r="G45452">
        <v>0</v>
      </c>
      <c r="H45452">
        <v>0</v>
      </c>
      <c r="I45452">
        <v>0</v>
      </c>
      <c r="J45452">
        <v>1</v>
      </c>
      <c r="K45452">
        <v>1</v>
      </c>
      <c r="L45452">
        <v>0</v>
      </c>
      <c r="M45452">
        <v>0</v>
      </c>
      <c r="N45452">
        <v>1</v>
      </c>
      <c r="O45452">
        <v>0</v>
      </c>
      <c r="P45452">
        <v>0</v>
      </c>
      <c r="Q45452" s="1" t="s">
        <v>935</v>
      </c>
      <c r="R45452">
        <v>2</v>
      </c>
    </row>
    <row r="45453" spans="1:18" x14ac:dyDescent="0.3">
      <c r="A45453">
        <v>63</v>
      </c>
      <c r="B45453">
        <v>1</v>
      </c>
      <c r="C45453">
        <v>162</v>
      </c>
      <c r="D45453" s="1" t="s">
        <v>65</v>
      </c>
      <c r="E45453">
        <v>120</v>
      </c>
      <c r="F45453">
        <v>80</v>
      </c>
      <c r="G45453">
        <v>0</v>
      </c>
      <c r="H45453">
        <v>0</v>
      </c>
      <c r="I45453">
        <v>1</v>
      </c>
      <c r="J45453">
        <v>1</v>
      </c>
      <c r="K45453">
        <v>1</v>
      </c>
      <c r="L45453">
        <v>0</v>
      </c>
      <c r="M45453">
        <v>0</v>
      </c>
      <c r="N45453">
        <v>1</v>
      </c>
      <c r="O45453">
        <v>0</v>
      </c>
      <c r="P45453">
        <v>0</v>
      </c>
      <c r="Q45453" s="1" t="s">
        <v>652</v>
      </c>
      <c r="R45453">
        <v>1</v>
      </c>
    </row>
    <row r="45454" spans="1:18" x14ac:dyDescent="0.3">
      <c r="A45454">
        <v>57</v>
      </c>
      <c r="B45454">
        <v>1</v>
      </c>
      <c r="C45454">
        <v>181</v>
      </c>
      <c r="D45454" s="1" t="s">
        <v>146</v>
      </c>
      <c r="E45454">
        <v>180</v>
      </c>
      <c r="F45454">
        <v>100</v>
      </c>
      <c r="G45454">
        <v>0</v>
      </c>
      <c r="H45454">
        <v>0</v>
      </c>
      <c r="I45454">
        <v>0</v>
      </c>
      <c r="J45454">
        <v>1</v>
      </c>
      <c r="K45454">
        <v>1</v>
      </c>
      <c r="L45454">
        <v>0</v>
      </c>
      <c r="M45454">
        <v>0</v>
      </c>
      <c r="N45454">
        <v>0</v>
      </c>
      <c r="O45454">
        <v>1</v>
      </c>
      <c r="P45454">
        <v>0</v>
      </c>
      <c r="Q45454" s="1" t="s">
        <v>3584</v>
      </c>
      <c r="R45454">
        <v>2</v>
      </c>
    </row>
    <row r="45455" spans="1:18" x14ac:dyDescent="0.3">
      <c r="A45455">
        <v>61</v>
      </c>
      <c r="B45455">
        <v>0</v>
      </c>
      <c r="C45455">
        <v>170</v>
      </c>
      <c r="D45455" s="1" t="s">
        <v>36</v>
      </c>
      <c r="E45455">
        <v>110</v>
      </c>
      <c r="F45455">
        <v>70</v>
      </c>
      <c r="G45455">
        <v>0</v>
      </c>
      <c r="H45455">
        <v>0</v>
      </c>
      <c r="I45455">
        <v>1</v>
      </c>
      <c r="J45455">
        <v>1</v>
      </c>
      <c r="K45455">
        <v>1</v>
      </c>
      <c r="L45455">
        <v>0</v>
      </c>
      <c r="M45455">
        <v>0</v>
      </c>
      <c r="N45455">
        <v>1</v>
      </c>
      <c r="O45455">
        <v>0</v>
      </c>
      <c r="P45455">
        <v>0</v>
      </c>
      <c r="Q45455" s="1" t="s">
        <v>614</v>
      </c>
      <c r="R45455">
        <v>0</v>
      </c>
    </row>
    <row r="45456" spans="1:18" x14ac:dyDescent="0.3">
      <c r="A45456">
        <v>57</v>
      </c>
      <c r="B45456">
        <v>0</v>
      </c>
      <c r="C45456">
        <v>157</v>
      </c>
      <c r="D45456" s="1" t="s">
        <v>42</v>
      </c>
      <c r="E45456">
        <v>120</v>
      </c>
      <c r="F45456">
        <v>80</v>
      </c>
      <c r="G45456">
        <v>0</v>
      </c>
      <c r="H45456">
        <v>0</v>
      </c>
      <c r="I45456">
        <v>0</v>
      </c>
      <c r="J45456">
        <v>0</v>
      </c>
      <c r="K45456">
        <v>1</v>
      </c>
      <c r="L45456">
        <v>0</v>
      </c>
      <c r="M45456">
        <v>0</v>
      </c>
      <c r="N45456">
        <v>0</v>
      </c>
      <c r="O45456">
        <v>1</v>
      </c>
      <c r="P45456">
        <v>0</v>
      </c>
      <c r="Q45456" s="1" t="s">
        <v>538</v>
      </c>
      <c r="R45456">
        <v>1</v>
      </c>
    </row>
    <row r="45457" spans="1:18" x14ac:dyDescent="0.3">
      <c r="A45457">
        <v>42</v>
      </c>
      <c r="B45457">
        <v>1</v>
      </c>
      <c r="C45457">
        <v>170</v>
      </c>
      <c r="D45457" s="1" t="s">
        <v>34</v>
      </c>
      <c r="E45457">
        <v>120</v>
      </c>
      <c r="F45457">
        <v>80</v>
      </c>
      <c r="G45457">
        <v>0</v>
      </c>
      <c r="H45457">
        <v>0</v>
      </c>
      <c r="I45457">
        <v>0</v>
      </c>
      <c r="J45457">
        <v>0</v>
      </c>
      <c r="K45457">
        <v>1</v>
      </c>
      <c r="L45457">
        <v>0</v>
      </c>
      <c r="M45457">
        <v>0</v>
      </c>
      <c r="N45457">
        <v>1</v>
      </c>
      <c r="O45457">
        <v>0</v>
      </c>
      <c r="P45457">
        <v>0</v>
      </c>
      <c r="Q45457" s="1" t="s">
        <v>271</v>
      </c>
      <c r="R45457">
        <v>1</v>
      </c>
    </row>
    <row r="45458" spans="1:18" x14ac:dyDescent="0.3">
      <c r="A45458">
        <v>59</v>
      </c>
      <c r="B45458">
        <v>0</v>
      </c>
      <c r="C45458">
        <v>165</v>
      </c>
      <c r="D45458" s="1" t="s">
        <v>111</v>
      </c>
      <c r="E45458">
        <v>120</v>
      </c>
      <c r="F45458">
        <v>60</v>
      </c>
      <c r="G45458">
        <v>0</v>
      </c>
      <c r="H45458">
        <v>0</v>
      </c>
      <c r="I45458">
        <v>1</v>
      </c>
      <c r="J45458">
        <v>0</v>
      </c>
      <c r="K45458">
        <v>1</v>
      </c>
      <c r="L45458">
        <v>0</v>
      </c>
      <c r="M45458">
        <v>0</v>
      </c>
      <c r="N45458">
        <v>0</v>
      </c>
      <c r="O45458">
        <v>0</v>
      </c>
      <c r="P45458">
        <v>1</v>
      </c>
      <c r="Q45458" s="1" t="s">
        <v>1099</v>
      </c>
      <c r="R45458">
        <v>1</v>
      </c>
    </row>
    <row r="45459" spans="1:18" x14ac:dyDescent="0.3">
      <c r="A45459">
        <v>49</v>
      </c>
      <c r="B45459">
        <v>0</v>
      </c>
      <c r="C45459">
        <v>166</v>
      </c>
      <c r="D45459" s="1" t="s">
        <v>70</v>
      </c>
      <c r="E45459">
        <v>150</v>
      </c>
      <c r="F45459">
        <v>90</v>
      </c>
      <c r="G45459">
        <v>0</v>
      </c>
      <c r="H45459">
        <v>0</v>
      </c>
      <c r="I45459">
        <v>1</v>
      </c>
      <c r="J45459">
        <v>1</v>
      </c>
      <c r="K45459">
        <v>1</v>
      </c>
      <c r="L45459">
        <v>0</v>
      </c>
      <c r="M45459">
        <v>0</v>
      </c>
      <c r="N45459">
        <v>1</v>
      </c>
      <c r="O45459">
        <v>0</v>
      </c>
      <c r="P45459">
        <v>0</v>
      </c>
      <c r="Q45459" s="1" t="s">
        <v>71</v>
      </c>
      <c r="R45459">
        <v>2</v>
      </c>
    </row>
    <row r="45460" spans="1:18" x14ac:dyDescent="0.3">
      <c r="A45460">
        <v>55</v>
      </c>
      <c r="B45460">
        <v>1</v>
      </c>
      <c r="C45460">
        <v>180</v>
      </c>
      <c r="D45460" s="1" t="s">
        <v>45</v>
      </c>
      <c r="E45460">
        <v>110</v>
      </c>
      <c r="F45460">
        <v>70</v>
      </c>
      <c r="G45460">
        <v>0</v>
      </c>
      <c r="H45460">
        <v>0</v>
      </c>
      <c r="I45460">
        <v>1</v>
      </c>
      <c r="J45460">
        <v>0</v>
      </c>
      <c r="K45460">
        <v>1</v>
      </c>
      <c r="L45460">
        <v>0</v>
      </c>
      <c r="M45460">
        <v>0</v>
      </c>
      <c r="N45460">
        <v>1</v>
      </c>
      <c r="O45460">
        <v>0</v>
      </c>
      <c r="P45460">
        <v>0</v>
      </c>
      <c r="Q45460" s="1" t="s">
        <v>971</v>
      </c>
      <c r="R45460">
        <v>0</v>
      </c>
    </row>
    <row r="45461" spans="1:18" x14ac:dyDescent="0.3">
      <c r="A45461">
        <v>59</v>
      </c>
      <c r="B45461">
        <v>1</v>
      </c>
      <c r="C45461">
        <v>170</v>
      </c>
      <c r="D45461" s="1" t="s">
        <v>58</v>
      </c>
      <c r="E45461">
        <v>120</v>
      </c>
      <c r="F45461">
        <v>70</v>
      </c>
      <c r="G45461">
        <v>0</v>
      </c>
      <c r="H45461">
        <v>0</v>
      </c>
      <c r="I45461">
        <v>1</v>
      </c>
      <c r="J45461">
        <v>0</v>
      </c>
      <c r="K45461">
        <v>1</v>
      </c>
      <c r="L45461">
        <v>0</v>
      </c>
      <c r="M45461">
        <v>0</v>
      </c>
      <c r="N45461">
        <v>1</v>
      </c>
      <c r="O45461">
        <v>0</v>
      </c>
      <c r="P45461">
        <v>0</v>
      </c>
      <c r="Q45461" s="1" t="s">
        <v>101</v>
      </c>
      <c r="R45461">
        <v>1</v>
      </c>
    </row>
    <row r="45462" spans="1:18" x14ac:dyDescent="0.3">
      <c r="A45462">
        <v>59</v>
      </c>
      <c r="B45462">
        <v>1</v>
      </c>
      <c r="C45462">
        <v>165</v>
      </c>
      <c r="D45462" s="1" t="s">
        <v>138</v>
      </c>
      <c r="E45462">
        <v>140</v>
      </c>
      <c r="F45462">
        <v>90</v>
      </c>
      <c r="G45462">
        <v>0</v>
      </c>
      <c r="H45462">
        <v>0</v>
      </c>
      <c r="I45462">
        <v>1</v>
      </c>
      <c r="J45462">
        <v>1</v>
      </c>
      <c r="K45462">
        <v>1</v>
      </c>
      <c r="L45462">
        <v>0</v>
      </c>
      <c r="M45462">
        <v>0</v>
      </c>
      <c r="N45462">
        <v>1</v>
      </c>
      <c r="O45462">
        <v>0</v>
      </c>
      <c r="P45462">
        <v>0</v>
      </c>
      <c r="Q45462" s="1" t="s">
        <v>2949</v>
      </c>
      <c r="R45462">
        <v>2</v>
      </c>
    </row>
    <row r="45463" spans="1:18" x14ac:dyDescent="0.3">
      <c r="A45463">
        <v>43</v>
      </c>
      <c r="B45463">
        <v>1</v>
      </c>
      <c r="C45463">
        <v>172</v>
      </c>
      <c r="D45463" s="1" t="s">
        <v>84</v>
      </c>
      <c r="E45463">
        <v>130</v>
      </c>
      <c r="F45463">
        <v>90</v>
      </c>
      <c r="G45463">
        <v>0</v>
      </c>
      <c r="H45463">
        <v>0</v>
      </c>
      <c r="I45463">
        <v>0</v>
      </c>
      <c r="J45463">
        <v>1</v>
      </c>
      <c r="K45463">
        <v>1</v>
      </c>
      <c r="L45463">
        <v>0</v>
      </c>
      <c r="M45463">
        <v>0</v>
      </c>
      <c r="N45463">
        <v>1</v>
      </c>
      <c r="O45463">
        <v>0</v>
      </c>
      <c r="P45463">
        <v>0</v>
      </c>
      <c r="Q45463" s="1" t="s">
        <v>583</v>
      </c>
      <c r="R45463">
        <v>2</v>
      </c>
    </row>
    <row r="45464" spans="1:18" x14ac:dyDescent="0.3">
      <c r="A45464">
        <v>61</v>
      </c>
      <c r="B45464">
        <v>0</v>
      </c>
      <c r="C45464">
        <v>154</v>
      </c>
      <c r="D45464" s="1" t="s">
        <v>84</v>
      </c>
      <c r="E45464">
        <v>110</v>
      </c>
      <c r="F45464">
        <v>70</v>
      </c>
      <c r="G45464">
        <v>0</v>
      </c>
      <c r="H45464">
        <v>0</v>
      </c>
      <c r="I45464">
        <v>0</v>
      </c>
      <c r="J45464">
        <v>1</v>
      </c>
      <c r="K45464">
        <v>0</v>
      </c>
      <c r="L45464">
        <v>0</v>
      </c>
      <c r="M45464">
        <v>1</v>
      </c>
      <c r="N45464">
        <v>0</v>
      </c>
      <c r="O45464">
        <v>0</v>
      </c>
      <c r="P45464">
        <v>1</v>
      </c>
      <c r="Q45464" s="1" t="s">
        <v>606</v>
      </c>
      <c r="R45464">
        <v>0</v>
      </c>
    </row>
    <row r="45465" spans="1:18" x14ac:dyDescent="0.3">
      <c r="A45465">
        <v>44</v>
      </c>
      <c r="B45465">
        <v>0</v>
      </c>
      <c r="C45465">
        <v>164</v>
      </c>
      <c r="D45465" s="1" t="s">
        <v>86</v>
      </c>
      <c r="E45465">
        <v>95</v>
      </c>
      <c r="F45465">
        <v>60</v>
      </c>
      <c r="G45465">
        <v>0</v>
      </c>
      <c r="H45465">
        <v>0</v>
      </c>
      <c r="I45465">
        <v>1</v>
      </c>
      <c r="J45465">
        <v>0</v>
      </c>
      <c r="K45465">
        <v>1</v>
      </c>
      <c r="L45465">
        <v>0</v>
      </c>
      <c r="M45465">
        <v>0</v>
      </c>
      <c r="N45465">
        <v>1</v>
      </c>
      <c r="O45465">
        <v>0</v>
      </c>
      <c r="P45465">
        <v>0</v>
      </c>
      <c r="Q45465" s="1" t="s">
        <v>734</v>
      </c>
      <c r="R45465">
        <v>0</v>
      </c>
    </row>
    <row r="45466" spans="1:18" x14ac:dyDescent="0.3">
      <c r="A45466">
        <v>47</v>
      </c>
      <c r="B45466">
        <v>0</v>
      </c>
      <c r="C45466">
        <v>159</v>
      </c>
      <c r="D45466" s="1" t="s">
        <v>176</v>
      </c>
      <c r="E45466">
        <v>120</v>
      </c>
      <c r="F45466">
        <v>80</v>
      </c>
      <c r="G45466">
        <v>0</v>
      </c>
      <c r="H45466">
        <v>0</v>
      </c>
      <c r="I45466">
        <v>0</v>
      </c>
      <c r="J45466">
        <v>0</v>
      </c>
      <c r="K45466">
        <v>1</v>
      </c>
      <c r="L45466">
        <v>0</v>
      </c>
      <c r="M45466">
        <v>0</v>
      </c>
      <c r="N45466">
        <v>1</v>
      </c>
      <c r="O45466">
        <v>0</v>
      </c>
      <c r="P45466">
        <v>0</v>
      </c>
      <c r="Q45466" s="1" t="s">
        <v>1284</v>
      </c>
      <c r="R45466">
        <v>1</v>
      </c>
    </row>
    <row r="45467" spans="1:18" x14ac:dyDescent="0.3">
      <c r="A45467">
        <v>65</v>
      </c>
      <c r="B45467">
        <v>0</v>
      </c>
      <c r="C45467">
        <v>158</v>
      </c>
      <c r="D45467" s="1" t="s">
        <v>22</v>
      </c>
      <c r="E45467">
        <v>140</v>
      </c>
      <c r="F45467">
        <v>90</v>
      </c>
      <c r="G45467">
        <v>0</v>
      </c>
      <c r="H45467">
        <v>0</v>
      </c>
      <c r="I45467">
        <v>1</v>
      </c>
      <c r="J45467">
        <v>0</v>
      </c>
      <c r="K45467">
        <v>1</v>
      </c>
      <c r="L45467">
        <v>0</v>
      </c>
      <c r="M45467">
        <v>0</v>
      </c>
      <c r="N45467">
        <v>0</v>
      </c>
      <c r="O45467">
        <v>0</v>
      </c>
      <c r="P45467">
        <v>1</v>
      </c>
      <c r="Q45467" s="1" t="s">
        <v>571</v>
      </c>
      <c r="R45467">
        <v>2</v>
      </c>
    </row>
    <row r="45468" spans="1:18" x14ac:dyDescent="0.3">
      <c r="A45468">
        <v>47</v>
      </c>
      <c r="B45468">
        <v>1</v>
      </c>
      <c r="C45468">
        <v>163</v>
      </c>
      <c r="D45468" s="1" t="s">
        <v>237</v>
      </c>
      <c r="E45468">
        <v>140</v>
      </c>
      <c r="F45468">
        <v>90</v>
      </c>
      <c r="G45468">
        <v>1</v>
      </c>
      <c r="H45468">
        <v>0</v>
      </c>
      <c r="I45468">
        <v>1</v>
      </c>
      <c r="J45468">
        <v>1</v>
      </c>
      <c r="K45468">
        <v>1</v>
      </c>
      <c r="L45468">
        <v>0</v>
      </c>
      <c r="M45468">
        <v>0</v>
      </c>
      <c r="N45468">
        <v>1</v>
      </c>
      <c r="O45468">
        <v>0</v>
      </c>
      <c r="P45468">
        <v>0</v>
      </c>
      <c r="Q45468" s="1" t="s">
        <v>1829</v>
      </c>
      <c r="R45468">
        <v>2</v>
      </c>
    </row>
    <row r="45469" spans="1:18" x14ac:dyDescent="0.3">
      <c r="A45469">
        <v>48</v>
      </c>
      <c r="B45469">
        <v>0</v>
      </c>
      <c r="C45469">
        <v>145</v>
      </c>
      <c r="D45469" s="1" t="s">
        <v>126</v>
      </c>
      <c r="E45469">
        <v>120</v>
      </c>
      <c r="F45469">
        <v>80</v>
      </c>
      <c r="G45469">
        <v>0</v>
      </c>
      <c r="H45469">
        <v>0</v>
      </c>
      <c r="I45469">
        <v>1</v>
      </c>
      <c r="J45469">
        <v>1</v>
      </c>
      <c r="K45469">
        <v>0</v>
      </c>
      <c r="L45469">
        <v>0</v>
      </c>
      <c r="M45469">
        <v>1</v>
      </c>
      <c r="N45469">
        <v>1</v>
      </c>
      <c r="O45469">
        <v>0</v>
      </c>
      <c r="P45469">
        <v>0</v>
      </c>
      <c r="Q45469" s="1" t="s">
        <v>2548</v>
      </c>
      <c r="R45469">
        <v>1</v>
      </c>
    </row>
    <row r="45470" spans="1:18" x14ac:dyDescent="0.3">
      <c r="A45470">
        <v>45</v>
      </c>
      <c r="B45470">
        <v>0</v>
      </c>
      <c r="C45470">
        <v>165</v>
      </c>
      <c r="D45470" s="1" t="s">
        <v>42</v>
      </c>
      <c r="E45470">
        <v>120</v>
      </c>
      <c r="F45470">
        <v>70</v>
      </c>
      <c r="G45470">
        <v>0</v>
      </c>
      <c r="H45470">
        <v>0</v>
      </c>
      <c r="I45470">
        <v>1</v>
      </c>
      <c r="J45470">
        <v>0</v>
      </c>
      <c r="K45470">
        <v>1</v>
      </c>
      <c r="L45470">
        <v>0</v>
      </c>
      <c r="M45470">
        <v>0</v>
      </c>
      <c r="N45470">
        <v>1</v>
      </c>
      <c r="O45470">
        <v>0</v>
      </c>
      <c r="P45470">
        <v>0</v>
      </c>
      <c r="Q45470" s="1" t="s">
        <v>44</v>
      </c>
      <c r="R45470">
        <v>1</v>
      </c>
    </row>
    <row r="45471" spans="1:18" x14ac:dyDescent="0.3">
      <c r="A45471">
        <v>48</v>
      </c>
      <c r="B45471">
        <v>1</v>
      </c>
      <c r="C45471">
        <v>156</v>
      </c>
      <c r="D45471" s="1" t="s">
        <v>174</v>
      </c>
      <c r="E45471">
        <v>140</v>
      </c>
      <c r="F45471">
        <v>90</v>
      </c>
      <c r="G45471">
        <v>0</v>
      </c>
      <c r="H45471">
        <v>0</v>
      </c>
      <c r="I45471">
        <v>1</v>
      </c>
      <c r="J45471">
        <v>1</v>
      </c>
      <c r="K45471">
        <v>1</v>
      </c>
      <c r="L45471">
        <v>0</v>
      </c>
      <c r="M45471">
        <v>0</v>
      </c>
      <c r="N45471">
        <v>1</v>
      </c>
      <c r="O45471">
        <v>0</v>
      </c>
      <c r="P45471">
        <v>0</v>
      </c>
      <c r="Q45471" s="1" t="s">
        <v>2369</v>
      </c>
      <c r="R45471">
        <v>2</v>
      </c>
    </row>
    <row r="45472" spans="1:18" x14ac:dyDescent="0.3">
      <c r="A45472">
        <v>45</v>
      </c>
      <c r="B45472">
        <v>0</v>
      </c>
      <c r="C45472">
        <v>165</v>
      </c>
      <c r="D45472" s="1" t="s">
        <v>84</v>
      </c>
      <c r="E45472">
        <v>120</v>
      </c>
      <c r="F45472">
        <v>70</v>
      </c>
      <c r="G45472">
        <v>0</v>
      </c>
      <c r="H45472">
        <v>0</v>
      </c>
      <c r="I45472">
        <v>1</v>
      </c>
      <c r="J45472">
        <v>0</v>
      </c>
      <c r="K45472">
        <v>1</v>
      </c>
      <c r="L45472">
        <v>0</v>
      </c>
      <c r="M45472">
        <v>0</v>
      </c>
      <c r="N45472">
        <v>1</v>
      </c>
      <c r="O45472">
        <v>0</v>
      </c>
      <c r="P45472">
        <v>0</v>
      </c>
      <c r="Q45472" s="1" t="s">
        <v>88</v>
      </c>
      <c r="R45472">
        <v>1</v>
      </c>
    </row>
    <row r="45473" spans="1:18" x14ac:dyDescent="0.3">
      <c r="A45473">
        <v>57</v>
      </c>
      <c r="B45473">
        <v>0</v>
      </c>
      <c r="C45473">
        <v>167</v>
      </c>
      <c r="D45473" s="1" t="s">
        <v>161</v>
      </c>
      <c r="E45473">
        <v>155</v>
      </c>
      <c r="F45473">
        <v>90</v>
      </c>
      <c r="G45473">
        <v>0</v>
      </c>
      <c r="H45473">
        <v>0</v>
      </c>
      <c r="I45473">
        <v>1</v>
      </c>
      <c r="J45473">
        <v>1</v>
      </c>
      <c r="K45473">
        <v>1</v>
      </c>
      <c r="L45473">
        <v>0</v>
      </c>
      <c r="M45473">
        <v>0</v>
      </c>
      <c r="N45473">
        <v>1</v>
      </c>
      <c r="O45473">
        <v>0</v>
      </c>
      <c r="P45473">
        <v>0</v>
      </c>
      <c r="Q45473" s="1" t="s">
        <v>2189</v>
      </c>
      <c r="R45473">
        <v>2</v>
      </c>
    </row>
    <row r="45474" spans="1:18" x14ac:dyDescent="0.3">
      <c r="A45474">
        <v>65</v>
      </c>
      <c r="B45474">
        <v>0</v>
      </c>
      <c r="C45474">
        <v>146</v>
      </c>
      <c r="D45474" s="1" t="s">
        <v>106</v>
      </c>
      <c r="E45474">
        <v>120</v>
      </c>
      <c r="F45474">
        <v>80</v>
      </c>
      <c r="G45474">
        <v>0</v>
      </c>
      <c r="H45474">
        <v>0</v>
      </c>
      <c r="I45474">
        <v>0</v>
      </c>
      <c r="J45474">
        <v>1</v>
      </c>
      <c r="K45474">
        <v>1</v>
      </c>
      <c r="L45474">
        <v>0</v>
      </c>
      <c r="M45474">
        <v>0</v>
      </c>
      <c r="N45474">
        <v>1</v>
      </c>
      <c r="O45474">
        <v>0</v>
      </c>
      <c r="P45474">
        <v>0</v>
      </c>
      <c r="Q45474" s="1" t="s">
        <v>1362</v>
      </c>
      <c r="R45474">
        <v>1</v>
      </c>
    </row>
    <row r="45475" spans="1:18" x14ac:dyDescent="0.3">
      <c r="A45475">
        <v>59</v>
      </c>
      <c r="B45475">
        <v>0</v>
      </c>
      <c r="C45475">
        <v>165</v>
      </c>
      <c r="D45475" s="1" t="s">
        <v>126</v>
      </c>
      <c r="E45475">
        <v>110</v>
      </c>
      <c r="F45475">
        <v>79</v>
      </c>
      <c r="G45475">
        <v>0</v>
      </c>
      <c r="H45475">
        <v>0</v>
      </c>
      <c r="I45475">
        <v>1</v>
      </c>
      <c r="J45475">
        <v>0</v>
      </c>
      <c r="K45475">
        <v>0</v>
      </c>
      <c r="L45475">
        <v>0</v>
      </c>
      <c r="M45475">
        <v>1</v>
      </c>
      <c r="N45475">
        <v>0</v>
      </c>
      <c r="O45475">
        <v>0</v>
      </c>
      <c r="P45475">
        <v>1</v>
      </c>
      <c r="Q45475" s="1" t="s">
        <v>762</v>
      </c>
      <c r="R45475">
        <v>0</v>
      </c>
    </row>
    <row r="45476" spans="1:18" x14ac:dyDescent="0.3">
      <c r="A45476">
        <v>52</v>
      </c>
      <c r="B45476">
        <v>1</v>
      </c>
      <c r="C45476">
        <v>180</v>
      </c>
      <c r="D45476" s="1" t="s">
        <v>26</v>
      </c>
      <c r="E45476">
        <v>150</v>
      </c>
      <c r="F45476">
        <v>100</v>
      </c>
      <c r="G45476">
        <v>1</v>
      </c>
      <c r="H45476">
        <v>1</v>
      </c>
      <c r="I45476">
        <v>1</v>
      </c>
      <c r="J45476">
        <v>1</v>
      </c>
      <c r="K45476">
        <v>0</v>
      </c>
      <c r="L45476">
        <v>0</v>
      </c>
      <c r="M45476">
        <v>1</v>
      </c>
      <c r="N45476">
        <v>1</v>
      </c>
      <c r="O45476">
        <v>0</v>
      </c>
      <c r="P45476">
        <v>0</v>
      </c>
      <c r="Q45476" s="1" t="s">
        <v>1158</v>
      </c>
      <c r="R45476">
        <v>2</v>
      </c>
    </row>
    <row r="45477" spans="1:18" x14ac:dyDescent="0.3">
      <c r="A45477">
        <v>60</v>
      </c>
      <c r="B45477">
        <v>0</v>
      </c>
      <c r="C45477">
        <v>156</v>
      </c>
      <c r="D45477" s="1" t="s">
        <v>22</v>
      </c>
      <c r="E45477">
        <v>120</v>
      </c>
      <c r="F45477">
        <v>80</v>
      </c>
      <c r="G45477">
        <v>0</v>
      </c>
      <c r="H45477">
        <v>0</v>
      </c>
      <c r="I45477">
        <v>1</v>
      </c>
      <c r="J45477">
        <v>1</v>
      </c>
      <c r="K45477">
        <v>1</v>
      </c>
      <c r="L45477">
        <v>0</v>
      </c>
      <c r="M45477">
        <v>0</v>
      </c>
      <c r="N45477">
        <v>0</v>
      </c>
      <c r="O45477">
        <v>0</v>
      </c>
      <c r="P45477">
        <v>1</v>
      </c>
      <c r="Q45477" s="1" t="s">
        <v>23</v>
      </c>
      <c r="R45477">
        <v>1</v>
      </c>
    </row>
    <row r="45478" spans="1:18" x14ac:dyDescent="0.3">
      <c r="A45478">
        <v>59</v>
      </c>
      <c r="B45478">
        <v>0</v>
      </c>
      <c r="C45478">
        <v>157</v>
      </c>
      <c r="D45478" s="1" t="s">
        <v>50</v>
      </c>
      <c r="E45478">
        <v>120</v>
      </c>
      <c r="F45478">
        <v>80</v>
      </c>
      <c r="G45478">
        <v>0</v>
      </c>
      <c r="H45478">
        <v>0</v>
      </c>
      <c r="I45478">
        <v>1</v>
      </c>
      <c r="J45478">
        <v>1</v>
      </c>
      <c r="K45478">
        <v>0</v>
      </c>
      <c r="L45478">
        <v>1</v>
      </c>
      <c r="M45478">
        <v>0</v>
      </c>
      <c r="N45478">
        <v>1</v>
      </c>
      <c r="O45478">
        <v>0</v>
      </c>
      <c r="P45478">
        <v>0</v>
      </c>
      <c r="Q45478" s="1" t="s">
        <v>1085</v>
      </c>
      <c r="R45478">
        <v>1</v>
      </c>
    </row>
    <row r="45479" spans="1:18" x14ac:dyDescent="0.3">
      <c r="A45479">
        <v>58</v>
      </c>
      <c r="B45479">
        <v>0</v>
      </c>
      <c r="C45479">
        <v>150</v>
      </c>
      <c r="D45479" s="1" t="s">
        <v>176</v>
      </c>
      <c r="E45479">
        <v>120</v>
      </c>
      <c r="F45479">
        <v>80</v>
      </c>
      <c r="G45479">
        <v>0</v>
      </c>
      <c r="H45479">
        <v>0</v>
      </c>
      <c r="I45479">
        <v>1</v>
      </c>
      <c r="J45479">
        <v>0</v>
      </c>
      <c r="K45479">
        <v>1</v>
      </c>
      <c r="L45479">
        <v>0</v>
      </c>
      <c r="M45479">
        <v>0</v>
      </c>
      <c r="N45479">
        <v>1</v>
      </c>
      <c r="O45479">
        <v>0</v>
      </c>
      <c r="P45479">
        <v>0</v>
      </c>
      <c r="Q45479" s="1" t="s">
        <v>1007</v>
      </c>
      <c r="R45479">
        <v>1</v>
      </c>
    </row>
    <row r="45480" spans="1:18" x14ac:dyDescent="0.3">
      <c r="A45480">
        <v>41</v>
      </c>
      <c r="B45480">
        <v>1</v>
      </c>
      <c r="C45480">
        <v>168</v>
      </c>
      <c r="D45480" s="1" t="s">
        <v>111</v>
      </c>
      <c r="E45480">
        <v>140</v>
      </c>
      <c r="F45480">
        <v>90</v>
      </c>
      <c r="G45480">
        <v>1</v>
      </c>
      <c r="H45480">
        <v>1</v>
      </c>
      <c r="I45480">
        <v>1</v>
      </c>
      <c r="J45480">
        <v>1</v>
      </c>
      <c r="K45480">
        <v>1</v>
      </c>
      <c r="L45480">
        <v>0</v>
      </c>
      <c r="M45480">
        <v>0</v>
      </c>
      <c r="N45480">
        <v>1</v>
      </c>
      <c r="O45480">
        <v>0</v>
      </c>
      <c r="P45480">
        <v>0</v>
      </c>
      <c r="Q45480" s="1" t="s">
        <v>1026</v>
      </c>
      <c r="R45480">
        <v>2</v>
      </c>
    </row>
    <row r="45481" spans="1:18" x14ac:dyDescent="0.3">
      <c r="A45481">
        <v>55</v>
      </c>
      <c r="B45481">
        <v>1</v>
      </c>
      <c r="C45481">
        <v>165</v>
      </c>
      <c r="D45481" s="1" t="s">
        <v>157</v>
      </c>
      <c r="E45481">
        <v>110</v>
      </c>
      <c r="F45481">
        <v>70</v>
      </c>
      <c r="G45481">
        <v>0</v>
      </c>
      <c r="H45481">
        <v>0</v>
      </c>
      <c r="I45481">
        <v>1</v>
      </c>
      <c r="J45481">
        <v>0</v>
      </c>
      <c r="K45481">
        <v>1</v>
      </c>
      <c r="L45481">
        <v>0</v>
      </c>
      <c r="M45481">
        <v>0</v>
      </c>
      <c r="N45481">
        <v>0</v>
      </c>
      <c r="O45481">
        <v>1</v>
      </c>
      <c r="P45481">
        <v>0</v>
      </c>
      <c r="Q45481" s="1" t="s">
        <v>720</v>
      </c>
      <c r="R45481">
        <v>0</v>
      </c>
    </row>
    <row r="45482" spans="1:18" x14ac:dyDescent="0.3">
      <c r="A45482">
        <v>51</v>
      </c>
      <c r="B45482">
        <v>0</v>
      </c>
      <c r="C45482">
        <v>167</v>
      </c>
      <c r="D45482" s="1" t="s">
        <v>84</v>
      </c>
      <c r="E45482">
        <v>150</v>
      </c>
      <c r="F45482">
        <v>80</v>
      </c>
      <c r="G45482">
        <v>0</v>
      </c>
      <c r="H45482">
        <v>0</v>
      </c>
      <c r="I45482">
        <v>1</v>
      </c>
      <c r="J45482">
        <v>1</v>
      </c>
      <c r="K45482">
        <v>1</v>
      </c>
      <c r="L45482">
        <v>0</v>
      </c>
      <c r="M45482">
        <v>0</v>
      </c>
      <c r="N45482">
        <v>1</v>
      </c>
      <c r="O45482">
        <v>0</v>
      </c>
      <c r="P45482">
        <v>0</v>
      </c>
      <c r="Q45482" s="1" t="s">
        <v>499</v>
      </c>
      <c r="R45482">
        <v>2</v>
      </c>
    </row>
    <row r="45483" spans="1:18" x14ac:dyDescent="0.3">
      <c r="A45483">
        <v>58</v>
      </c>
      <c r="B45483">
        <v>0</v>
      </c>
      <c r="C45483">
        <v>164</v>
      </c>
      <c r="D45483" s="1" t="s">
        <v>211</v>
      </c>
      <c r="E45483">
        <v>150</v>
      </c>
      <c r="F45483">
        <v>100</v>
      </c>
      <c r="G45483">
        <v>0</v>
      </c>
      <c r="H45483">
        <v>0</v>
      </c>
      <c r="I45483">
        <v>1</v>
      </c>
      <c r="J45483">
        <v>0</v>
      </c>
      <c r="K45483">
        <v>1</v>
      </c>
      <c r="L45483">
        <v>0</v>
      </c>
      <c r="M45483">
        <v>0</v>
      </c>
      <c r="N45483">
        <v>1</v>
      </c>
      <c r="O45483">
        <v>0</v>
      </c>
      <c r="P45483">
        <v>0</v>
      </c>
      <c r="Q45483" s="1" t="s">
        <v>1089</v>
      </c>
      <c r="R45483">
        <v>2</v>
      </c>
    </row>
    <row r="45484" spans="1:18" x14ac:dyDescent="0.3">
      <c r="A45484">
        <v>59</v>
      </c>
      <c r="B45484">
        <v>0</v>
      </c>
      <c r="C45484">
        <v>155</v>
      </c>
      <c r="D45484" s="1" t="s">
        <v>30</v>
      </c>
      <c r="E45484">
        <v>130</v>
      </c>
      <c r="F45484">
        <v>90</v>
      </c>
      <c r="G45484">
        <v>0</v>
      </c>
      <c r="H45484">
        <v>0</v>
      </c>
      <c r="I45484">
        <v>1</v>
      </c>
      <c r="J45484">
        <v>0</v>
      </c>
      <c r="K45484">
        <v>0</v>
      </c>
      <c r="L45484">
        <v>1</v>
      </c>
      <c r="M45484">
        <v>0</v>
      </c>
      <c r="N45484">
        <v>0</v>
      </c>
      <c r="O45484">
        <v>1</v>
      </c>
      <c r="P45484">
        <v>0</v>
      </c>
      <c r="Q45484" s="1" t="s">
        <v>1056</v>
      </c>
      <c r="R45484">
        <v>2</v>
      </c>
    </row>
    <row r="45485" spans="1:18" x14ac:dyDescent="0.3">
      <c r="A45485">
        <v>59</v>
      </c>
      <c r="B45485">
        <v>0</v>
      </c>
      <c r="C45485">
        <v>164</v>
      </c>
      <c r="D45485" s="1" t="s">
        <v>65</v>
      </c>
      <c r="E45485">
        <v>120</v>
      </c>
      <c r="F45485">
        <v>80</v>
      </c>
      <c r="G45485">
        <v>0</v>
      </c>
      <c r="H45485">
        <v>0</v>
      </c>
      <c r="I45485">
        <v>1</v>
      </c>
      <c r="J45485">
        <v>0</v>
      </c>
      <c r="K45485">
        <v>1</v>
      </c>
      <c r="L45485">
        <v>0</v>
      </c>
      <c r="M45485">
        <v>0</v>
      </c>
      <c r="N45485">
        <v>1</v>
      </c>
      <c r="O45485">
        <v>0</v>
      </c>
      <c r="P45485">
        <v>0</v>
      </c>
      <c r="Q45485" s="1" t="s">
        <v>871</v>
      </c>
      <c r="R45485">
        <v>1</v>
      </c>
    </row>
    <row r="45486" spans="1:18" x14ac:dyDescent="0.3">
      <c r="A45486">
        <v>57</v>
      </c>
      <c r="B45486">
        <v>0</v>
      </c>
      <c r="C45486">
        <v>160</v>
      </c>
      <c r="D45486" s="1" t="s">
        <v>56</v>
      </c>
      <c r="E45486">
        <v>140</v>
      </c>
      <c r="F45486">
        <v>90</v>
      </c>
      <c r="G45486">
        <v>0</v>
      </c>
      <c r="H45486">
        <v>0</v>
      </c>
      <c r="I45486">
        <v>0</v>
      </c>
      <c r="J45486">
        <v>1</v>
      </c>
      <c r="K45486">
        <v>0</v>
      </c>
      <c r="L45486">
        <v>1</v>
      </c>
      <c r="M45486">
        <v>0</v>
      </c>
      <c r="N45486">
        <v>1</v>
      </c>
      <c r="O45486">
        <v>0</v>
      </c>
      <c r="P45486">
        <v>0</v>
      </c>
      <c r="Q45486" s="1" t="s">
        <v>394</v>
      </c>
      <c r="R45486">
        <v>2</v>
      </c>
    </row>
    <row r="45487" spans="1:18" x14ac:dyDescent="0.3">
      <c r="A45487">
        <v>46</v>
      </c>
      <c r="B45487">
        <v>0</v>
      </c>
      <c r="C45487">
        <v>162</v>
      </c>
      <c r="D45487" s="1" t="s">
        <v>148</v>
      </c>
      <c r="E45487">
        <v>90</v>
      </c>
      <c r="F45487">
        <v>60</v>
      </c>
      <c r="G45487">
        <v>0</v>
      </c>
      <c r="H45487">
        <v>0</v>
      </c>
      <c r="I45487">
        <v>1</v>
      </c>
      <c r="J45487">
        <v>0</v>
      </c>
      <c r="K45487">
        <v>1</v>
      </c>
      <c r="L45487">
        <v>0</v>
      </c>
      <c r="M45487">
        <v>0</v>
      </c>
      <c r="N45487">
        <v>1</v>
      </c>
      <c r="O45487">
        <v>0</v>
      </c>
      <c r="P45487">
        <v>0</v>
      </c>
      <c r="Q45487" s="1" t="s">
        <v>1486</v>
      </c>
      <c r="R45487">
        <v>0</v>
      </c>
    </row>
    <row r="45488" spans="1:18" x14ac:dyDescent="0.3">
      <c r="A45488">
        <v>57</v>
      </c>
      <c r="B45488">
        <v>0</v>
      </c>
      <c r="C45488">
        <v>155</v>
      </c>
      <c r="D45488" s="1" t="s">
        <v>40</v>
      </c>
      <c r="E45488">
        <v>130</v>
      </c>
      <c r="F45488">
        <v>90</v>
      </c>
      <c r="G45488">
        <v>0</v>
      </c>
      <c r="H45488">
        <v>0</v>
      </c>
      <c r="I45488">
        <v>1</v>
      </c>
      <c r="J45488">
        <v>1</v>
      </c>
      <c r="K45488">
        <v>0</v>
      </c>
      <c r="L45488">
        <v>1</v>
      </c>
      <c r="M45488">
        <v>0</v>
      </c>
      <c r="N45488">
        <v>0</v>
      </c>
      <c r="O45488">
        <v>1</v>
      </c>
      <c r="P45488">
        <v>0</v>
      </c>
      <c r="Q45488" s="1" t="s">
        <v>2029</v>
      </c>
      <c r="R45488">
        <v>2</v>
      </c>
    </row>
    <row r="45489" spans="1:18" x14ac:dyDescent="0.3">
      <c r="A45489">
        <v>47</v>
      </c>
      <c r="B45489">
        <v>1</v>
      </c>
      <c r="C45489">
        <v>175</v>
      </c>
      <c r="D45489" s="1" t="s">
        <v>50</v>
      </c>
      <c r="E45489">
        <v>150</v>
      </c>
      <c r="F45489">
        <v>90</v>
      </c>
      <c r="G45489">
        <v>0</v>
      </c>
      <c r="H45489">
        <v>0</v>
      </c>
      <c r="I45489">
        <v>1</v>
      </c>
      <c r="J45489">
        <v>1</v>
      </c>
      <c r="K45489">
        <v>0</v>
      </c>
      <c r="L45489">
        <v>1</v>
      </c>
      <c r="M45489">
        <v>0</v>
      </c>
      <c r="N45489">
        <v>1</v>
      </c>
      <c r="O45489">
        <v>0</v>
      </c>
      <c r="P45489">
        <v>0</v>
      </c>
      <c r="Q45489" s="1" t="s">
        <v>285</v>
      </c>
      <c r="R45489">
        <v>2</v>
      </c>
    </row>
    <row r="45490" spans="1:18" x14ac:dyDescent="0.3">
      <c r="A45490">
        <v>57</v>
      </c>
      <c r="B45490">
        <v>0</v>
      </c>
      <c r="C45490">
        <v>165</v>
      </c>
      <c r="D45490" s="1" t="s">
        <v>38</v>
      </c>
      <c r="E45490">
        <v>110</v>
      </c>
      <c r="F45490">
        <v>70</v>
      </c>
      <c r="G45490">
        <v>0</v>
      </c>
      <c r="H45490">
        <v>0</v>
      </c>
      <c r="I45490">
        <v>1</v>
      </c>
      <c r="J45490">
        <v>0</v>
      </c>
      <c r="K45490">
        <v>1</v>
      </c>
      <c r="L45490">
        <v>0</v>
      </c>
      <c r="M45490">
        <v>0</v>
      </c>
      <c r="N45490">
        <v>1</v>
      </c>
      <c r="O45490">
        <v>0</v>
      </c>
      <c r="P45490">
        <v>0</v>
      </c>
      <c r="Q45490" s="1" t="s">
        <v>231</v>
      </c>
      <c r="R45490">
        <v>0</v>
      </c>
    </row>
    <row r="45491" spans="1:18" x14ac:dyDescent="0.3">
      <c r="A45491">
        <v>55</v>
      </c>
      <c r="B45491">
        <v>0</v>
      </c>
      <c r="C45491">
        <v>165</v>
      </c>
      <c r="D45491" s="1" t="s">
        <v>92</v>
      </c>
      <c r="E45491">
        <v>120</v>
      </c>
      <c r="F45491">
        <v>80</v>
      </c>
      <c r="G45491">
        <v>0</v>
      </c>
      <c r="H45491">
        <v>0</v>
      </c>
      <c r="I45491">
        <v>0</v>
      </c>
      <c r="J45491">
        <v>0</v>
      </c>
      <c r="K45491">
        <v>0</v>
      </c>
      <c r="L45491">
        <v>1</v>
      </c>
      <c r="M45491">
        <v>0</v>
      </c>
      <c r="N45491">
        <v>0</v>
      </c>
      <c r="O45491">
        <v>1</v>
      </c>
      <c r="P45491">
        <v>0</v>
      </c>
      <c r="Q45491" s="1" t="s">
        <v>573</v>
      </c>
      <c r="R45491">
        <v>1</v>
      </c>
    </row>
    <row r="45492" spans="1:18" x14ac:dyDescent="0.3">
      <c r="A45492">
        <v>51</v>
      </c>
      <c r="B45492">
        <v>0</v>
      </c>
      <c r="C45492">
        <v>158</v>
      </c>
      <c r="D45492" s="1" t="s">
        <v>237</v>
      </c>
      <c r="E45492">
        <v>110</v>
      </c>
      <c r="F45492">
        <v>80</v>
      </c>
      <c r="G45492">
        <v>0</v>
      </c>
      <c r="H45492">
        <v>0</v>
      </c>
      <c r="I45492">
        <v>1</v>
      </c>
      <c r="J45492">
        <v>0</v>
      </c>
      <c r="K45492">
        <v>1</v>
      </c>
      <c r="L45492">
        <v>0</v>
      </c>
      <c r="M45492">
        <v>0</v>
      </c>
      <c r="N45492">
        <v>1</v>
      </c>
      <c r="O45492">
        <v>0</v>
      </c>
      <c r="P45492">
        <v>0</v>
      </c>
      <c r="Q45492" s="1" t="s">
        <v>1323</v>
      </c>
      <c r="R45492">
        <v>0</v>
      </c>
    </row>
    <row r="45493" spans="1:18" x14ac:dyDescent="0.3">
      <c r="A45493">
        <v>57</v>
      </c>
      <c r="B45493">
        <v>0</v>
      </c>
      <c r="C45493">
        <v>161</v>
      </c>
      <c r="D45493" s="1" t="s">
        <v>94</v>
      </c>
      <c r="E45493">
        <v>110</v>
      </c>
      <c r="F45493">
        <v>70</v>
      </c>
      <c r="G45493">
        <v>0</v>
      </c>
      <c r="H45493">
        <v>0</v>
      </c>
      <c r="I45493">
        <v>1</v>
      </c>
      <c r="J45493">
        <v>1</v>
      </c>
      <c r="K45493">
        <v>0</v>
      </c>
      <c r="L45493">
        <v>1</v>
      </c>
      <c r="M45493">
        <v>0</v>
      </c>
      <c r="N45493">
        <v>0</v>
      </c>
      <c r="O45493">
        <v>1</v>
      </c>
      <c r="P45493">
        <v>0</v>
      </c>
      <c r="Q45493" s="1" t="s">
        <v>548</v>
      </c>
      <c r="R45493">
        <v>0</v>
      </c>
    </row>
    <row r="45494" spans="1:18" x14ac:dyDescent="0.3">
      <c r="A45494">
        <v>55</v>
      </c>
      <c r="B45494">
        <v>0</v>
      </c>
      <c r="C45494">
        <v>158</v>
      </c>
      <c r="D45494" s="1" t="s">
        <v>28</v>
      </c>
      <c r="E45494">
        <v>130</v>
      </c>
      <c r="F45494">
        <v>60</v>
      </c>
      <c r="G45494">
        <v>0</v>
      </c>
      <c r="H45494">
        <v>0</v>
      </c>
      <c r="I45494">
        <v>1</v>
      </c>
      <c r="J45494">
        <v>0</v>
      </c>
      <c r="K45494">
        <v>1</v>
      </c>
      <c r="L45494">
        <v>0</v>
      </c>
      <c r="M45494">
        <v>0</v>
      </c>
      <c r="N45494">
        <v>1</v>
      </c>
      <c r="O45494">
        <v>0</v>
      </c>
      <c r="P45494">
        <v>0</v>
      </c>
      <c r="Q45494" s="1" t="s">
        <v>335</v>
      </c>
      <c r="R45494">
        <v>2</v>
      </c>
    </row>
    <row r="45495" spans="1:18" x14ac:dyDescent="0.3">
      <c r="A45495">
        <v>63</v>
      </c>
      <c r="B45495">
        <v>1</v>
      </c>
      <c r="C45495">
        <v>179</v>
      </c>
      <c r="D45495" s="1" t="s">
        <v>148</v>
      </c>
      <c r="E45495">
        <v>100</v>
      </c>
      <c r="F45495">
        <v>70</v>
      </c>
      <c r="G45495">
        <v>0</v>
      </c>
      <c r="H45495">
        <v>0</v>
      </c>
      <c r="I45495">
        <v>1</v>
      </c>
      <c r="J45495">
        <v>0</v>
      </c>
      <c r="K45495">
        <v>0</v>
      </c>
      <c r="L45495">
        <v>0</v>
      </c>
      <c r="M45495">
        <v>1</v>
      </c>
      <c r="N45495">
        <v>0</v>
      </c>
      <c r="O45495">
        <v>0</v>
      </c>
      <c r="P45495">
        <v>1</v>
      </c>
      <c r="Q45495" s="1" t="s">
        <v>2257</v>
      </c>
      <c r="R45495">
        <v>0</v>
      </c>
    </row>
    <row r="45496" spans="1:18" x14ac:dyDescent="0.3">
      <c r="A45496">
        <v>57</v>
      </c>
      <c r="B45496">
        <v>0</v>
      </c>
      <c r="C45496">
        <v>166</v>
      </c>
      <c r="D45496" s="1" t="s">
        <v>126</v>
      </c>
      <c r="E45496">
        <v>110</v>
      </c>
      <c r="F45496">
        <v>70</v>
      </c>
      <c r="G45496">
        <v>0</v>
      </c>
      <c r="H45496">
        <v>0</v>
      </c>
      <c r="I45496">
        <v>1</v>
      </c>
      <c r="J45496">
        <v>0</v>
      </c>
      <c r="K45496">
        <v>0</v>
      </c>
      <c r="L45496">
        <v>0</v>
      </c>
      <c r="M45496">
        <v>1</v>
      </c>
      <c r="N45496">
        <v>0</v>
      </c>
      <c r="O45496">
        <v>0</v>
      </c>
      <c r="P45496">
        <v>1</v>
      </c>
      <c r="Q45496" s="1" t="s">
        <v>1692</v>
      </c>
      <c r="R45496">
        <v>0</v>
      </c>
    </row>
    <row r="45497" spans="1:18" x14ac:dyDescent="0.3">
      <c r="A45497">
        <v>51</v>
      </c>
      <c r="B45497">
        <v>0</v>
      </c>
      <c r="C45497">
        <v>164</v>
      </c>
      <c r="D45497" s="1" t="s">
        <v>56</v>
      </c>
      <c r="E45497">
        <v>120</v>
      </c>
      <c r="F45497">
        <v>80</v>
      </c>
      <c r="G45497">
        <v>0</v>
      </c>
      <c r="H45497">
        <v>0</v>
      </c>
      <c r="I45497">
        <v>1</v>
      </c>
      <c r="J45497">
        <v>0</v>
      </c>
      <c r="K45497">
        <v>0</v>
      </c>
      <c r="L45497">
        <v>0</v>
      </c>
      <c r="M45497">
        <v>1</v>
      </c>
      <c r="N45497">
        <v>1</v>
      </c>
      <c r="O45497">
        <v>0</v>
      </c>
      <c r="P45497">
        <v>0</v>
      </c>
      <c r="Q45497" s="1" t="s">
        <v>1942</v>
      </c>
      <c r="R45497">
        <v>1</v>
      </c>
    </row>
    <row r="45498" spans="1:18" x14ac:dyDescent="0.3">
      <c r="A45498">
        <v>63</v>
      </c>
      <c r="B45498">
        <v>0</v>
      </c>
      <c r="C45498">
        <v>175</v>
      </c>
      <c r="D45498" s="1" t="s">
        <v>22</v>
      </c>
      <c r="E45498">
        <v>120</v>
      </c>
      <c r="F45498">
        <v>80</v>
      </c>
      <c r="G45498">
        <v>0</v>
      </c>
      <c r="H45498">
        <v>0</v>
      </c>
      <c r="I45498">
        <v>0</v>
      </c>
      <c r="J45498">
        <v>1</v>
      </c>
      <c r="K45498">
        <v>1</v>
      </c>
      <c r="L45498">
        <v>0</v>
      </c>
      <c r="M45498">
        <v>0</v>
      </c>
      <c r="N45498">
        <v>1</v>
      </c>
      <c r="O45498">
        <v>0</v>
      </c>
      <c r="P45498">
        <v>0</v>
      </c>
      <c r="Q45498" s="1" t="s">
        <v>384</v>
      </c>
      <c r="R45498">
        <v>1</v>
      </c>
    </row>
    <row r="45499" spans="1:18" x14ac:dyDescent="0.3">
      <c r="A45499">
        <v>57</v>
      </c>
      <c r="B45499">
        <v>1</v>
      </c>
      <c r="C45499">
        <v>182</v>
      </c>
      <c r="D45499" s="1" t="s">
        <v>111</v>
      </c>
      <c r="E45499">
        <v>120</v>
      </c>
      <c r="F45499">
        <v>80</v>
      </c>
      <c r="G45499">
        <v>1</v>
      </c>
      <c r="H45499">
        <v>1</v>
      </c>
      <c r="I45499">
        <v>1</v>
      </c>
      <c r="J45499">
        <v>1</v>
      </c>
      <c r="K45499">
        <v>1</v>
      </c>
      <c r="L45499">
        <v>0</v>
      </c>
      <c r="M45499">
        <v>0</v>
      </c>
      <c r="N45499">
        <v>0</v>
      </c>
      <c r="O45499">
        <v>0</v>
      </c>
      <c r="P45499">
        <v>1</v>
      </c>
      <c r="Q45499" s="1" t="s">
        <v>2159</v>
      </c>
      <c r="R45499">
        <v>1</v>
      </c>
    </row>
    <row r="45500" spans="1:18" x14ac:dyDescent="0.3">
      <c r="A45500">
        <v>57</v>
      </c>
      <c r="B45500">
        <v>0</v>
      </c>
      <c r="C45500">
        <v>151</v>
      </c>
      <c r="D45500" s="1" t="s">
        <v>116</v>
      </c>
      <c r="E45500">
        <v>120</v>
      </c>
      <c r="F45500">
        <v>80</v>
      </c>
      <c r="G45500">
        <v>0</v>
      </c>
      <c r="H45500">
        <v>0</v>
      </c>
      <c r="I45500">
        <v>1</v>
      </c>
      <c r="J45500">
        <v>0</v>
      </c>
      <c r="K45500">
        <v>1</v>
      </c>
      <c r="L45500">
        <v>0</v>
      </c>
      <c r="M45500">
        <v>0</v>
      </c>
      <c r="N45500">
        <v>1</v>
      </c>
      <c r="O45500">
        <v>0</v>
      </c>
      <c r="P45500">
        <v>0</v>
      </c>
      <c r="Q45500" s="1" t="s">
        <v>635</v>
      </c>
      <c r="R45500">
        <v>1</v>
      </c>
    </row>
    <row r="45501" spans="1:18" x14ac:dyDescent="0.3">
      <c r="A45501">
        <v>48</v>
      </c>
      <c r="B45501">
        <v>1</v>
      </c>
      <c r="C45501">
        <v>168</v>
      </c>
      <c r="D45501" s="1" t="s">
        <v>81</v>
      </c>
      <c r="E45501">
        <v>110</v>
      </c>
      <c r="F45501">
        <v>80</v>
      </c>
      <c r="G45501">
        <v>0</v>
      </c>
      <c r="H45501">
        <v>0</v>
      </c>
      <c r="I45501">
        <v>1</v>
      </c>
      <c r="J45501">
        <v>0</v>
      </c>
      <c r="K45501">
        <v>1</v>
      </c>
      <c r="L45501">
        <v>0</v>
      </c>
      <c r="M45501">
        <v>0</v>
      </c>
      <c r="N45501">
        <v>1</v>
      </c>
      <c r="O45501">
        <v>0</v>
      </c>
      <c r="P45501">
        <v>0</v>
      </c>
      <c r="Q45501" s="1" t="s">
        <v>1450</v>
      </c>
      <c r="R45501">
        <v>0</v>
      </c>
    </row>
    <row r="45502" spans="1:18" x14ac:dyDescent="0.3">
      <c r="A45502">
        <v>57</v>
      </c>
      <c r="B45502">
        <v>1</v>
      </c>
      <c r="C45502">
        <v>165</v>
      </c>
      <c r="D45502" s="1" t="s">
        <v>148</v>
      </c>
      <c r="E45502">
        <v>140</v>
      </c>
      <c r="F45502">
        <v>90</v>
      </c>
      <c r="G45502">
        <v>0</v>
      </c>
      <c r="H45502">
        <v>0</v>
      </c>
      <c r="I45502">
        <v>0</v>
      </c>
      <c r="J45502">
        <v>1</v>
      </c>
      <c r="K45502">
        <v>1</v>
      </c>
      <c r="L45502">
        <v>0</v>
      </c>
      <c r="M45502">
        <v>0</v>
      </c>
      <c r="N45502">
        <v>1</v>
      </c>
      <c r="O45502">
        <v>0</v>
      </c>
      <c r="P45502">
        <v>0</v>
      </c>
      <c r="Q45502" s="1" t="s">
        <v>475</v>
      </c>
      <c r="R45502">
        <v>2</v>
      </c>
    </row>
    <row r="45503" spans="1:18" x14ac:dyDescent="0.3">
      <c r="A45503">
        <v>55</v>
      </c>
      <c r="B45503">
        <v>1</v>
      </c>
      <c r="C45503">
        <v>175</v>
      </c>
      <c r="D45503" s="1" t="s">
        <v>78</v>
      </c>
      <c r="E45503">
        <v>13</v>
      </c>
      <c r="F45503">
        <v>40</v>
      </c>
      <c r="G45503">
        <v>0</v>
      </c>
      <c r="H45503">
        <v>0</v>
      </c>
      <c r="I45503">
        <v>0</v>
      </c>
      <c r="J45503">
        <v>0</v>
      </c>
      <c r="K45503">
        <v>1</v>
      </c>
      <c r="L45503">
        <v>0</v>
      </c>
      <c r="M45503">
        <v>0</v>
      </c>
      <c r="N45503">
        <v>1</v>
      </c>
      <c r="O45503">
        <v>0</v>
      </c>
      <c r="P45503">
        <v>0</v>
      </c>
      <c r="Q45503" s="1" t="s">
        <v>1513</v>
      </c>
      <c r="R45503">
        <v>0</v>
      </c>
    </row>
    <row r="45504" spans="1:18" x14ac:dyDescent="0.3">
      <c r="A45504">
        <v>53</v>
      </c>
      <c r="B45504">
        <v>0</v>
      </c>
      <c r="C45504">
        <v>166</v>
      </c>
      <c r="D45504" s="1" t="s">
        <v>42</v>
      </c>
      <c r="E45504">
        <v>120</v>
      </c>
      <c r="F45504">
        <v>70</v>
      </c>
      <c r="G45504">
        <v>0</v>
      </c>
      <c r="H45504">
        <v>1</v>
      </c>
      <c r="I45504">
        <v>1</v>
      </c>
      <c r="J45504">
        <v>1</v>
      </c>
      <c r="K45504">
        <v>1</v>
      </c>
      <c r="L45504">
        <v>0</v>
      </c>
      <c r="M45504">
        <v>0</v>
      </c>
      <c r="N45504">
        <v>1</v>
      </c>
      <c r="O45504">
        <v>0</v>
      </c>
      <c r="P45504">
        <v>0</v>
      </c>
      <c r="Q45504" s="1" t="s">
        <v>553</v>
      </c>
      <c r="R45504">
        <v>1</v>
      </c>
    </row>
    <row r="45505" spans="1:18" x14ac:dyDescent="0.3">
      <c r="A45505">
        <v>57</v>
      </c>
      <c r="B45505">
        <v>0</v>
      </c>
      <c r="C45505">
        <v>156</v>
      </c>
      <c r="D45505" s="1" t="s">
        <v>92</v>
      </c>
      <c r="E45505">
        <v>140</v>
      </c>
      <c r="F45505">
        <v>90</v>
      </c>
      <c r="G45505">
        <v>0</v>
      </c>
      <c r="H45505">
        <v>0</v>
      </c>
      <c r="I45505">
        <v>1</v>
      </c>
      <c r="J45505">
        <v>1</v>
      </c>
      <c r="K45505">
        <v>1</v>
      </c>
      <c r="L45505">
        <v>0</v>
      </c>
      <c r="M45505">
        <v>0</v>
      </c>
      <c r="N45505">
        <v>1</v>
      </c>
      <c r="O45505">
        <v>0</v>
      </c>
      <c r="P45505">
        <v>0</v>
      </c>
      <c r="Q45505" s="1" t="s">
        <v>187</v>
      </c>
      <c r="R45505">
        <v>2</v>
      </c>
    </row>
    <row r="45506" spans="1:18" x14ac:dyDescent="0.3">
      <c r="A45506">
        <v>63</v>
      </c>
      <c r="B45506">
        <v>1</v>
      </c>
      <c r="C45506">
        <v>171</v>
      </c>
      <c r="D45506" s="1" t="s">
        <v>38</v>
      </c>
      <c r="E45506">
        <v>120</v>
      </c>
      <c r="F45506">
        <v>80</v>
      </c>
      <c r="G45506">
        <v>0</v>
      </c>
      <c r="H45506">
        <v>0</v>
      </c>
      <c r="I45506">
        <v>1</v>
      </c>
      <c r="J45506">
        <v>0</v>
      </c>
      <c r="K45506">
        <v>0</v>
      </c>
      <c r="L45506">
        <v>0</v>
      </c>
      <c r="M45506">
        <v>1</v>
      </c>
      <c r="N45506">
        <v>1</v>
      </c>
      <c r="O45506">
        <v>0</v>
      </c>
      <c r="P45506">
        <v>0</v>
      </c>
      <c r="Q45506" s="1" t="s">
        <v>656</v>
      </c>
      <c r="R45506">
        <v>1</v>
      </c>
    </row>
    <row r="45507" spans="1:18" x14ac:dyDescent="0.3">
      <c r="A45507">
        <v>48</v>
      </c>
      <c r="B45507">
        <v>1</v>
      </c>
      <c r="C45507">
        <v>168</v>
      </c>
      <c r="D45507" s="1" t="s">
        <v>386</v>
      </c>
      <c r="E45507">
        <v>120</v>
      </c>
      <c r="F45507">
        <v>80</v>
      </c>
      <c r="G45507">
        <v>0</v>
      </c>
      <c r="H45507">
        <v>0</v>
      </c>
      <c r="I45507">
        <v>1</v>
      </c>
      <c r="J45507">
        <v>0</v>
      </c>
      <c r="K45507">
        <v>1</v>
      </c>
      <c r="L45507">
        <v>0</v>
      </c>
      <c r="M45507">
        <v>0</v>
      </c>
      <c r="N45507">
        <v>1</v>
      </c>
      <c r="O45507">
        <v>0</v>
      </c>
      <c r="P45507">
        <v>0</v>
      </c>
      <c r="Q45507" s="1" t="s">
        <v>2208</v>
      </c>
      <c r="R45507">
        <v>1</v>
      </c>
    </row>
    <row r="45508" spans="1:18" x14ac:dyDescent="0.3">
      <c r="A45508">
        <v>43</v>
      </c>
      <c r="B45508">
        <v>0</v>
      </c>
      <c r="C45508">
        <v>156</v>
      </c>
      <c r="D45508" s="1" t="s">
        <v>20</v>
      </c>
      <c r="E45508">
        <v>80</v>
      </c>
      <c r="F45508">
        <v>60</v>
      </c>
      <c r="G45508">
        <v>0</v>
      </c>
      <c r="H45508">
        <v>0</v>
      </c>
      <c r="I45508">
        <v>0</v>
      </c>
      <c r="J45508">
        <v>0</v>
      </c>
      <c r="K45508">
        <v>1</v>
      </c>
      <c r="L45508">
        <v>0</v>
      </c>
      <c r="M45508">
        <v>0</v>
      </c>
      <c r="N45508">
        <v>1</v>
      </c>
      <c r="O45508">
        <v>0</v>
      </c>
      <c r="P45508">
        <v>0</v>
      </c>
      <c r="Q45508" s="1" t="s">
        <v>699</v>
      </c>
      <c r="R45508">
        <v>0</v>
      </c>
    </row>
    <row r="45509" spans="1:18" x14ac:dyDescent="0.3">
      <c r="A45509">
        <v>52</v>
      </c>
      <c r="B45509">
        <v>0</v>
      </c>
      <c r="C45509">
        <v>153</v>
      </c>
      <c r="D45509" s="1" t="s">
        <v>148</v>
      </c>
      <c r="E45509">
        <v>140</v>
      </c>
      <c r="F45509">
        <v>90</v>
      </c>
      <c r="G45509">
        <v>0</v>
      </c>
      <c r="H45509">
        <v>0</v>
      </c>
      <c r="I45509">
        <v>1</v>
      </c>
      <c r="J45509">
        <v>1</v>
      </c>
      <c r="K45509">
        <v>0</v>
      </c>
      <c r="L45509">
        <v>1</v>
      </c>
      <c r="M45509">
        <v>0</v>
      </c>
      <c r="N45509">
        <v>1</v>
      </c>
      <c r="O45509">
        <v>0</v>
      </c>
      <c r="P45509">
        <v>0</v>
      </c>
      <c r="Q45509" s="1" t="s">
        <v>1230</v>
      </c>
      <c r="R45509">
        <v>2</v>
      </c>
    </row>
    <row r="45510" spans="1:18" x14ac:dyDescent="0.3">
      <c r="A45510">
        <v>49</v>
      </c>
      <c r="B45510">
        <v>0</v>
      </c>
      <c r="C45510">
        <v>158</v>
      </c>
      <c r="D45510" s="1" t="s">
        <v>52</v>
      </c>
      <c r="E45510">
        <v>120</v>
      </c>
      <c r="F45510">
        <v>80</v>
      </c>
      <c r="G45510">
        <v>0</v>
      </c>
      <c r="H45510">
        <v>0</v>
      </c>
      <c r="I45510">
        <v>1</v>
      </c>
      <c r="J45510">
        <v>0</v>
      </c>
      <c r="K45510">
        <v>1</v>
      </c>
      <c r="L45510">
        <v>0</v>
      </c>
      <c r="M45510">
        <v>0</v>
      </c>
      <c r="N45510">
        <v>1</v>
      </c>
      <c r="O45510">
        <v>0</v>
      </c>
      <c r="P45510">
        <v>0</v>
      </c>
      <c r="Q45510" s="1" t="s">
        <v>53</v>
      </c>
      <c r="R45510">
        <v>1</v>
      </c>
    </row>
    <row r="45511" spans="1:18" x14ac:dyDescent="0.3">
      <c r="A45511">
        <v>45</v>
      </c>
      <c r="B45511">
        <v>1</v>
      </c>
      <c r="C45511">
        <v>165</v>
      </c>
      <c r="D45511" s="1" t="s">
        <v>22</v>
      </c>
      <c r="E45511">
        <v>120</v>
      </c>
      <c r="F45511">
        <v>80</v>
      </c>
      <c r="G45511">
        <v>1</v>
      </c>
      <c r="H45511">
        <v>0</v>
      </c>
      <c r="I45511">
        <v>0</v>
      </c>
      <c r="J45511">
        <v>0</v>
      </c>
      <c r="K45511">
        <v>1</v>
      </c>
      <c r="L45511">
        <v>0</v>
      </c>
      <c r="M45511">
        <v>0</v>
      </c>
      <c r="N45511">
        <v>1</v>
      </c>
      <c r="O45511">
        <v>0</v>
      </c>
      <c r="P45511">
        <v>0</v>
      </c>
      <c r="Q45511" s="1" t="s">
        <v>595</v>
      </c>
      <c r="R45511">
        <v>1</v>
      </c>
    </row>
    <row r="45512" spans="1:18" x14ac:dyDescent="0.3">
      <c r="A45512">
        <v>58</v>
      </c>
      <c r="B45512">
        <v>0</v>
      </c>
      <c r="C45512">
        <v>160</v>
      </c>
      <c r="D45512" s="1" t="s">
        <v>176</v>
      </c>
      <c r="E45512">
        <v>110</v>
      </c>
      <c r="F45512">
        <v>80</v>
      </c>
      <c r="G45512">
        <v>0</v>
      </c>
      <c r="H45512">
        <v>0</v>
      </c>
      <c r="I45512">
        <v>0</v>
      </c>
      <c r="J45512">
        <v>0</v>
      </c>
      <c r="K45512">
        <v>1</v>
      </c>
      <c r="L45512">
        <v>0</v>
      </c>
      <c r="M45512">
        <v>0</v>
      </c>
      <c r="N45512">
        <v>1</v>
      </c>
      <c r="O45512">
        <v>0</v>
      </c>
      <c r="P45512">
        <v>0</v>
      </c>
      <c r="Q45512" s="1" t="s">
        <v>463</v>
      </c>
      <c r="R45512">
        <v>0</v>
      </c>
    </row>
    <row r="45513" spans="1:18" x14ac:dyDescent="0.3">
      <c r="A45513">
        <v>63</v>
      </c>
      <c r="B45513">
        <v>0</v>
      </c>
      <c r="C45513">
        <v>159</v>
      </c>
      <c r="D45513" s="1" t="s">
        <v>28</v>
      </c>
      <c r="E45513">
        <v>120</v>
      </c>
      <c r="F45513">
        <v>80</v>
      </c>
      <c r="G45513">
        <v>0</v>
      </c>
      <c r="H45513">
        <v>0</v>
      </c>
      <c r="I45513">
        <v>0</v>
      </c>
      <c r="J45513">
        <v>1</v>
      </c>
      <c r="K45513">
        <v>1</v>
      </c>
      <c r="L45513">
        <v>0</v>
      </c>
      <c r="M45513">
        <v>0</v>
      </c>
      <c r="N45513">
        <v>1</v>
      </c>
      <c r="O45513">
        <v>0</v>
      </c>
      <c r="P45513">
        <v>0</v>
      </c>
      <c r="Q45513" s="1" t="s">
        <v>714</v>
      </c>
      <c r="R45513">
        <v>1</v>
      </c>
    </row>
    <row r="45514" spans="1:18" x14ac:dyDescent="0.3">
      <c r="A45514">
        <v>58</v>
      </c>
      <c r="B45514">
        <v>0</v>
      </c>
      <c r="C45514">
        <v>164</v>
      </c>
      <c r="D45514" s="1" t="s">
        <v>560</v>
      </c>
      <c r="E45514">
        <v>140</v>
      </c>
      <c r="F45514">
        <v>100</v>
      </c>
      <c r="G45514">
        <v>0</v>
      </c>
      <c r="H45514">
        <v>0</v>
      </c>
      <c r="I45514">
        <v>1</v>
      </c>
      <c r="J45514">
        <v>1</v>
      </c>
      <c r="K45514">
        <v>0</v>
      </c>
      <c r="L45514">
        <v>1</v>
      </c>
      <c r="M45514">
        <v>0</v>
      </c>
      <c r="N45514">
        <v>1</v>
      </c>
      <c r="O45514">
        <v>0</v>
      </c>
      <c r="P45514">
        <v>0</v>
      </c>
      <c r="Q45514" s="1" t="s">
        <v>3585</v>
      </c>
      <c r="R45514">
        <v>2</v>
      </c>
    </row>
    <row r="45515" spans="1:18" x14ac:dyDescent="0.3">
      <c r="A45515">
        <v>61</v>
      </c>
      <c r="B45515">
        <v>0</v>
      </c>
      <c r="C45515">
        <v>170</v>
      </c>
      <c r="D45515" s="1" t="s">
        <v>42</v>
      </c>
      <c r="E45515">
        <v>110</v>
      </c>
      <c r="F45515">
        <v>70</v>
      </c>
      <c r="G45515">
        <v>0</v>
      </c>
      <c r="H45515">
        <v>0</v>
      </c>
      <c r="I45515">
        <v>0</v>
      </c>
      <c r="J45515">
        <v>0</v>
      </c>
      <c r="K45515">
        <v>1</v>
      </c>
      <c r="L45515">
        <v>0</v>
      </c>
      <c r="M45515">
        <v>0</v>
      </c>
      <c r="N45515">
        <v>1</v>
      </c>
      <c r="O45515">
        <v>0</v>
      </c>
      <c r="P45515">
        <v>0</v>
      </c>
      <c r="Q45515" s="1" t="s">
        <v>206</v>
      </c>
      <c r="R45515">
        <v>0</v>
      </c>
    </row>
    <row r="45516" spans="1:18" x14ac:dyDescent="0.3">
      <c r="A45516">
        <v>53</v>
      </c>
      <c r="B45516">
        <v>0</v>
      </c>
      <c r="C45516">
        <v>154</v>
      </c>
      <c r="D45516" s="1" t="s">
        <v>148</v>
      </c>
      <c r="E45516">
        <v>140</v>
      </c>
      <c r="F45516">
        <v>90</v>
      </c>
      <c r="G45516">
        <v>0</v>
      </c>
      <c r="H45516">
        <v>0</v>
      </c>
      <c r="I45516">
        <v>1</v>
      </c>
      <c r="J45516">
        <v>1</v>
      </c>
      <c r="K45516">
        <v>1</v>
      </c>
      <c r="L45516">
        <v>0</v>
      </c>
      <c r="M45516">
        <v>0</v>
      </c>
      <c r="N45516">
        <v>1</v>
      </c>
      <c r="O45516">
        <v>0</v>
      </c>
      <c r="P45516">
        <v>0</v>
      </c>
      <c r="Q45516" s="1" t="s">
        <v>801</v>
      </c>
      <c r="R45516">
        <v>2</v>
      </c>
    </row>
    <row r="45517" spans="1:18" x14ac:dyDescent="0.3">
      <c r="A45517">
        <v>49</v>
      </c>
      <c r="B45517">
        <v>1</v>
      </c>
      <c r="C45517">
        <v>160</v>
      </c>
      <c r="D45517" s="1" t="s">
        <v>42</v>
      </c>
      <c r="E45517">
        <v>120</v>
      </c>
      <c r="F45517">
        <v>80</v>
      </c>
      <c r="G45517">
        <v>0</v>
      </c>
      <c r="H45517">
        <v>0</v>
      </c>
      <c r="I45517">
        <v>1</v>
      </c>
      <c r="J45517">
        <v>1</v>
      </c>
      <c r="K45517">
        <v>0</v>
      </c>
      <c r="L45517">
        <v>0</v>
      </c>
      <c r="M45517">
        <v>1</v>
      </c>
      <c r="N45517">
        <v>0</v>
      </c>
      <c r="O45517">
        <v>0</v>
      </c>
      <c r="P45517">
        <v>1</v>
      </c>
      <c r="Q45517" s="1" t="s">
        <v>230</v>
      </c>
      <c r="R45517">
        <v>1</v>
      </c>
    </row>
    <row r="45518" spans="1:18" x14ac:dyDescent="0.3">
      <c r="A45518">
        <v>55</v>
      </c>
      <c r="B45518">
        <v>1</v>
      </c>
      <c r="C45518">
        <v>174</v>
      </c>
      <c r="D45518" s="1" t="s">
        <v>34</v>
      </c>
      <c r="E45518">
        <v>120</v>
      </c>
      <c r="F45518">
        <v>70</v>
      </c>
      <c r="G45518">
        <v>0</v>
      </c>
      <c r="H45518">
        <v>0</v>
      </c>
      <c r="I45518">
        <v>1</v>
      </c>
      <c r="J45518">
        <v>0</v>
      </c>
      <c r="K45518">
        <v>1</v>
      </c>
      <c r="L45518">
        <v>0</v>
      </c>
      <c r="M45518">
        <v>0</v>
      </c>
      <c r="N45518">
        <v>1</v>
      </c>
      <c r="O45518">
        <v>0</v>
      </c>
      <c r="P45518">
        <v>0</v>
      </c>
      <c r="Q45518" s="1" t="s">
        <v>562</v>
      </c>
      <c r="R45518">
        <v>1</v>
      </c>
    </row>
    <row r="45519" spans="1:18" x14ac:dyDescent="0.3">
      <c r="A45519">
        <v>57</v>
      </c>
      <c r="B45519">
        <v>0</v>
      </c>
      <c r="C45519">
        <v>157</v>
      </c>
      <c r="D45519" s="1" t="s">
        <v>178</v>
      </c>
      <c r="E45519">
        <v>110</v>
      </c>
      <c r="F45519">
        <v>70</v>
      </c>
      <c r="G45519">
        <v>0</v>
      </c>
      <c r="H45519">
        <v>0</v>
      </c>
      <c r="I45519">
        <v>1</v>
      </c>
      <c r="J45519">
        <v>0</v>
      </c>
      <c r="K45519">
        <v>0</v>
      </c>
      <c r="L45519">
        <v>1</v>
      </c>
      <c r="M45519">
        <v>0</v>
      </c>
      <c r="N45519">
        <v>1</v>
      </c>
      <c r="O45519">
        <v>0</v>
      </c>
      <c r="P45519">
        <v>0</v>
      </c>
      <c r="Q45519" s="1" t="s">
        <v>179</v>
      </c>
      <c r="R45519">
        <v>0</v>
      </c>
    </row>
    <row r="45520" spans="1:18" x14ac:dyDescent="0.3">
      <c r="A45520">
        <v>60</v>
      </c>
      <c r="B45520">
        <v>0</v>
      </c>
      <c r="C45520">
        <v>159</v>
      </c>
      <c r="D45520" s="1" t="s">
        <v>50</v>
      </c>
      <c r="E45520">
        <v>120</v>
      </c>
      <c r="F45520">
        <v>80</v>
      </c>
      <c r="G45520">
        <v>0</v>
      </c>
      <c r="H45520">
        <v>0</v>
      </c>
      <c r="I45520">
        <v>0</v>
      </c>
      <c r="J45520">
        <v>1</v>
      </c>
      <c r="K45520">
        <v>1</v>
      </c>
      <c r="L45520">
        <v>0</v>
      </c>
      <c r="M45520">
        <v>0</v>
      </c>
      <c r="N45520">
        <v>1</v>
      </c>
      <c r="O45520">
        <v>0</v>
      </c>
      <c r="P45520">
        <v>0</v>
      </c>
      <c r="Q45520" s="1" t="s">
        <v>934</v>
      </c>
      <c r="R45520">
        <v>1</v>
      </c>
    </row>
    <row r="45521" spans="1:18" x14ac:dyDescent="0.3">
      <c r="A45521">
        <v>63</v>
      </c>
      <c r="B45521">
        <v>0</v>
      </c>
      <c r="C45521">
        <v>135</v>
      </c>
      <c r="D45521" s="1" t="s">
        <v>116</v>
      </c>
      <c r="E45521">
        <v>130</v>
      </c>
      <c r="F45521">
        <v>80</v>
      </c>
      <c r="G45521">
        <v>0</v>
      </c>
      <c r="H45521">
        <v>0</v>
      </c>
      <c r="I45521">
        <v>0</v>
      </c>
      <c r="J45521">
        <v>1</v>
      </c>
      <c r="K45521">
        <v>0</v>
      </c>
      <c r="L45521">
        <v>0</v>
      </c>
      <c r="M45521">
        <v>1</v>
      </c>
      <c r="N45521">
        <v>1</v>
      </c>
      <c r="O45521">
        <v>0</v>
      </c>
      <c r="P45521">
        <v>0</v>
      </c>
      <c r="Q45521" s="1" t="s">
        <v>3586</v>
      </c>
      <c r="R45521">
        <v>2</v>
      </c>
    </row>
    <row r="45522" spans="1:18" x14ac:dyDescent="0.3">
      <c r="A45522">
        <v>49</v>
      </c>
      <c r="B45522">
        <v>1</v>
      </c>
      <c r="C45522">
        <v>164</v>
      </c>
      <c r="D45522" s="1" t="s">
        <v>150</v>
      </c>
      <c r="E45522">
        <v>130</v>
      </c>
      <c r="F45522">
        <v>80</v>
      </c>
      <c r="G45522">
        <v>0</v>
      </c>
      <c r="H45522">
        <v>0</v>
      </c>
      <c r="I45522">
        <v>1</v>
      </c>
      <c r="J45522">
        <v>1</v>
      </c>
      <c r="K45522">
        <v>0</v>
      </c>
      <c r="L45522">
        <v>0</v>
      </c>
      <c r="M45522">
        <v>1</v>
      </c>
      <c r="N45522">
        <v>1</v>
      </c>
      <c r="O45522">
        <v>0</v>
      </c>
      <c r="P45522">
        <v>0</v>
      </c>
      <c r="Q45522" s="1" t="s">
        <v>895</v>
      </c>
      <c r="R45522">
        <v>2</v>
      </c>
    </row>
    <row r="45523" spans="1:18" x14ac:dyDescent="0.3">
      <c r="A45523">
        <v>57</v>
      </c>
      <c r="B45523">
        <v>1</v>
      </c>
      <c r="C45523">
        <v>182</v>
      </c>
      <c r="D45523" s="1" t="s">
        <v>111</v>
      </c>
      <c r="E45523">
        <v>120</v>
      </c>
      <c r="F45523">
        <v>80</v>
      </c>
      <c r="G45523">
        <v>0</v>
      </c>
      <c r="H45523">
        <v>0</v>
      </c>
      <c r="I45523">
        <v>0</v>
      </c>
      <c r="J45523">
        <v>0</v>
      </c>
      <c r="K45523">
        <v>1</v>
      </c>
      <c r="L45523">
        <v>0</v>
      </c>
      <c r="M45523">
        <v>0</v>
      </c>
      <c r="N45523">
        <v>1</v>
      </c>
      <c r="O45523">
        <v>0</v>
      </c>
      <c r="P45523">
        <v>0</v>
      </c>
      <c r="Q45523" s="1" t="s">
        <v>2159</v>
      </c>
      <c r="R45523">
        <v>1</v>
      </c>
    </row>
    <row r="45524" spans="1:18" x14ac:dyDescent="0.3">
      <c r="A45524">
        <v>55</v>
      </c>
      <c r="B45524">
        <v>0</v>
      </c>
      <c r="C45524">
        <v>165</v>
      </c>
      <c r="D45524" s="1" t="s">
        <v>65</v>
      </c>
      <c r="E45524">
        <v>120</v>
      </c>
      <c r="F45524">
        <v>80</v>
      </c>
      <c r="G45524">
        <v>0</v>
      </c>
      <c r="H45524">
        <v>0</v>
      </c>
      <c r="I45524">
        <v>1</v>
      </c>
      <c r="J45524">
        <v>1</v>
      </c>
      <c r="K45524">
        <v>1</v>
      </c>
      <c r="L45524">
        <v>0</v>
      </c>
      <c r="M45524">
        <v>0</v>
      </c>
      <c r="N45524">
        <v>1</v>
      </c>
      <c r="O45524">
        <v>0</v>
      </c>
      <c r="P45524">
        <v>0</v>
      </c>
      <c r="Q45524" s="1" t="s">
        <v>160</v>
      </c>
      <c r="R45524">
        <v>1</v>
      </c>
    </row>
    <row r="45525" spans="1:18" x14ac:dyDescent="0.3">
      <c r="A45525">
        <v>65</v>
      </c>
      <c r="B45525">
        <v>0</v>
      </c>
      <c r="C45525">
        <v>158</v>
      </c>
      <c r="D45525" s="1" t="s">
        <v>22</v>
      </c>
      <c r="E45525">
        <v>110</v>
      </c>
      <c r="F45525">
        <v>70</v>
      </c>
      <c r="G45525">
        <v>0</v>
      </c>
      <c r="H45525">
        <v>0</v>
      </c>
      <c r="I45525">
        <v>1</v>
      </c>
      <c r="J45525">
        <v>1</v>
      </c>
      <c r="K45525">
        <v>1</v>
      </c>
      <c r="L45525">
        <v>0</v>
      </c>
      <c r="M45525">
        <v>0</v>
      </c>
      <c r="N45525">
        <v>1</v>
      </c>
      <c r="O45525">
        <v>0</v>
      </c>
      <c r="P45525">
        <v>0</v>
      </c>
      <c r="Q45525" s="1" t="s">
        <v>571</v>
      </c>
      <c r="R45525">
        <v>0</v>
      </c>
    </row>
    <row r="45526" spans="1:18" x14ac:dyDescent="0.3">
      <c r="A45526">
        <v>47</v>
      </c>
      <c r="B45526">
        <v>1</v>
      </c>
      <c r="C45526">
        <v>172</v>
      </c>
      <c r="D45526" s="1" t="s">
        <v>50</v>
      </c>
      <c r="E45526">
        <v>120</v>
      </c>
      <c r="F45526">
        <v>80</v>
      </c>
      <c r="G45526">
        <v>0</v>
      </c>
      <c r="H45526">
        <v>0</v>
      </c>
      <c r="I45526">
        <v>1</v>
      </c>
      <c r="J45526">
        <v>0</v>
      </c>
      <c r="K45526">
        <v>1</v>
      </c>
      <c r="L45526">
        <v>0</v>
      </c>
      <c r="M45526">
        <v>0</v>
      </c>
      <c r="N45526">
        <v>1</v>
      </c>
      <c r="O45526">
        <v>0</v>
      </c>
      <c r="P45526">
        <v>0</v>
      </c>
      <c r="Q45526" s="1" t="s">
        <v>766</v>
      </c>
      <c r="R45526">
        <v>1</v>
      </c>
    </row>
    <row r="45527" spans="1:18" x14ac:dyDescent="0.3">
      <c r="A45527">
        <v>61</v>
      </c>
      <c r="B45527">
        <v>0</v>
      </c>
      <c r="C45527">
        <v>170</v>
      </c>
      <c r="D45527" s="1" t="s">
        <v>108</v>
      </c>
      <c r="E45527">
        <v>120</v>
      </c>
      <c r="F45527">
        <v>80</v>
      </c>
      <c r="G45527">
        <v>0</v>
      </c>
      <c r="H45527">
        <v>0</v>
      </c>
      <c r="I45527">
        <v>1</v>
      </c>
      <c r="J45527">
        <v>1</v>
      </c>
      <c r="K45527">
        <v>1</v>
      </c>
      <c r="L45527">
        <v>0</v>
      </c>
      <c r="M45527">
        <v>0</v>
      </c>
      <c r="N45527">
        <v>1</v>
      </c>
      <c r="O45527">
        <v>0</v>
      </c>
      <c r="P45527">
        <v>0</v>
      </c>
      <c r="Q45527" s="1" t="s">
        <v>912</v>
      </c>
      <c r="R45527">
        <v>1</v>
      </c>
    </row>
    <row r="45528" spans="1:18" x14ac:dyDescent="0.3">
      <c r="A45528">
        <v>55</v>
      </c>
      <c r="B45528">
        <v>0</v>
      </c>
      <c r="C45528">
        <v>165</v>
      </c>
      <c r="D45528" s="1" t="s">
        <v>148</v>
      </c>
      <c r="E45528">
        <v>160</v>
      </c>
      <c r="F45528">
        <v>100</v>
      </c>
      <c r="G45528">
        <v>0</v>
      </c>
      <c r="H45528">
        <v>0</v>
      </c>
      <c r="I45528">
        <v>0</v>
      </c>
      <c r="J45528">
        <v>1</v>
      </c>
      <c r="K45528">
        <v>0</v>
      </c>
      <c r="L45528">
        <v>1</v>
      </c>
      <c r="M45528">
        <v>0</v>
      </c>
      <c r="N45528">
        <v>1</v>
      </c>
      <c r="O45528">
        <v>0</v>
      </c>
      <c r="P45528">
        <v>0</v>
      </c>
      <c r="Q45528" s="1" t="s">
        <v>475</v>
      </c>
      <c r="R45528">
        <v>2</v>
      </c>
    </row>
    <row r="45529" spans="1:18" x14ac:dyDescent="0.3">
      <c r="A45529">
        <v>57</v>
      </c>
      <c r="B45529">
        <v>0</v>
      </c>
      <c r="C45529">
        <v>164</v>
      </c>
      <c r="D45529" s="1" t="s">
        <v>38</v>
      </c>
      <c r="E45529">
        <v>130</v>
      </c>
      <c r="F45529">
        <v>90</v>
      </c>
      <c r="G45529">
        <v>0</v>
      </c>
      <c r="H45529">
        <v>0</v>
      </c>
      <c r="I45529">
        <v>0</v>
      </c>
      <c r="J45529">
        <v>0</v>
      </c>
      <c r="K45529">
        <v>1</v>
      </c>
      <c r="L45529">
        <v>0</v>
      </c>
      <c r="M45529">
        <v>0</v>
      </c>
      <c r="N45529">
        <v>1</v>
      </c>
      <c r="O45529">
        <v>0</v>
      </c>
      <c r="P45529">
        <v>0</v>
      </c>
      <c r="Q45529" s="1" t="s">
        <v>39</v>
      </c>
      <c r="R45529">
        <v>2</v>
      </c>
    </row>
    <row r="45530" spans="1:18" x14ac:dyDescent="0.3">
      <c r="A45530">
        <v>55</v>
      </c>
      <c r="B45530">
        <v>0</v>
      </c>
      <c r="C45530">
        <v>158</v>
      </c>
      <c r="D45530" s="1" t="s">
        <v>166</v>
      </c>
      <c r="E45530">
        <v>120</v>
      </c>
      <c r="F45530">
        <v>80</v>
      </c>
      <c r="G45530">
        <v>0</v>
      </c>
      <c r="H45530">
        <v>0</v>
      </c>
      <c r="I45530">
        <v>1</v>
      </c>
      <c r="J45530">
        <v>0</v>
      </c>
      <c r="K45530">
        <v>1</v>
      </c>
      <c r="L45530">
        <v>0</v>
      </c>
      <c r="M45530">
        <v>0</v>
      </c>
      <c r="N45530">
        <v>0</v>
      </c>
      <c r="O45530">
        <v>0</v>
      </c>
      <c r="P45530">
        <v>1</v>
      </c>
      <c r="Q45530" s="1" t="s">
        <v>841</v>
      </c>
      <c r="R45530">
        <v>1</v>
      </c>
    </row>
    <row r="45531" spans="1:18" x14ac:dyDescent="0.3">
      <c r="A45531">
        <v>55</v>
      </c>
      <c r="B45531">
        <v>0</v>
      </c>
      <c r="C45531">
        <v>159</v>
      </c>
      <c r="D45531" s="1" t="s">
        <v>166</v>
      </c>
      <c r="E45531">
        <v>120</v>
      </c>
      <c r="F45531">
        <v>80</v>
      </c>
      <c r="G45531">
        <v>0</v>
      </c>
      <c r="H45531">
        <v>0</v>
      </c>
      <c r="I45531">
        <v>1</v>
      </c>
      <c r="J45531">
        <v>0</v>
      </c>
      <c r="K45531">
        <v>1</v>
      </c>
      <c r="L45531">
        <v>0</v>
      </c>
      <c r="M45531">
        <v>0</v>
      </c>
      <c r="N45531">
        <v>1</v>
      </c>
      <c r="O45531">
        <v>0</v>
      </c>
      <c r="P45531">
        <v>0</v>
      </c>
      <c r="Q45531" s="1" t="s">
        <v>1120</v>
      </c>
      <c r="R45531">
        <v>1</v>
      </c>
    </row>
    <row r="45532" spans="1:18" x14ac:dyDescent="0.3">
      <c r="A45532">
        <v>65</v>
      </c>
      <c r="B45532">
        <v>1</v>
      </c>
      <c r="C45532">
        <v>163</v>
      </c>
      <c r="D45532" s="1" t="s">
        <v>30</v>
      </c>
      <c r="E45532">
        <v>110</v>
      </c>
      <c r="F45532">
        <v>70</v>
      </c>
      <c r="G45532">
        <v>0</v>
      </c>
      <c r="H45532">
        <v>0</v>
      </c>
      <c r="I45532">
        <v>0</v>
      </c>
      <c r="J45532">
        <v>0</v>
      </c>
      <c r="K45532">
        <v>1</v>
      </c>
      <c r="L45532">
        <v>0</v>
      </c>
      <c r="M45532">
        <v>0</v>
      </c>
      <c r="N45532">
        <v>1</v>
      </c>
      <c r="O45532">
        <v>0</v>
      </c>
      <c r="P45532">
        <v>0</v>
      </c>
      <c r="Q45532" s="1" t="s">
        <v>402</v>
      </c>
      <c r="R45532">
        <v>0</v>
      </c>
    </row>
    <row r="45533" spans="1:18" x14ac:dyDescent="0.3">
      <c r="A45533">
        <v>65</v>
      </c>
      <c r="B45533">
        <v>1</v>
      </c>
      <c r="C45533">
        <v>170</v>
      </c>
      <c r="D45533" s="1" t="s">
        <v>86</v>
      </c>
      <c r="E45533">
        <v>160</v>
      </c>
      <c r="F45533">
        <v>80</v>
      </c>
      <c r="G45533">
        <v>0</v>
      </c>
      <c r="H45533">
        <v>0</v>
      </c>
      <c r="I45533">
        <v>1</v>
      </c>
      <c r="J45533">
        <v>1</v>
      </c>
      <c r="K45533">
        <v>0</v>
      </c>
      <c r="L45533">
        <v>0</v>
      </c>
      <c r="M45533">
        <v>1</v>
      </c>
      <c r="N45533">
        <v>1</v>
      </c>
      <c r="O45533">
        <v>0</v>
      </c>
      <c r="P45533">
        <v>0</v>
      </c>
      <c r="Q45533" s="1" t="s">
        <v>171</v>
      </c>
      <c r="R45533">
        <v>2</v>
      </c>
    </row>
    <row r="45534" spans="1:18" x14ac:dyDescent="0.3">
      <c r="A45534">
        <v>59</v>
      </c>
      <c r="B45534">
        <v>1</v>
      </c>
      <c r="C45534">
        <v>168</v>
      </c>
      <c r="D45534" s="1" t="s">
        <v>58</v>
      </c>
      <c r="E45534">
        <v>140</v>
      </c>
      <c r="F45534">
        <v>100</v>
      </c>
      <c r="G45534">
        <v>0</v>
      </c>
      <c r="H45534">
        <v>0</v>
      </c>
      <c r="I45534">
        <v>0</v>
      </c>
      <c r="J45534">
        <v>1</v>
      </c>
      <c r="K45534">
        <v>1</v>
      </c>
      <c r="L45534">
        <v>0</v>
      </c>
      <c r="M45534">
        <v>0</v>
      </c>
      <c r="N45534">
        <v>1</v>
      </c>
      <c r="O45534">
        <v>0</v>
      </c>
      <c r="P45534">
        <v>0</v>
      </c>
      <c r="Q45534" s="1" t="s">
        <v>99</v>
      </c>
      <c r="R45534">
        <v>2</v>
      </c>
    </row>
    <row r="45535" spans="1:18" x14ac:dyDescent="0.3">
      <c r="A45535">
        <v>59</v>
      </c>
      <c r="B45535">
        <v>0</v>
      </c>
      <c r="C45535">
        <v>167</v>
      </c>
      <c r="D45535" s="1" t="s">
        <v>67</v>
      </c>
      <c r="E45535">
        <v>110</v>
      </c>
      <c r="F45535">
        <v>80</v>
      </c>
      <c r="G45535">
        <v>0</v>
      </c>
      <c r="H45535">
        <v>0</v>
      </c>
      <c r="I45535">
        <v>1</v>
      </c>
      <c r="J45535">
        <v>0</v>
      </c>
      <c r="K45535">
        <v>1</v>
      </c>
      <c r="L45535">
        <v>0</v>
      </c>
      <c r="M45535">
        <v>0</v>
      </c>
      <c r="N45535">
        <v>1</v>
      </c>
      <c r="O45535">
        <v>0</v>
      </c>
      <c r="P45535">
        <v>0</v>
      </c>
      <c r="Q45535" s="1" t="s">
        <v>858</v>
      </c>
      <c r="R45535">
        <v>0</v>
      </c>
    </row>
    <row r="45536" spans="1:18" x14ac:dyDescent="0.3">
      <c r="A45536">
        <v>61</v>
      </c>
      <c r="B45536">
        <v>1</v>
      </c>
      <c r="C45536">
        <v>172</v>
      </c>
      <c r="D45536" s="1" t="s">
        <v>386</v>
      </c>
      <c r="E45536">
        <v>120</v>
      </c>
      <c r="F45536">
        <v>80</v>
      </c>
      <c r="G45536">
        <v>0</v>
      </c>
      <c r="H45536">
        <v>0</v>
      </c>
      <c r="I45536">
        <v>1</v>
      </c>
      <c r="J45536">
        <v>1</v>
      </c>
      <c r="K45536">
        <v>0</v>
      </c>
      <c r="L45536">
        <v>1</v>
      </c>
      <c r="M45536">
        <v>0</v>
      </c>
      <c r="N45536">
        <v>1</v>
      </c>
      <c r="O45536">
        <v>0</v>
      </c>
      <c r="P45536">
        <v>0</v>
      </c>
      <c r="Q45536" s="1" t="s">
        <v>1368</v>
      </c>
      <c r="R45536">
        <v>1</v>
      </c>
    </row>
    <row r="45537" spans="1:18" x14ac:dyDescent="0.3">
      <c r="A45537">
        <v>61</v>
      </c>
      <c r="B45537">
        <v>0</v>
      </c>
      <c r="C45537">
        <v>151</v>
      </c>
      <c r="D45537" s="1" t="s">
        <v>178</v>
      </c>
      <c r="E45537">
        <v>120</v>
      </c>
      <c r="F45537">
        <v>80</v>
      </c>
      <c r="G45537">
        <v>0</v>
      </c>
      <c r="H45537">
        <v>0</v>
      </c>
      <c r="I45537">
        <v>1</v>
      </c>
      <c r="J45537">
        <v>0</v>
      </c>
      <c r="K45537">
        <v>1</v>
      </c>
      <c r="L45537">
        <v>0</v>
      </c>
      <c r="M45537">
        <v>0</v>
      </c>
      <c r="N45537">
        <v>1</v>
      </c>
      <c r="O45537">
        <v>0</v>
      </c>
      <c r="P45537">
        <v>0</v>
      </c>
      <c r="Q45537" s="1" t="s">
        <v>1785</v>
      </c>
      <c r="R45537">
        <v>1</v>
      </c>
    </row>
    <row r="45538" spans="1:18" x14ac:dyDescent="0.3">
      <c r="A45538">
        <v>57</v>
      </c>
      <c r="B45538">
        <v>0</v>
      </c>
      <c r="C45538">
        <v>163</v>
      </c>
      <c r="D45538" s="1" t="s">
        <v>50</v>
      </c>
      <c r="E45538">
        <v>125</v>
      </c>
      <c r="F45538">
        <v>75</v>
      </c>
      <c r="G45538">
        <v>0</v>
      </c>
      <c r="H45538">
        <v>0</v>
      </c>
      <c r="I45538">
        <v>1</v>
      </c>
      <c r="J45538">
        <v>0</v>
      </c>
      <c r="K45538">
        <v>0</v>
      </c>
      <c r="L45538">
        <v>0</v>
      </c>
      <c r="M45538">
        <v>1</v>
      </c>
      <c r="N45538">
        <v>1</v>
      </c>
      <c r="O45538">
        <v>0</v>
      </c>
      <c r="P45538">
        <v>0</v>
      </c>
      <c r="Q45538" s="1" t="s">
        <v>429</v>
      </c>
      <c r="R45538">
        <v>1</v>
      </c>
    </row>
    <row r="45539" spans="1:18" x14ac:dyDescent="0.3">
      <c r="A45539">
        <v>53</v>
      </c>
      <c r="B45539">
        <v>1</v>
      </c>
      <c r="C45539">
        <v>169</v>
      </c>
      <c r="D45539" s="1" t="s">
        <v>58</v>
      </c>
      <c r="E45539">
        <v>120</v>
      </c>
      <c r="F45539">
        <v>80</v>
      </c>
      <c r="G45539">
        <v>0</v>
      </c>
      <c r="H45539">
        <v>0</v>
      </c>
      <c r="I45539">
        <v>1</v>
      </c>
      <c r="J45539">
        <v>0</v>
      </c>
      <c r="K45539">
        <v>1</v>
      </c>
      <c r="L45539">
        <v>0</v>
      </c>
      <c r="M45539">
        <v>0</v>
      </c>
      <c r="N45539">
        <v>1</v>
      </c>
      <c r="O45539">
        <v>0</v>
      </c>
      <c r="P45539">
        <v>0</v>
      </c>
      <c r="Q45539" s="1" t="s">
        <v>351</v>
      </c>
      <c r="R45539">
        <v>1</v>
      </c>
    </row>
    <row r="45540" spans="1:18" x14ac:dyDescent="0.3">
      <c r="A45540">
        <v>53</v>
      </c>
      <c r="B45540">
        <v>0</v>
      </c>
      <c r="C45540">
        <v>153</v>
      </c>
      <c r="D45540" s="1" t="s">
        <v>176</v>
      </c>
      <c r="E45540">
        <v>120</v>
      </c>
      <c r="F45540">
        <v>70</v>
      </c>
      <c r="G45540">
        <v>0</v>
      </c>
      <c r="H45540">
        <v>0</v>
      </c>
      <c r="I45540">
        <v>1</v>
      </c>
      <c r="J45540">
        <v>1</v>
      </c>
      <c r="K45540">
        <v>0</v>
      </c>
      <c r="L45540">
        <v>0</v>
      </c>
      <c r="M45540">
        <v>1</v>
      </c>
      <c r="N45540">
        <v>1</v>
      </c>
      <c r="O45540">
        <v>0</v>
      </c>
      <c r="P45540">
        <v>0</v>
      </c>
      <c r="Q45540" s="1" t="s">
        <v>980</v>
      </c>
      <c r="R45540">
        <v>1</v>
      </c>
    </row>
    <row r="45541" spans="1:18" x14ac:dyDescent="0.3">
      <c r="A45541">
        <v>49</v>
      </c>
      <c r="B45541">
        <v>0</v>
      </c>
      <c r="C45541">
        <v>178</v>
      </c>
      <c r="D45541" s="1" t="s">
        <v>30</v>
      </c>
      <c r="E45541">
        <v>120</v>
      </c>
      <c r="F45541">
        <v>80</v>
      </c>
      <c r="G45541">
        <v>0</v>
      </c>
      <c r="H45541">
        <v>0</v>
      </c>
      <c r="I45541">
        <v>1</v>
      </c>
      <c r="J45541">
        <v>0</v>
      </c>
      <c r="K45541">
        <v>1</v>
      </c>
      <c r="L45541">
        <v>0</v>
      </c>
      <c r="M45541">
        <v>0</v>
      </c>
      <c r="N45541">
        <v>1</v>
      </c>
      <c r="O45541">
        <v>0</v>
      </c>
      <c r="P45541">
        <v>0</v>
      </c>
      <c r="Q45541" s="1" t="s">
        <v>1446</v>
      </c>
      <c r="R45541">
        <v>1</v>
      </c>
    </row>
    <row r="45542" spans="1:18" x14ac:dyDescent="0.3">
      <c r="A45542">
        <v>47</v>
      </c>
      <c r="B45542">
        <v>1</v>
      </c>
      <c r="C45542">
        <v>174</v>
      </c>
      <c r="D45542" s="1" t="s">
        <v>163</v>
      </c>
      <c r="E45542">
        <v>140</v>
      </c>
      <c r="F45542">
        <v>90</v>
      </c>
      <c r="G45542">
        <v>0</v>
      </c>
      <c r="H45542">
        <v>1</v>
      </c>
      <c r="I45542">
        <v>1</v>
      </c>
      <c r="J45542">
        <v>1</v>
      </c>
      <c r="K45542">
        <v>1</v>
      </c>
      <c r="L45542">
        <v>0</v>
      </c>
      <c r="M45542">
        <v>0</v>
      </c>
      <c r="N45542">
        <v>1</v>
      </c>
      <c r="O45542">
        <v>0</v>
      </c>
      <c r="P45542">
        <v>0</v>
      </c>
      <c r="Q45542" s="1" t="s">
        <v>796</v>
      </c>
      <c r="R45542">
        <v>2</v>
      </c>
    </row>
    <row r="45543" spans="1:18" x14ac:dyDescent="0.3">
      <c r="A45543">
        <v>45</v>
      </c>
      <c r="B45543">
        <v>0</v>
      </c>
      <c r="C45543">
        <v>160</v>
      </c>
      <c r="D45543" s="1" t="s">
        <v>150</v>
      </c>
      <c r="E45543">
        <v>130</v>
      </c>
      <c r="F45543">
        <v>90</v>
      </c>
      <c r="G45543">
        <v>0</v>
      </c>
      <c r="H45543">
        <v>0</v>
      </c>
      <c r="I45543">
        <v>1</v>
      </c>
      <c r="J45543">
        <v>1</v>
      </c>
      <c r="K45543">
        <v>1</v>
      </c>
      <c r="L45543">
        <v>0</v>
      </c>
      <c r="M45543">
        <v>0</v>
      </c>
      <c r="N45543">
        <v>1</v>
      </c>
      <c r="O45543">
        <v>0</v>
      </c>
      <c r="P45543">
        <v>0</v>
      </c>
      <c r="Q45543" s="1" t="s">
        <v>1897</v>
      </c>
      <c r="R45543">
        <v>2</v>
      </c>
    </row>
    <row r="45544" spans="1:18" x14ac:dyDescent="0.3">
      <c r="A45544">
        <v>41</v>
      </c>
      <c r="B45544">
        <v>0</v>
      </c>
      <c r="C45544">
        <v>160</v>
      </c>
      <c r="D45544" s="1" t="s">
        <v>67</v>
      </c>
      <c r="E45544">
        <v>120</v>
      </c>
      <c r="F45544">
        <v>80</v>
      </c>
      <c r="G45544">
        <v>0</v>
      </c>
      <c r="H45544">
        <v>0</v>
      </c>
      <c r="I45544">
        <v>1</v>
      </c>
      <c r="J45544">
        <v>1</v>
      </c>
      <c r="K45544">
        <v>0</v>
      </c>
      <c r="L45544">
        <v>1</v>
      </c>
      <c r="M45544">
        <v>0</v>
      </c>
      <c r="N45544">
        <v>1</v>
      </c>
      <c r="O45544">
        <v>0</v>
      </c>
      <c r="P45544">
        <v>0</v>
      </c>
      <c r="Q45544" s="1" t="s">
        <v>722</v>
      </c>
      <c r="R45544">
        <v>1</v>
      </c>
    </row>
    <row r="45545" spans="1:18" x14ac:dyDescent="0.3">
      <c r="A45545">
        <v>57</v>
      </c>
      <c r="B45545">
        <v>0</v>
      </c>
      <c r="C45545">
        <v>159</v>
      </c>
      <c r="D45545" s="1" t="s">
        <v>58</v>
      </c>
      <c r="E45545">
        <v>130</v>
      </c>
      <c r="F45545">
        <v>80</v>
      </c>
      <c r="G45545">
        <v>0</v>
      </c>
      <c r="H45545">
        <v>0</v>
      </c>
      <c r="I45545">
        <v>1</v>
      </c>
      <c r="J45545">
        <v>1</v>
      </c>
      <c r="K45545">
        <v>1</v>
      </c>
      <c r="L45545">
        <v>0</v>
      </c>
      <c r="M45545">
        <v>0</v>
      </c>
      <c r="N45545">
        <v>1</v>
      </c>
      <c r="O45545">
        <v>0</v>
      </c>
      <c r="P45545">
        <v>0</v>
      </c>
      <c r="Q45545" s="1" t="s">
        <v>1117</v>
      </c>
      <c r="R45545">
        <v>2</v>
      </c>
    </row>
    <row r="45546" spans="1:18" x14ac:dyDescent="0.3">
      <c r="A45546">
        <v>55</v>
      </c>
      <c r="B45546">
        <v>0</v>
      </c>
      <c r="C45546">
        <v>160</v>
      </c>
      <c r="D45546" s="1" t="s">
        <v>42</v>
      </c>
      <c r="E45546">
        <v>120</v>
      </c>
      <c r="F45546">
        <v>80</v>
      </c>
      <c r="G45546">
        <v>0</v>
      </c>
      <c r="H45546">
        <v>0</v>
      </c>
      <c r="I45546">
        <v>1</v>
      </c>
      <c r="J45546">
        <v>1</v>
      </c>
      <c r="K45546">
        <v>1</v>
      </c>
      <c r="L45546">
        <v>0</v>
      </c>
      <c r="M45546">
        <v>0</v>
      </c>
      <c r="N45546">
        <v>1</v>
      </c>
      <c r="O45546">
        <v>0</v>
      </c>
      <c r="P45546">
        <v>0</v>
      </c>
      <c r="Q45546" s="1" t="s">
        <v>230</v>
      </c>
      <c r="R45546">
        <v>1</v>
      </c>
    </row>
    <row r="45547" spans="1:18" x14ac:dyDescent="0.3">
      <c r="A45547">
        <v>57</v>
      </c>
      <c r="B45547">
        <v>0</v>
      </c>
      <c r="C45547">
        <v>153</v>
      </c>
      <c r="D45547" s="1" t="s">
        <v>86</v>
      </c>
      <c r="E45547">
        <v>100</v>
      </c>
      <c r="F45547">
        <v>60</v>
      </c>
      <c r="G45547">
        <v>0</v>
      </c>
      <c r="H45547">
        <v>0</v>
      </c>
      <c r="I45547">
        <v>0</v>
      </c>
      <c r="J45547">
        <v>1</v>
      </c>
      <c r="K45547">
        <v>1</v>
      </c>
      <c r="L45547">
        <v>0</v>
      </c>
      <c r="M45547">
        <v>0</v>
      </c>
      <c r="N45547">
        <v>1</v>
      </c>
      <c r="O45547">
        <v>0</v>
      </c>
      <c r="P45547">
        <v>0</v>
      </c>
      <c r="Q45547" s="1" t="s">
        <v>1138</v>
      </c>
      <c r="R45547">
        <v>0</v>
      </c>
    </row>
    <row r="45548" spans="1:18" x14ac:dyDescent="0.3">
      <c r="A45548">
        <v>53</v>
      </c>
      <c r="B45548">
        <v>0</v>
      </c>
      <c r="C45548">
        <v>164</v>
      </c>
      <c r="D45548" s="1" t="s">
        <v>111</v>
      </c>
      <c r="E45548">
        <v>140</v>
      </c>
      <c r="F45548">
        <v>90</v>
      </c>
      <c r="G45548">
        <v>0</v>
      </c>
      <c r="H45548">
        <v>0</v>
      </c>
      <c r="I45548">
        <v>1</v>
      </c>
      <c r="J45548">
        <v>1</v>
      </c>
      <c r="K45548">
        <v>1</v>
      </c>
      <c r="L45548">
        <v>0</v>
      </c>
      <c r="M45548">
        <v>0</v>
      </c>
      <c r="N45548">
        <v>1</v>
      </c>
      <c r="O45548">
        <v>0</v>
      </c>
      <c r="P45548">
        <v>0</v>
      </c>
      <c r="Q45548" s="1" t="s">
        <v>1295</v>
      </c>
      <c r="R45548">
        <v>2</v>
      </c>
    </row>
    <row r="45549" spans="1:18" x14ac:dyDescent="0.3">
      <c r="A45549">
        <v>56</v>
      </c>
      <c r="B45549">
        <v>0</v>
      </c>
      <c r="C45549">
        <v>150</v>
      </c>
      <c r="D45549" s="1" t="s">
        <v>78</v>
      </c>
      <c r="E45549">
        <v>120</v>
      </c>
      <c r="F45549">
        <v>80</v>
      </c>
      <c r="G45549">
        <v>0</v>
      </c>
      <c r="H45549">
        <v>0</v>
      </c>
      <c r="I45549">
        <v>0</v>
      </c>
      <c r="J45549">
        <v>1</v>
      </c>
      <c r="K45549">
        <v>1</v>
      </c>
      <c r="L45549">
        <v>0</v>
      </c>
      <c r="M45549">
        <v>0</v>
      </c>
      <c r="N45549">
        <v>1</v>
      </c>
      <c r="O45549">
        <v>0</v>
      </c>
      <c r="P45549">
        <v>0</v>
      </c>
      <c r="Q45549" s="1" t="s">
        <v>1425</v>
      </c>
      <c r="R45549">
        <v>1</v>
      </c>
    </row>
    <row r="45550" spans="1:18" x14ac:dyDescent="0.3">
      <c r="A45550">
        <v>53</v>
      </c>
      <c r="B45550">
        <v>0</v>
      </c>
      <c r="C45550">
        <v>155</v>
      </c>
      <c r="D45550" s="1" t="s">
        <v>60</v>
      </c>
      <c r="E45550">
        <v>130</v>
      </c>
      <c r="F45550">
        <v>100</v>
      </c>
      <c r="G45550">
        <v>0</v>
      </c>
      <c r="H45550">
        <v>0</v>
      </c>
      <c r="I45550">
        <v>1</v>
      </c>
      <c r="J45550">
        <v>1</v>
      </c>
      <c r="K45550">
        <v>0</v>
      </c>
      <c r="L45550">
        <v>1</v>
      </c>
      <c r="M45550">
        <v>0</v>
      </c>
      <c r="N45550">
        <v>0</v>
      </c>
      <c r="O45550">
        <v>0</v>
      </c>
      <c r="P45550">
        <v>1</v>
      </c>
      <c r="Q45550" s="1" t="s">
        <v>1467</v>
      </c>
      <c r="R45550">
        <v>2</v>
      </c>
    </row>
    <row r="45551" spans="1:18" x14ac:dyDescent="0.3">
      <c r="A45551">
        <v>54</v>
      </c>
      <c r="B45551">
        <v>0</v>
      </c>
      <c r="C45551">
        <v>132</v>
      </c>
      <c r="D45551" s="1" t="s">
        <v>84</v>
      </c>
      <c r="E45551">
        <v>110</v>
      </c>
      <c r="F45551">
        <v>70</v>
      </c>
      <c r="G45551">
        <v>0</v>
      </c>
      <c r="H45551">
        <v>0</v>
      </c>
      <c r="I45551">
        <v>1</v>
      </c>
      <c r="J45551">
        <v>1</v>
      </c>
      <c r="K45551">
        <v>1</v>
      </c>
      <c r="L45551">
        <v>0</v>
      </c>
      <c r="M45551">
        <v>0</v>
      </c>
      <c r="N45551">
        <v>0</v>
      </c>
      <c r="O45551">
        <v>1</v>
      </c>
      <c r="P45551">
        <v>0</v>
      </c>
      <c r="Q45551" s="1" t="s">
        <v>3587</v>
      </c>
      <c r="R45551">
        <v>0</v>
      </c>
    </row>
    <row r="45552" spans="1:18" x14ac:dyDescent="0.3">
      <c r="A45552">
        <v>57</v>
      </c>
      <c r="B45552">
        <v>0</v>
      </c>
      <c r="C45552">
        <v>155</v>
      </c>
      <c r="D45552" s="1" t="s">
        <v>45</v>
      </c>
      <c r="E45552">
        <v>120</v>
      </c>
      <c r="F45552">
        <v>80</v>
      </c>
      <c r="G45552">
        <v>1</v>
      </c>
      <c r="H45552">
        <v>0</v>
      </c>
      <c r="I45552">
        <v>1</v>
      </c>
      <c r="J45552">
        <v>1</v>
      </c>
      <c r="K45552">
        <v>0</v>
      </c>
      <c r="L45552">
        <v>0</v>
      </c>
      <c r="M45552">
        <v>1</v>
      </c>
      <c r="N45552">
        <v>1</v>
      </c>
      <c r="O45552">
        <v>0</v>
      </c>
      <c r="P45552">
        <v>0</v>
      </c>
      <c r="Q45552" s="1" t="s">
        <v>820</v>
      </c>
      <c r="R45552">
        <v>1</v>
      </c>
    </row>
    <row r="45553" spans="1:18" x14ac:dyDescent="0.3">
      <c r="A45553">
        <v>42</v>
      </c>
      <c r="B45553">
        <v>1</v>
      </c>
      <c r="C45553">
        <v>169</v>
      </c>
      <c r="D45553" s="1" t="s">
        <v>52</v>
      </c>
      <c r="E45553">
        <v>140</v>
      </c>
      <c r="F45553">
        <v>90</v>
      </c>
      <c r="G45553">
        <v>1</v>
      </c>
      <c r="H45553">
        <v>1</v>
      </c>
      <c r="I45553">
        <v>1</v>
      </c>
      <c r="J45553">
        <v>0</v>
      </c>
      <c r="K45553">
        <v>1</v>
      </c>
      <c r="L45553">
        <v>0</v>
      </c>
      <c r="M45553">
        <v>0</v>
      </c>
      <c r="N45553">
        <v>1</v>
      </c>
      <c r="O45553">
        <v>0</v>
      </c>
      <c r="P45553">
        <v>0</v>
      </c>
      <c r="Q45553" s="1" t="s">
        <v>2819</v>
      </c>
      <c r="R45553">
        <v>2</v>
      </c>
    </row>
    <row r="45554" spans="1:18" x14ac:dyDescent="0.3">
      <c r="A45554">
        <v>50</v>
      </c>
      <c r="B45554">
        <v>1</v>
      </c>
      <c r="C45554">
        <v>158</v>
      </c>
      <c r="D45554" s="1" t="s">
        <v>78</v>
      </c>
      <c r="E45554">
        <v>130</v>
      </c>
      <c r="F45554">
        <v>90</v>
      </c>
      <c r="G45554">
        <v>0</v>
      </c>
      <c r="H45554">
        <v>0</v>
      </c>
      <c r="I45554">
        <v>1</v>
      </c>
      <c r="J45554">
        <v>0</v>
      </c>
      <c r="K45554">
        <v>1</v>
      </c>
      <c r="L45554">
        <v>0</v>
      </c>
      <c r="M45554">
        <v>0</v>
      </c>
      <c r="N45554">
        <v>1</v>
      </c>
      <c r="O45554">
        <v>0</v>
      </c>
      <c r="P45554">
        <v>0</v>
      </c>
      <c r="Q45554" s="1" t="s">
        <v>355</v>
      </c>
      <c r="R45554">
        <v>2</v>
      </c>
    </row>
    <row r="45555" spans="1:18" x14ac:dyDescent="0.3">
      <c r="A45555">
        <v>50</v>
      </c>
      <c r="B45555">
        <v>0</v>
      </c>
      <c r="C45555">
        <v>155</v>
      </c>
      <c r="D45555" s="1" t="s">
        <v>65</v>
      </c>
      <c r="E45555">
        <v>130</v>
      </c>
      <c r="F45555">
        <v>80</v>
      </c>
      <c r="G45555">
        <v>0</v>
      </c>
      <c r="H45555">
        <v>0</v>
      </c>
      <c r="I45555">
        <v>1</v>
      </c>
      <c r="J45555">
        <v>1</v>
      </c>
      <c r="K45555">
        <v>1</v>
      </c>
      <c r="L45555">
        <v>0</v>
      </c>
      <c r="M45555">
        <v>0</v>
      </c>
      <c r="N45555">
        <v>1</v>
      </c>
      <c r="O45555">
        <v>0</v>
      </c>
      <c r="P45555">
        <v>0</v>
      </c>
      <c r="Q45555" s="1" t="s">
        <v>325</v>
      </c>
      <c r="R45555">
        <v>2</v>
      </c>
    </row>
    <row r="45556" spans="1:18" x14ac:dyDescent="0.3">
      <c r="A45556">
        <v>41</v>
      </c>
      <c r="B45556">
        <v>1</v>
      </c>
      <c r="C45556">
        <v>165</v>
      </c>
      <c r="D45556" s="1" t="s">
        <v>24</v>
      </c>
      <c r="E45556">
        <v>120</v>
      </c>
      <c r="F45556">
        <v>80</v>
      </c>
      <c r="G45556">
        <v>0</v>
      </c>
      <c r="H45556">
        <v>0</v>
      </c>
      <c r="I45556">
        <v>1</v>
      </c>
      <c r="J45556">
        <v>0</v>
      </c>
      <c r="K45556">
        <v>1</v>
      </c>
      <c r="L45556">
        <v>0</v>
      </c>
      <c r="M45556">
        <v>0</v>
      </c>
      <c r="N45556">
        <v>1</v>
      </c>
      <c r="O45556">
        <v>0</v>
      </c>
      <c r="P45556">
        <v>0</v>
      </c>
      <c r="Q45556" s="1" t="s">
        <v>25</v>
      </c>
      <c r="R45556">
        <v>1</v>
      </c>
    </row>
    <row r="45557" spans="1:18" x14ac:dyDescent="0.3">
      <c r="A45557">
        <v>55</v>
      </c>
      <c r="B45557">
        <v>1</v>
      </c>
      <c r="C45557">
        <v>178</v>
      </c>
      <c r="D45557" s="1" t="s">
        <v>163</v>
      </c>
      <c r="E45557">
        <v>120</v>
      </c>
      <c r="F45557">
        <v>80</v>
      </c>
      <c r="G45557">
        <v>0</v>
      </c>
      <c r="H45557">
        <v>0</v>
      </c>
      <c r="I45557">
        <v>1</v>
      </c>
      <c r="J45557">
        <v>1</v>
      </c>
      <c r="K45557">
        <v>1</v>
      </c>
      <c r="L45557">
        <v>0</v>
      </c>
      <c r="M45557">
        <v>0</v>
      </c>
      <c r="N45557">
        <v>1</v>
      </c>
      <c r="O45557">
        <v>0</v>
      </c>
      <c r="P45557">
        <v>0</v>
      </c>
      <c r="Q45557" s="1" t="s">
        <v>1591</v>
      </c>
      <c r="R45557">
        <v>1</v>
      </c>
    </row>
    <row r="45558" spans="1:18" x14ac:dyDescent="0.3">
      <c r="A45558">
        <v>53</v>
      </c>
      <c r="B45558">
        <v>0</v>
      </c>
      <c r="C45558">
        <v>167</v>
      </c>
      <c r="D45558" s="1" t="s">
        <v>67</v>
      </c>
      <c r="E45558">
        <v>120</v>
      </c>
      <c r="F45558">
        <v>80</v>
      </c>
      <c r="G45558">
        <v>0</v>
      </c>
      <c r="H45558">
        <v>0</v>
      </c>
      <c r="I45558">
        <v>1</v>
      </c>
      <c r="J45558">
        <v>0</v>
      </c>
      <c r="K45558">
        <v>1</v>
      </c>
      <c r="L45558">
        <v>0</v>
      </c>
      <c r="M45558">
        <v>0</v>
      </c>
      <c r="N45558">
        <v>1</v>
      </c>
      <c r="O45558">
        <v>0</v>
      </c>
      <c r="P45558">
        <v>0</v>
      </c>
      <c r="Q45558" s="1" t="s">
        <v>858</v>
      </c>
      <c r="R45558">
        <v>1</v>
      </c>
    </row>
    <row r="45559" spans="1:18" x14ac:dyDescent="0.3">
      <c r="A45559">
        <v>53</v>
      </c>
      <c r="B45559">
        <v>0</v>
      </c>
      <c r="C45559">
        <v>155</v>
      </c>
      <c r="D45559" s="1" t="s">
        <v>150</v>
      </c>
      <c r="E45559">
        <v>130</v>
      </c>
      <c r="F45559">
        <v>90</v>
      </c>
      <c r="G45559">
        <v>0</v>
      </c>
      <c r="H45559">
        <v>0</v>
      </c>
      <c r="I45559">
        <v>1</v>
      </c>
      <c r="J45559">
        <v>0</v>
      </c>
      <c r="K45559">
        <v>1</v>
      </c>
      <c r="L45559">
        <v>0</v>
      </c>
      <c r="M45559">
        <v>0</v>
      </c>
      <c r="N45559">
        <v>1</v>
      </c>
      <c r="O45559">
        <v>0</v>
      </c>
      <c r="P45559">
        <v>0</v>
      </c>
      <c r="Q45559" s="1" t="s">
        <v>1720</v>
      </c>
      <c r="R45559">
        <v>2</v>
      </c>
    </row>
    <row r="45560" spans="1:18" x14ac:dyDescent="0.3">
      <c r="A45560">
        <v>40</v>
      </c>
      <c r="B45560">
        <v>0</v>
      </c>
      <c r="C45560">
        <v>165</v>
      </c>
      <c r="D45560" s="1" t="s">
        <v>1435</v>
      </c>
      <c r="E45560">
        <v>120</v>
      </c>
      <c r="F45560">
        <v>80</v>
      </c>
      <c r="G45560">
        <v>1</v>
      </c>
      <c r="H45560">
        <v>0</v>
      </c>
      <c r="I45560">
        <v>1</v>
      </c>
      <c r="J45560">
        <v>1</v>
      </c>
      <c r="K45560">
        <v>0</v>
      </c>
      <c r="L45560">
        <v>1</v>
      </c>
      <c r="M45560">
        <v>0</v>
      </c>
      <c r="N45560">
        <v>1</v>
      </c>
      <c r="O45560">
        <v>0</v>
      </c>
      <c r="P45560">
        <v>0</v>
      </c>
      <c r="Q45560" s="1" t="s">
        <v>3224</v>
      </c>
      <c r="R45560">
        <v>1</v>
      </c>
    </row>
    <row r="45561" spans="1:18" x14ac:dyDescent="0.3">
      <c r="A45561">
        <v>61</v>
      </c>
      <c r="B45561">
        <v>0</v>
      </c>
      <c r="C45561">
        <v>165</v>
      </c>
      <c r="D45561" s="1" t="s">
        <v>65</v>
      </c>
      <c r="E45561">
        <v>120</v>
      </c>
      <c r="F45561">
        <v>80</v>
      </c>
      <c r="G45561">
        <v>0</v>
      </c>
      <c r="H45561">
        <v>0</v>
      </c>
      <c r="I45561">
        <v>1</v>
      </c>
      <c r="J45561">
        <v>0</v>
      </c>
      <c r="K45561">
        <v>1</v>
      </c>
      <c r="L45561">
        <v>0</v>
      </c>
      <c r="M45561">
        <v>0</v>
      </c>
      <c r="N45561">
        <v>1</v>
      </c>
      <c r="O45561">
        <v>0</v>
      </c>
      <c r="P45561">
        <v>0</v>
      </c>
      <c r="Q45561" s="1" t="s">
        <v>160</v>
      </c>
      <c r="R45561">
        <v>1</v>
      </c>
    </row>
    <row r="45562" spans="1:18" x14ac:dyDescent="0.3">
      <c r="A45562">
        <v>50</v>
      </c>
      <c r="B45562">
        <v>1</v>
      </c>
      <c r="C45562">
        <v>170</v>
      </c>
      <c r="D45562" s="1" t="s">
        <v>84</v>
      </c>
      <c r="E45562">
        <v>130</v>
      </c>
      <c r="F45562">
        <v>90</v>
      </c>
      <c r="G45562">
        <v>0</v>
      </c>
      <c r="H45562">
        <v>0</v>
      </c>
      <c r="I45562">
        <v>1</v>
      </c>
      <c r="J45562">
        <v>1</v>
      </c>
      <c r="K45562">
        <v>1</v>
      </c>
      <c r="L45562">
        <v>0</v>
      </c>
      <c r="M45562">
        <v>0</v>
      </c>
      <c r="N45562">
        <v>1</v>
      </c>
      <c r="O45562">
        <v>0</v>
      </c>
      <c r="P45562">
        <v>0</v>
      </c>
      <c r="Q45562" s="1" t="s">
        <v>190</v>
      </c>
      <c r="R45562">
        <v>2</v>
      </c>
    </row>
    <row r="45563" spans="1:18" x14ac:dyDescent="0.3">
      <c r="A45563">
        <v>47</v>
      </c>
      <c r="B45563">
        <v>0</v>
      </c>
      <c r="C45563">
        <v>159</v>
      </c>
      <c r="D45563" s="1" t="s">
        <v>36</v>
      </c>
      <c r="E45563">
        <v>120</v>
      </c>
      <c r="F45563">
        <v>80</v>
      </c>
      <c r="G45563">
        <v>0</v>
      </c>
      <c r="H45563">
        <v>0</v>
      </c>
      <c r="I45563">
        <v>1</v>
      </c>
      <c r="J45563">
        <v>0</v>
      </c>
      <c r="K45563">
        <v>1</v>
      </c>
      <c r="L45563">
        <v>0</v>
      </c>
      <c r="M45563">
        <v>0</v>
      </c>
      <c r="N45563">
        <v>1</v>
      </c>
      <c r="O45563">
        <v>0</v>
      </c>
      <c r="P45563">
        <v>0</v>
      </c>
      <c r="Q45563" s="1" t="s">
        <v>1028</v>
      </c>
      <c r="R45563">
        <v>1</v>
      </c>
    </row>
    <row r="45564" spans="1:18" x14ac:dyDescent="0.3">
      <c r="A45564">
        <v>59</v>
      </c>
      <c r="B45564">
        <v>1</v>
      </c>
      <c r="C45564">
        <v>168</v>
      </c>
      <c r="D45564" s="1" t="s">
        <v>38</v>
      </c>
      <c r="E45564">
        <v>140</v>
      </c>
      <c r="F45564">
        <v>90</v>
      </c>
      <c r="G45564">
        <v>0</v>
      </c>
      <c r="H45564">
        <v>0</v>
      </c>
      <c r="I45564">
        <v>1</v>
      </c>
      <c r="J45564">
        <v>1</v>
      </c>
      <c r="K45564">
        <v>0</v>
      </c>
      <c r="L45564">
        <v>0</v>
      </c>
      <c r="M45564">
        <v>1</v>
      </c>
      <c r="N45564">
        <v>0</v>
      </c>
      <c r="O45564">
        <v>0</v>
      </c>
      <c r="P45564">
        <v>1</v>
      </c>
      <c r="Q45564" s="1" t="s">
        <v>283</v>
      </c>
      <c r="R45564">
        <v>2</v>
      </c>
    </row>
    <row r="45565" spans="1:18" x14ac:dyDescent="0.3">
      <c r="A45565">
        <v>49</v>
      </c>
      <c r="B45565">
        <v>1</v>
      </c>
      <c r="C45565">
        <v>156</v>
      </c>
      <c r="D45565" s="1" t="s">
        <v>28</v>
      </c>
      <c r="E45565">
        <v>120</v>
      </c>
      <c r="F45565">
        <v>80</v>
      </c>
      <c r="G45565">
        <v>1</v>
      </c>
      <c r="H45565">
        <v>1</v>
      </c>
      <c r="I45565">
        <v>0</v>
      </c>
      <c r="J45565">
        <v>0</v>
      </c>
      <c r="K45565">
        <v>1</v>
      </c>
      <c r="L45565">
        <v>0</v>
      </c>
      <c r="M45565">
        <v>0</v>
      </c>
      <c r="N45565">
        <v>1</v>
      </c>
      <c r="O45565">
        <v>0</v>
      </c>
      <c r="P45565">
        <v>0</v>
      </c>
      <c r="Q45565" s="1" t="s">
        <v>29</v>
      </c>
      <c r="R45565">
        <v>1</v>
      </c>
    </row>
    <row r="45566" spans="1:18" x14ac:dyDescent="0.3">
      <c r="A45566">
        <v>49</v>
      </c>
      <c r="B45566">
        <v>1</v>
      </c>
      <c r="C45566">
        <v>175</v>
      </c>
      <c r="D45566" s="1" t="s">
        <v>50</v>
      </c>
      <c r="E45566">
        <v>110</v>
      </c>
      <c r="F45566">
        <v>70</v>
      </c>
      <c r="G45566">
        <v>0</v>
      </c>
      <c r="H45566">
        <v>0</v>
      </c>
      <c r="I45566">
        <v>1</v>
      </c>
      <c r="J45566">
        <v>0</v>
      </c>
      <c r="K45566">
        <v>0</v>
      </c>
      <c r="L45566">
        <v>1</v>
      </c>
      <c r="M45566">
        <v>0</v>
      </c>
      <c r="N45566">
        <v>1</v>
      </c>
      <c r="O45566">
        <v>0</v>
      </c>
      <c r="P45566">
        <v>0</v>
      </c>
      <c r="Q45566" s="1" t="s">
        <v>285</v>
      </c>
      <c r="R45566">
        <v>0</v>
      </c>
    </row>
    <row r="45567" spans="1:18" x14ac:dyDescent="0.3">
      <c r="A45567">
        <v>63</v>
      </c>
      <c r="B45567">
        <v>0</v>
      </c>
      <c r="C45567">
        <v>157</v>
      </c>
      <c r="D45567" s="1" t="s">
        <v>126</v>
      </c>
      <c r="E45567">
        <v>180</v>
      </c>
      <c r="F45567">
        <v>100</v>
      </c>
      <c r="G45567">
        <v>0</v>
      </c>
      <c r="H45567">
        <v>0</v>
      </c>
      <c r="I45567">
        <v>1</v>
      </c>
      <c r="J45567">
        <v>1</v>
      </c>
      <c r="K45567">
        <v>1</v>
      </c>
      <c r="L45567">
        <v>0</v>
      </c>
      <c r="M45567">
        <v>0</v>
      </c>
      <c r="N45567">
        <v>1</v>
      </c>
      <c r="O45567">
        <v>0</v>
      </c>
      <c r="P45567">
        <v>0</v>
      </c>
      <c r="Q45567" s="1" t="s">
        <v>127</v>
      </c>
      <c r="R45567">
        <v>2</v>
      </c>
    </row>
    <row r="45568" spans="1:18" x14ac:dyDescent="0.3">
      <c r="A45568">
        <v>54</v>
      </c>
      <c r="B45568">
        <v>0</v>
      </c>
      <c r="C45568">
        <v>167</v>
      </c>
      <c r="D45568" s="1" t="s">
        <v>92</v>
      </c>
      <c r="E45568">
        <v>130</v>
      </c>
      <c r="F45568">
        <v>80</v>
      </c>
      <c r="G45568">
        <v>0</v>
      </c>
      <c r="H45568">
        <v>0</v>
      </c>
      <c r="I45568">
        <v>1</v>
      </c>
      <c r="J45568">
        <v>0</v>
      </c>
      <c r="K45568">
        <v>1</v>
      </c>
      <c r="L45568">
        <v>0</v>
      </c>
      <c r="M45568">
        <v>0</v>
      </c>
      <c r="N45568">
        <v>1</v>
      </c>
      <c r="O45568">
        <v>0</v>
      </c>
      <c r="P45568">
        <v>0</v>
      </c>
      <c r="Q45568" s="1" t="s">
        <v>789</v>
      </c>
      <c r="R45568">
        <v>2</v>
      </c>
    </row>
    <row r="45569" spans="1:18" x14ac:dyDescent="0.3">
      <c r="A45569">
        <v>57</v>
      </c>
      <c r="B45569">
        <v>0</v>
      </c>
      <c r="C45569">
        <v>167</v>
      </c>
      <c r="D45569" s="1" t="s">
        <v>298</v>
      </c>
      <c r="E45569">
        <v>140</v>
      </c>
      <c r="F45569">
        <v>90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1</v>
      </c>
      <c r="M45569">
        <v>0</v>
      </c>
      <c r="N45569">
        <v>0</v>
      </c>
      <c r="O45569">
        <v>1</v>
      </c>
      <c r="P45569">
        <v>0</v>
      </c>
      <c r="Q45569" s="1" t="s">
        <v>933</v>
      </c>
      <c r="R45569">
        <v>2</v>
      </c>
    </row>
    <row r="45570" spans="1:18" x14ac:dyDescent="0.3">
      <c r="A45570">
        <v>59</v>
      </c>
      <c r="B45570">
        <v>0</v>
      </c>
      <c r="C45570">
        <v>165</v>
      </c>
      <c r="D45570" s="1" t="s">
        <v>28</v>
      </c>
      <c r="E45570">
        <v>120</v>
      </c>
      <c r="F45570">
        <v>80</v>
      </c>
      <c r="G45570">
        <v>0</v>
      </c>
      <c r="H45570">
        <v>0</v>
      </c>
      <c r="I45570">
        <v>1</v>
      </c>
      <c r="J45570">
        <v>1</v>
      </c>
      <c r="K45570">
        <v>1</v>
      </c>
      <c r="L45570">
        <v>0</v>
      </c>
      <c r="M45570">
        <v>0</v>
      </c>
      <c r="N45570">
        <v>1</v>
      </c>
      <c r="O45570">
        <v>0</v>
      </c>
      <c r="P45570">
        <v>0</v>
      </c>
      <c r="Q45570" s="1" t="s">
        <v>848</v>
      </c>
      <c r="R45570">
        <v>1</v>
      </c>
    </row>
    <row r="45571" spans="1:18" x14ac:dyDescent="0.3">
      <c r="A45571">
        <v>58</v>
      </c>
      <c r="B45571">
        <v>1</v>
      </c>
      <c r="C45571">
        <v>179</v>
      </c>
      <c r="D45571" s="1" t="s">
        <v>298</v>
      </c>
      <c r="E45571">
        <v>115</v>
      </c>
      <c r="F45571">
        <v>80</v>
      </c>
      <c r="G45571">
        <v>1</v>
      </c>
      <c r="H45571">
        <v>0</v>
      </c>
      <c r="I45571">
        <v>1</v>
      </c>
      <c r="J45571">
        <v>0</v>
      </c>
      <c r="K45571">
        <v>0</v>
      </c>
      <c r="L45571">
        <v>1</v>
      </c>
      <c r="M45571">
        <v>0</v>
      </c>
      <c r="N45571">
        <v>1</v>
      </c>
      <c r="O45571">
        <v>0</v>
      </c>
      <c r="P45571">
        <v>0</v>
      </c>
      <c r="Q45571" s="1" t="s">
        <v>1548</v>
      </c>
      <c r="R45571">
        <v>0</v>
      </c>
    </row>
    <row r="45572" spans="1:18" x14ac:dyDescent="0.3">
      <c r="A45572">
        <v>43</v>
      </c>
      <c r="B45572">
        <v>1</v>
      </c>
      <c r="C45572">
        <v>173</v>
      </c>
      <c r="D45572" s="1" t="s">
        <v>20</v>
      </c>
      <c r="E45572">
        <v>120</v>
      </c>
      <c r="F45572">
        <v>80</v>
      </c>
      <c r="G45572">
        <v>0</v>
      </c>
      <c r="H45572">
        <v>0</v>
      </c>
      <c r="I45572">
        <v>1</v>
      </c>
      <c r="J45572">
        <v>0</v>
      </c>
      <c r="K45572">
        <v>1</v>
      </c>
      <c r="L45572">
        <v>0</v>
      </c>
      <c r="M45572">
        <v>0</v>
      </c>
      <c r="N45572">
        <v>1</v>
      </c>
      <c r="O45572">
        <v>0</v>
      </c>
      <c r="P45572">
        <v>0</v>
      </c>
      <c r="Q45572" s="1" t="s">
        <v>1874</v>
      </c>
      <c r="R45572">
        <v>1</v>
      </c>
    </row>
    <row r="45573" spans="1:18" x14ac:dyDescent="0.3">
      <c r="A45573">
        <v>52</v>
      </c>
      <c r="B45573">
        <v>0</v>
      </c>
      <c r="C45573">
        <v>166</v>
      </c>
      <c r="D45573" s="1" t="s">
        <v>38</v>
      </c>
      <c r="E45573">
        <v>120</v>
      </c>
      <c r="F45573">
        <v>80</v>
      </c>
      <c r="G45573">
        <v>0</v>
      </c>
      <c r="H45573">
        <v>0</v>
      </c>
      <c r="I45573">
        <v>1</v>
      </c>
      <c r="J45573">
        <v>0</v>
      </c>
      <c r="K45573">
        <v>1</v>
      </c>
      <c r="L45573">
        <v>0</v>
      </c>
      <c r="M45573">
        <v>0</v>
      </c>
      <c r="N45573">
        <v>1</v>
      </c>
      <c r="O45573">
        <v>0</v>
      </c>
      <c r="P45573">
        <v>0</v>
      </c>
      <c r="Q45573" s="1" t="s">
        <v>1041</v>
      </c>
      <c r="R45573">
        <v>1</v>
      </c>
    </row>
    <row r="45574" spans="1:18" x14ac:dyDescent="0.3">
      <c r="A45574">
        <v>47</v>
      </c>
      <c r="B45574">
        <v>1</v>
      </c>
      <c r="C45574">
        <v>171</v>
      </c>
      <c r="D45574" s="1" t="s">
        <v>38</v>
      </c>
      <c r="E45574">
        <v>140</v>
      </c>
      <c r="F45574">
        <v>90</v>
      </c>
      <c r="G45574">
        <v>0</v>
      </c>
      <c r="H45574">
        <v>0</v>
      </c>
      <c r="I45574">
        <v>0</v>
      </c>
      <c r="J45574">
        <v>0</v>
      </c>
      <c r="K45574">
        <v>1</v>
      </c>
      <c r="L45574">
        <v>0</v>
      </c>
      <c r="M45574">
        <v>0</v>
      </c>
      <c r="N45574">
        <v>1</v>
      </c>
      <c r="O45574">
        <v>0</v>
      </c>
      <c r="P45574">
        <v>0</v>
      </c>
      <c r="Q45574" s="1" t="s">
        <v>656</v>
      </c>
      <c r="R45574">
        <v>2</v>
      </c>
    </row>
    <row r="45575" spans="1:18" x14ac:dyDescent="0.3">
      <c r="A45575">
        <v>65</v>
      </c>
      <c r="B45575">
        <v>1</v>
      </c>
      <c r="C45575">
        <v>161</v>
      </c>
      <c r="D45575" s="1" t="s">
        <v>78</v>
      </c>
      <c r="E45575">
        <v>160</v>
      </c>
      <c r="F45575">
        <v>90</v>
      </c>
      <c r="G45575">
        <v>0</v>
      </c>
      <c r="H45575">
        <v>0</v>
      </c>
      <c r="I45575">
        <v>1</v>
      </c>
      <c r="J45575">
        <v>1</v>
      </c>
      <c r="K45575">
        <v>1</v>
      </c>
      <c r="L45575">
        <v>0</v>
      </c>
      <c r="M45575">
        <v>0</v>
      </c>
      <c r="N45575">
        <v>1</v>
      </c>
      <c r="O45575">
        <v>0</v>
      </c>
      <c r="P45575">
        <v>0</v>
      </c>
      <c r="Q45575" s="1" t="s">
        <v>528</v>
      </c>
      <c r="R45575">
        <v>2</v>
      </c>
    </row>
    <row r="45576" spans="1:18" x14ac:dyDescent="0.3">
      <c r="A45576">
        <v>58</v>
      </c>
      <c r="B45576">
        <v>0</v>
      </c>
      <c r="C45576">
        <v>159</v>
      </c>
      <c r="D45576" s="1" t="s">
        <v>20</v>
      </c>
      <c r="E45576">
        <v>110</v>
      </c>
      <c r="F45576">
        <v>70</v>
      </c>
      <c r="G45576">
        <v>0</v>
      </c>
      <c r="H45576">
        <v>0</v>
      </c>
      <c r="I45576">
        <v>1</v>
      </c>
      <c r="J45576">
        <v>0</v>
      </c>
      <c r="K45576">
        <v>1</v>
      </c>
      <c r="L45576">
        <v>0</v>
      </c>
      <c r="M45576">
        <v>0</v>
      </c>
      <c r="N45576">
        <v>1</v>
      </c>
      <c r="O45576">
        <v>0</v>
      </c>
      <c r="P45576">
        <v>0</v>
      </c>
      <c r="Q45576" s="1" t="s">
        <v>507</v>
      </c>
      <c r="R45576">
        <v>0</v>
      </c>
    </row>
    <row r="45577" spans="1:18" x14ac:dyDescent="0.3">
      <c r="A45577">
        <v>48</v>
      </c>
      <c r="B45577">
        <v>0</v>
      </c>
      <c r="C45577">
        <v>168</v>
      </c>
      <c r="D45577" s="1" t="s">
        <v>86</v>
      </c>
      <c r="E45577">
        <v>120</v>
      </c>
      <c r="F45577">
        <v>80</v>
      </c>
      <c r="G45577">
        <v>0</v>
      </c>
      <c r="H45577">
        <v>0</v>
      </c>
      <c r="I45577">
        <v>1</v>
      </c>
      <c r="J45577">
        <v>0</v>
      </c>
      <c r="K45577">
        <v>1</v>
      </c>
      <c r="L45577">
        <v>0</v>
      </c>
      <c r="M45577">
        <v>0</v>
      </c>
      <c r="N45577">
        <v>1</v>
      </c>
      <c r="O45577">
        <v>0</v>
      </c>
      <c r="P45577">
        <v>0</v>
      </c>
      <c r="Q45577" s="1" t="s">
        <v>219</v>
      </c>
      <c r="R45577">
        <v>1</v>
      </c>
    </row>
    <row r="45578" spans="1:18" x14ac:dyDescent="0.3">
      <c r="A45578">
        <v>49</v>
      </c>
      <c r="B45578">
        <v>0</v>
      </c>
      <c r="C45578">
        <v>168</v>
      </c>
      <c r="D45578" s="1" t="s">
        <v>30</v>
      </c>
      <c r="E45578">
        <v>110</v>
      </c>
      <c r="F45578">
        <v>70</v>
      </c>
      <c r="G45578">
        <v>0</v>
      </c>
      <c r="H45578">
        <v>0</v>
      </c>
      <c r="I45578">
        <v>1</v>
      </c>
      <c r="J45578">
        <v>0</v>
      </c>
      <c r="K45578">
        <v>1</v>
      </c>
      <c r="L45578">
        <v>0</v>
      </c>
      <c r="M45578">
        <v>0</v>
      </c>
      <c r="N45578">
        <v>1</v>
      </c>
      <c r="O45578">
        <v>0</v>
      </c>
      <c r="P45578">
        <v>0</v>
      </c>
      <c r="Q45578" s="1" t="s">
        <v>733</v>
      </c>
      <c r="R45578">
        <v>0</v>
      </c>
    </row>
    <row r="45579" spans="1:18" x14ac:dyDescent="0.3">
      <c r="A45579">
        <v>53</v>
      </c>
      <c r="B45579">
        <v>1</v>
      </c>
      <c r="C45579">
        <v>164</v>
      </c>
      <c r="D45579" s="1" t="s">
        <v>20</v>
      </c>
      <c r="E45579">
        <v>120</v>
      </c>
      <c r="F45579">
        <v>80</v>
      </c>
      <c r="G45579">
        <v>0</v>
      </c>
      <c r="H45579">
        <v>0</v>
      </c>
      <c r="I45579">
        <v>1</v>
      </c>
      <c r="J45579">
        <v>0</v>
      </c>
      <c r="K45579">
        <v>1</v>
      </c>
      <c r="L45579">
        <v>0</v>
      </c>
      <c r="M45579">
        <v>0</v>
      </c>
      <c r="N45579">
        <v>1</v>
      </c>
      <c r="O45579">
        <v>0</v>
      </c>
      <c r="P45579">
        <v>0</v>
      </c>
      <c r="Q45579" s="1" t="s">
        <v>496</v>
      </c>
      <c r="R45579">
        <v>1</v>
      </c>
    </row>
    <row r="45580" spans="1:18" x14ac:dyDescent="0.3">
      <c r="A45580">
        <v>61</v>
      </c>
      <c r="B45580">
        <v>0</v>
      </c>
      <c r="C45580">
        <v>156</v>
      </c>
      <c r="D45580" s="1" t="s">
        <v>86</v>
      </c>
      <c r="E45580">
        <v>160</v>
      </c>
      <c r="F45580">
        <v>100</v>
      </c>
      <c r="G45580">
        <v>0</v>
      </c>
      <c r="H45580">
        <v>0</v>
      </c>
      <c r="I45580">
        <v>1</v>
      </c>
      <c r="J45580">
        <v>0</v>
      </c>
      <c r="K45580">
        <v>1</v>
      </c>
      <c r="L45580">
        <v>0</v>
      </c>
      <c r="M45580">
        <v>0</v>
      </c>
      <c r="N45580">
        <v>1</v>
      </c>
      <c r="O45580">
        <v>0</v>
      </c>
      <c r="P45580">
        <v>0</v>
      </c>
      <c r="Q45580" s="1" t="s">
        <v>513</v>
      </c>
      <c r="R45580">
        <v>2</v>
      </c>
    </row>
    <row r="45581" spans="1:18" x14ac:dyDescent="0.3">
      <c r="A45581">
        <v>61</v>
      </c>
      <c r="B45581">
        <v>0</v>
      </c>
      <c r="C45581">
        <v>120</v>
      </c>
      <c r="D45581" s="1" t="s">
        <v>40</v>
      </c>
      <c r="E45581">
        <v>130</v>
      </c>
      <c r="F45581">
        <v>80</v>
      </c>
      <c r="G45581">
        <v>0</v>
      </c>
      <c r="H45581">
        <v>0</v>
      </c>
      <c r="I45581">
        <v>1</v>
      </c>
      <c r="J45581">
        <v>1</v>
      </c>
      <c r="K45581">
        <v>0</v>
      </c>
      <c r="L45581">
        <v>0</v>
      </c>
      <c r="M45581">
        <v>1</v>
      </c>
      <c r="N45581">
        <v>0</v>
      </c>
      <c r="O45581">
        <v>1</v>
      </c>
      <c r="P45581">
        <v>0</v>
      </c>
      <c r="Q45581" s="1" t="s">
        <v>1587</v>
      </c>
      <c r="R45581">
        <v>2</v>
      </c>
    </row>
    <row r="45582" spans="1:18" x14ac:dyDescent="0.3">
      <c r="A45582">
        <v>49</v>
      </c>
      <c r="B45582">
        <v>0</v>
      </c>
      <c r="C45582">
        <v>162</v>
      </c>
      <c r="D45582" s="1" t="s">
        <v>166</v>
      </c>
      <c r="E45582">
        <v>100</v>
      </c>
      <c r="F45582">
        <v>60</v>
      </c>
      <c r="G45582">
        <v>1</v>
      </c>
      <c r="H45582">
        <v>1</v>
      </c>
      <c r="I45582">
        <v>1</v>
      </c>
      <c r="J45582">
        <v>0</v>
      </c>
      <c r="K45582">
        <v>1</v>
      </c>
      <c r="L45582">
        <v>0</v>
      </c>
      <c r="M45582">
        <v>0</v>
      </c>
      <c r="N45582">
        <v>1</v>
      </c>
      <c r="O45582">
        <v>0</v>
      </c>
      <c r="P45582">
        <v>0</v>
      </c>
      <c r="Q45582" s="1" t="s">
        <v>836</v>
      </c>
      <c r="R45582">
        <v>0</v>
      </c>
    </row>
    <row r="45583" spans="1:18" x14ac:dyDescent="0.3">
      <c r="A45583">
        <v>53</v>
      </c>
      <c r="B45583">
        <v>0</v>
      </c>
      <c r="C45583">
        <v>166</v>
      </c>
      <c r="D45583" s="1" t="s">
        <v>84</v>
      </c>
      <c r="E45583">
        <v>140</v>
      </c>
      <c r="F45583">
        <v>90</v>
      </c>
      <c r="G45583">
        <v>0</v>
      </c>
      <c r="H45583">
        <v>0</v>
      </c>
      <c r="I45583">
        <v>0</v>
      </c>
      <c r="J45583">
        <v>1</v>
      </c>
      <c r="K45583">
        <v>1</v>
      </c>
      <c r="L45583">
        <v>0</v>
      </c>
      <c r="M45583">
        <v>0</v>
      </c>
      <c r="N45583">
        <v>1</v>
      </c>
      <c r="O45583">
        <v>0</v>
      </c>
      <c r="P45583">
        <v>0</v>
      </c>
      <c r="Q45583" s="1" t="s">
        <v>282</v>
      </c>
      <c r="R45583">
        <v>2</v>
      </c>
    </row>
    <row r="45584" spans="1:18" x14ac:dyDescent="0.3">
      <c r="A45584">
        <v>58</v>
      </c>
      <c r="B45584">
        <v>0</v>
      </c>
      <c r="C45584">
        <v>167</v>
      </c>
      <c r="D45584" s="1" t="s">
        <v>40</v>
      </c>
      <c r="E45584">
        <v>140</v>
      </c>
      <c r="F45584">
        <v>90</v>
      </c>
      <c r="G45584">
        <v>0</v>
      </c>
      <c r="H45584">
        <v>0</v>
      </c>
      <c r="I45584">
        <v>1</v>
      </c>
      <c r="J45584">
        <v>0</v>
      </c>
      <c r="K45584">
        <v>0</v>
      </c>
      <c r="L45584">
        <v>0</v>
      </c>
      <c r="M45584">
        <v>1</v>
      </c>
      <c r="N45584">
        <v>0</v>
      </c>
      <c r="O45584">
        <v>0</v>
      </c>
      <c r="P45584">
        <v>1</v>
      </c>
      <c r="Q45584" s="1" t="s">
        <v>168</v>
      </c>
      <c r="R45584">
        <v>2</v>
      </c>
    </row>
    <row r="45585" spans="1:18" x14ac:dyDescent="0.3">
      <c r="A45585">
        <v>56</v>
      </c>
      <c r="B45585">
        <v>0</v>
      </c>
      <c r="C45585">
        <v>164</v>
      </c>
      <c r="D45585" s="1" t="s">
        <v>86</v>
      </c>
      <c r="E45585">
        <v>150</v>
      </c>
      <c r="F45585">
        <v>80</v>
      </c>
      <c r="G45585">
        <v>0</v>
      </c>
      <c r="H45585">
        <v>0</v>
      </c>
      <c r="I45585">
        <v>1</v>
      </c>
      <c r="J45585">
        <v>1</v>
      </c>
      <c r="K45585">
        <v>1</v>
      </c>
      <c r="L45585">
        <v>0</v>
      </c>
      <c r="M45585">
        <v>0</v>
      </c>
      <c r="N45585">
        <v>1</v>
      </c>
      <c r="O45585">
        <v>0</v>
      </c>
      <c r="P45585">
        <v>0</v>
      </c>
      <c r="Q45585" s="1" t="s">
        <v>734</v>
      </c>
      <c r="R45585">
        <v>2</v>
      </c>
    </row>
    <row r="45586" spans="1:18" x14ac:dyDescent="0.3">
      <c r="A45586">
        <v>41</v>
      </c>
      <c r="B45586">
        <v>0</v>
      </c>
      <c r="C45586">
        <v>165</v>
      </c>
      <c r="D45586" s="1" t="s">
        <v>65</v>
      </c>
      <c r="E45586">
        <v>120</v>
      </c>
      <c r="F45586">
        <v>80</v>
      </c>
      <c r="G45586">
        <v>0</v>
      </c>
      <c r="H45586">
        <v>0</v>
      </c>
      <c r="I45586">
        <v>0</v>
      </c>
      <c r="J45586">
        <v>0</v>
      </c>
      <c r="K45586">
        <v>1</v>
      </c>
      <c r="L45586">
        <v>0</v>
      </c>
      <c r="M45586">
        <v>0</v>
      </c>
      <c r="N45586">
        <v>1</v>
      </c>
      <c r="O45586">
        <v>0</v>
      </c>
      <c r="P45586">
        <v>0</v>
      </c>
      <c r="Q45586" s="1" t="s">
        <v>160</v>
      </c>
      <c r="R45586">
        <v>1</v>
      </c>
    </row>
    <row r="45587" spans="1:18" x14ac:dyDescent="0.3">
      <c r="A45587">
        <v>63</v>
      </c>
      <c r="B45587">
        <v>0</v>
      </c>
      <c r="C45587">
        <v>160</v>
      </c>
      <c r="D45587" s="1" t="s">
        <v>84</v>
      </c>
      <c r="E45587">
        <v>130</v>
      </c>
      <c r="F45587">
        <v>90</v>
      </c>
      <c r="G45587">
        <v>0</v>
      </c>
      <c r="H45587">
        <v>0</v>
      </c>
      <c r="I45587">
        <v>1</v>
      </c>
      <c r="J45587">
        <v>0</v>
      </c>
      <c r="K45587">
        <v>1</v>
      </c>
      <c r="L45587">
        <v>0</v>
      </c>
      <c r="M45587">
        <v>0</v>
      </c>
      <c r="N45587">
        <v>1</v>
      </c>
      <c r="O45587">
        <v>0</v>
      </c>
      <c r="P45587">
        <v>0</v>
      </c>
      <c r="Q45587" s="1" t="s">
        <v>339</v>
      </c>
      <c r="R45587">
        <v>2</v>
      </c>
    </row>
    <row r="45588" spans="1:18" x14ac:dyDescent="0.3">
      <c r="A45588">
        <v>62</v>
      </c>
      <c r="B45588">
        <v>0</v>
      </c>
      <c r="C45588">
        <v>153</v>
      </c>
      <c r="D45588" s="1" t="s">
        <v>106</v>
      </c>
      <c r="E45588">
        <v>120</v>
      </c>
      <c r="F45588">
        <v>80</v>
      </c>
      <c r="G45588">
        <v>0</v>
      </c>
      <c r="H45588">
        <v>0</v>
      </c>
      <c r="I45588">
        <v>1</v>
      </c>
      <c r="J45588">
        <v>1</v>
      </c>
      <c r="K45588">
        <v>0</v>
      </c>
      <c r="L45588">
        <v>1</v>
      </c>
      <c r="M45588">
        <v>0</v>
      </c>
      <c r="N45588">
        <v>1</v>
      </c>
      <c r="O45588">
        <v>0</v>
      </c>
      <c r="P45588">
        <v>0</v>
      </c>
      <c r="Q45588" s="1" t="s">
        <v>432</v>
      </c>
      <c r="R45588">
        <v>1</v>
      </c>
    </row>
    <row r="45589" spans="1:18" x14ac:dyDescent="0.3">
      <c r="A45589">
        <v>41</v>
      </c>
      <c r="B45589">
        <v>0</v>
      </c>
      <c r="C45589">
        <v>153</v>
      </c>
      <c r="D45589" s="1" t="s">
        <v>94</v>
      </c>
      <c r="E45589">
        <v>110</v>
      </c>
      <c r="F45589">
        <v>70</v>
      </c>
      <c r="G45589">
        <v>0</v>
      </c>
      <c r="H45589">
        <v>0</v>
      </c>
      <c r="I45589">
        <v>1</v>
      </c>
      <c r="J45589">
        <v>1</v>
      </c>
      <c r="K45589">
        <v>1</v>
      </c>
      <c r="L45589">
        <v>0</v>
      </c>
      <c r="M45589">
        <v>0</v>
      </c>
      <c r="N45589">
        <v>1</v>
      </c>
      <c r="O45589">
        <v>0</v>
      </c>
      <c r="P45589">
        <v>0</v>
      </c>
      <c r="Q45589" s="1" t="s">
        <v>203</v>
      </c>
      <c r="R45589">
        <v>0</v>
      </c>
    </row>
    <row r="45590" spans="1:18" x14ac:dyDescent="0.3">
      <c r="A45590">
        <v>61</v>
      </c>
      <c r="B45590">
        <v>1</v>
      </c>
      <c r="C45590">
        <v>174</v>
      </c>
      <c r="D45590" s="1" t="s">
        <v>111</v>
      </c>
      <c r="E45590">
        <v>220</v>
      </c>
      <c r="F45590">
        <v>120</v>
      </c>
      <c r="G45590">
        <v>0</v>
      </c>
      <c r="H45590">
        <v>0</v>
      </c>
      <c r="I45590">
        <v>1</v>
      </c>
      <c r="J45590">
        <v>1</v>
      </c>
      <c r="K45590">
        <v>0</v>
      </c>
      <c r="L45590">
        <v>1</v>
      </c>
      <c r="M45590">
        <v>0</v>
      </c>
      <c r="N45590">
        <v>1</v>
      </c>
      <c r="O45590">
        <v>0</v>
      </c>
      <c r="P45590">
        <v>0</v>
      </c>
      <c r="Q45590" s="1" t="s">
        <v>968</v>
      </c>
      <c r="R45590">
        <v>2</v>
      </c>
    </row>
    <row r="45591" spans="1:18" x14ac:dyDescent="0.3">
      <c r="A45591">
        <v>61</v>
      </c>
      <c r="B45591">
        <v>1</v>
      </c>
      <c r="C45591">
        <v>166</v>
      </c>
      <c r="D45591" s="1" t="s">
        <v>78</v>
      </c>
      <c r="E45591">
        <v>120</v>
      </c>
      <c r="F45591">
        <v>80</v>
      </c>
      <c r="G45591">
        <v>0</v>
      </c>
      <c r="H45591">
        <v>0</v>
      </c>
      <c r="I45591">
        <v>1</v>
      </c>
      <c r="J45591">
        <v>1</v>
      </c>
      <c r="K45591">
        <v>1</v>
      </c>
      <c r="L45591">
        <v>0</v>
      </c>
      <c r="M45591">
        <v>0</v>
      </c>
      <c r="N45591">
        <v>1</v>
      </c>
      <c r="O45591">
        <v>0</v>
      </c>
      <c r="P45591">
        <v>0</v>
      </c>
      <c r="Q45591" s="1" t="s">
        <v>669</v>
      </c>
      <c r="R45591">
        <v>1</v>
      </c>
    </row>
    <row r="45592" spans="1:18" x14ac:dyDescent="0.3">
      <c r="A45592">
        <v>61</v>
      </c>
      <c r="B45592">
        <v>0</v>
      </c>
      <c r="C45592">
        <v>158</v>
      </c>
      <c r="D45592" s="1" t="s">
        <v>30</v>
      </c>
      <c r="E45592">
        <v>140</v>
      </c>
      <c r="F45592">
        <v>90</v>
      </c>
      <c r="G45592">
        <v>0</v>
      </c>
      <c r="H45592">
        <v>0</v>
      </c>
      <c r="I45592">
        <v>1</v>
      </c>
      <c r="J45592">
        <v>1</v>
      </c>
      <c r="K45592">
        <v>0</v>
      </c>
      <c r="L45592">
        <v>1</v>
      </c>
      <c r="M45592">
        <v>0</v>
      </c>
      <c r="N45592">
        <v>1</v>
      </c>
      <c r="O45592">
        <v>0</v>
      </c>
      <c r="P45592">
        <v>0</v>
      </c>
      <c r="Q45592" s="1" t="s">
        <v>1294</v>
      </c>
      <c r="R45592">
        <v>2</v>
      </c>
    </row>
    <row r="45593" spans="1:18" x14ac:dyDescent="0.3">
      <c r="A45593">
        <v>51</v>
      </c>
      <c r="B45593">
        <v>0</v>
      </c>
      <c r="C45593">
        <v>156</v>
      </c>
      <c r="D45593" s="1" t="s">
        <v>38</v>
      </c>
      <c r="E45593">
        <v>120</v>
      </c>
      <c r="F45593">
        <v>80</v>
      </c>
      <c r="G45593">
        <v>0</v>
      </c>
      <c r="H45593">
        <v>0</v>
      </c>
      <c r="I45593">
        <v>0</v>
      </c>
      <c r="J45593">
        <v>0</v>
      </c>
      <c r="K45593">
        <v>1</v>
      </c>
      <c r="L45593">
        <v>0</v>
      </c>
      <c r="M45593">
        <v>0</v>
      </c>
      <c r="N45593">
        <v>1</v>
      </c>
      <c r="O45593">
        <v>0</v>
      </c>
      <c r="P45593">
        <v>0</v>
      </c>
      <c r="Q45593" s="1" t="s">
        <v>422</v>
      </c>
      <c r="R45593">
        <v>1</v>
      </c>
    </row>
    <row r="45594" spans="1:18" x14ac:dyDescent="0.3">
      <c r="A45594">
        <v>42</v>
      </c>
      <c r="B45594">
        <v>1</v>
      </c>
      <c r="C45594">
        <v>174</v>
      </c>
      <c r="D45594" s="1" t="s">
        <v>111</v>
      </c>
      <c r="E45594">
        <v>120</v>
      </c>
      <c r="F45594">
        <v>80</v>
      </c>
      <c r="G45594">
        <v>0</v>
      </c>
      <c r="H45594">
        <v>0</v>
      </c>
      <c r="I45594">
        <v>1</v>
      </c>
      <c r="J45594">
        <v>0</v>
      </c>
      <c r="K45594">
        <v>1</v>
      </c>
      <c r="L45594">
        <v>0</v>
      </c>
      <c r="M45594">
        <v>0</v>
      </c>
      <c r="N45594">
        <v>1</v>
      </c>
      <c r="O45594">
        <v>0</v>
      </c>
      <c r="P45594">
        <v>0</v>
      </c>
      <c r="Q45594" s="1" t="s">
        <v>968</v>
      </c>
      <c r="R45594">
        <v>1</v>
      </c>
    </row>
    <row r="45595" spans="1:18" x14ac:dyDescent="0.3">
      <c r="A45595">
        <v>65</v>
      </c>
      <c r="B45595">
        <v>1</v>
      </c>
      <c r="C45595">
        <v>162</v>
      </c>
      <c r="D45595" s="1" t="s">
        <v>20</v>
      </c>
      <c r="E45595">
        <v>160</v>
      </c>
      <c r="F45595">
        <v>90</v>
      </c>
      <c r="G45595">
        <v>1</v>
      </c>
      <c r="H45595">
        <v>1</v>
      </c>
      <c r="I45595">
        <v>1</v>
      </c>
      <c r="J45595">
        <v>1</v>
      </c>
      <c r="K45595">
        <v>1</v>
      </c>
      <c r="L45595">
        <v>0</v>
      </c>
      <c r="M45595">
        <v>0</v>
      </c>
      <c r="N45595">
        <v>1</v>
      </c>
      <c r="O45595">
        <v>0</v>
      </c>
      <c r="P45595">
        <v>0</v>
      </c>
      <c r="Q45595" s="1" t="s">
        <v>253</v>
      </c>
      <c r="R45595">
        <v>2</v>
      </c>
    </row>
    <row r="45596" spans="1:18" x14ac:dyDescent="0.3">
      <c r="A45596">
        <v>44</v>
      </c>
      <c r="B45596">
        <v>0</v>
      </c>
      <c r="C45596">
        <v>160</v>
      </c>
      <c r="D45596" s="1" t="s">
        <v>22</v>
      </c>
      <c r="E45596">
        <v>110</v>
      </c>
      <c r="F45596">
        <v>80</v>
      </c>
      <c r="G45596">
        <v>0</v>
      </c>
      <c r="H45596">
        <v>0</v>
      </c>
      <c r="I45596">
        <v>1</v>
      </c>
      <c r="J45596">
        <v>0</v>
      </c>
      <c r="K45596">
        <v>0</v>
      </c>
      <c r="L45596">
        <v>1</v>
      </c>
      <c r="M45596">
        <v>0</v>
      </c>
      <c r="N45596">
        <v>0</v>
      </c>
      <c r="O45596">
        <v>1</v>
      </c>
      <c r="P45596">
        <v>0</v>
      </c>
      <c r="Q45596" s="1" t="s">
        <v>368</v>
      </c>
      <c r="R45596">
        <v>0</v>
      </c>
    </row>
    <row r="45597" spans="1:18" x14ac:dyDescent="0.3">
      <c r="A45597">
        <v>50</v>
      </c>
      <c r="B45597">
        <v>0</v>
      </c>
      <c r="C45597">
        <v>160</v>
      </c>
      <c r="D45597" s="1" t="s">
        <v>86</v>
      </c>
      <c r="E45597">
        <v>120</v>
      </c>
      <c r="F45597">
        <v>80</v>
      </c>
      <c r="G45597">
        <v>0</v>
      </c>
      <c r="H45597">
        <v>0</v>
      </c>
      <c r="I45597">
        <v>0</v>
      </c>
      <c r="J45597">
        <v>0</v>
      </c>
      <c r="K45597">
        <v>1</v>
      </c>
      <c r="L45597">
        <v>0</v>
      </c>
      <c r="M45597">
        <v>0</v>
      </c>
      <c r="N45597">
        <v>1</v>
      </c>
      <c r="O45597">
        <v>0</v>
      </c>
      <c r="P45597">
        <v>0</v>
      </c>
      <c r="Q45597" s="1" t="s">
        <v>563</v>
      </c>
      <c r="R45597">
        <v>1</v>
      </c>
    </row>
    <row r="45598" spans="1:18" x14ac:dyDescent="0.3">
      <c r="A45598">
        <v>50</v>
      </c>
      <c r="B45598">
        <v>0</v>
      </c>
      <c r="C45598">
        <v>170</v>
      </c>
      <c r="D45598" s="1" t="s">
        <v>360</v>
      </c>
      <c r="E45598">
        <v>130</v>
      </c>
      <c r="F45598">
        <v>80</v>
      </c>
      <c r="G45598">
        <v>1</v>
      </c>
      <c r="H45598">
        <v>0</v>
      </c>
      <c r="I45598">
        <v>1</v>
      </c>
      <c r="J45598">
        <v>0</v>
      </c>
      <c r="K45598">
        <v>1</v>
      </c>
      <c r="L45598">
        <v>0</v>
      </c>
      <c r="M45598">
        <v>0</v>
      </c>
      <c r="N45598">
        <v>1</v>
      </c>
      <c r="O45598">
        <v>0</v>
      </c>
      <c r="P45598">
        <v>0</v>
      </c>
      <c r="Q45598" s="1" t="s">
        <v>1082</v>
      </c>
      <c r="R45598">
        <v>2</v>
      </c>
    </row>
    <row r="45599" spans="1:18" x14ac:dyDescent="0.3">
      <c r="A45599">
        <v>57</v>
      </c>
      <c r="B45599">
        <v>1</v>
      </c>
      <c r="C45599">
        <v>165</v>
      </c>
      <c r="D45599" s="1" t="s">
        <v>50</v>
      </c>
      <c r="E45599">
        <v>110</v>
      </c>
      <c r="F45599">
        <v>90</v>
      </c>
      <c r="G45599">
        <v>0</v>
      </c>
      <c r="H45599">
        <v>0</v>
      </c>
      <c r="I45599">
        <v>0</v>
      </c>
      <c r="J45599">
        <v>0</v>
      </c>
      <c r="K45599">
        <v>1</v>
      </c>
      <c r="L45599">
        <v>0</v>
      </c>
      <c r="M45599">
        <v>0</v>
      </c>
      <c r="N45599">
        <v>1</v>
      </c>
      <c r="O45599">
        <v>0</v>
      </c>
      <c r="P45599">
        <v>0</v>
      </c>
      <c r="Q45599" s="1" t="s">
        <v>118</v>
      </c>
      <c r="R45599">
        <v>0</v>
      </c>
    </row>
    <row r="45600" spans="1:18" x14ac:dyDescent="0.3">
      <c r="A45600">
        <v>57</v>
      </c>
      <c r="B45600">
        <v>0</v>
      </c>
      <c r="C45600">
        <v>175</v>
      </c>
      <c r="D45600" s="1" t="s">
        <v>45</v>
      </c>
      <c r="E45600">
        <v>120</v>
      </c>
      <c r="F45600">
        <v>80</v>
      </c>
      <c r="G45600">
        <v>0</v>
      </c>
      <c r="H45600">
        <v>0</v>
      </c>
      <c r="I45600">
        <v>1</v>
      </c>
      <c r="J45600">
        <v>0</v>
      </c>
      <c r="K45600">
        <v>0</v>
      </c>
      <c r="L45600">
        <v>0</v>
      </c>
      <c r="M45600">
        <v>1</v>
      </c>
      <c r="N45600">
        <v>1</v>
      </c>
      <c r="O45600">
        <v>0</v>
      </c>
      <c r="P45600">
        <v>0</v>
      </c>
      <c r="Q45600" s="1" t="s">
        <v>818</v>
      </c>
      <c r="R45600">
        <v>1</v>
      </c>
    </row>
    <row r="45601" spans="1:18" x14ac:dyDescent="0.3">
      <c r="A45601">
        <v>59</v>
      </c>
      <c r="B45601">
        <v>1</v>
      </c>
      <c r="C45601">
        <v>173</v>
      </c>
      <c r="D45601" s="1" t="s">
        <v>157</v>
      </c>
      <c r="E45601">
        <v>140</v>
      </c>
      <c r="F45601">
        <v>90</v>
      </c>
      <c r="G45601">
        <v>1</v>
      </c>
      <c r="H45601">
        <v>0</v>
      </c>
      <c r="I45601">
        <v>1</v>
      </c>
      <c r="J45601">
        <v>1</v>
      </c>
      <c r="K45601">
        <v>0</v>
      </c>
      <c r="L45601">
        <v>0</v>
      </c>
      <c r="M45601">
        <v>1</v>
      </c>
      <c r="N45601">
        <v>0</v>
      </c>
      <c r="O45601">
        <v>0</v>
      </c>
      <c r="P45601">
        <v>1</v>
      </c>
      <c r="Q45601" s="1" t="s">
        <v>677</v>
      </c>
      <c r="R45601">
        <v>2</v>
      </c>
    </row>
    <row r="45602" spans="1:18" x14ac:dyDescent="0.3">
      <c r="A45602">
        <v>42</v>
      </c>
      <c r="B45602">
        <v>0</v>
      </c>
      <c r="C45602">
        <v>168</v>
      </c>
      <c r="D45602" s="1" t="s">
        <v>38</v>
      </c>
      <c r="E45602">
        <v>140</v>
      </c>
      <c r="F45602">
        <v>90</v>
      </c>
      <c r="G45602">
        <v>0</v>
      </c>
      <c r="H45602">
        <v>0</v>
      </c>
      <c r="I45602">
        <v>1</v>
      </c>
      <c r="J45602">
        <v>1</v>
      </c>
      <c r="K45602">
        <v>1</v>
      </c>
      <c r="L45602">
        <v>0</v>
      </c>
      <c r="M45602">
        <v>0</v>
      </c>
      <c r="N45602">
        <v>1</v>
      </c>
      <c r="O45602">
        <v>0</v>
      </c>
      <c r="P45602">
        <v>0</v>
      </c>
      <c r="Q45602" s="1" t="s">
        <v>283</v>
      </c>
      <c r="R45602">
        <v>2</v>
      </c>
    </row>
    <row r="45603" spans="1:18" x14ac:dyDescent="0.3">
      <c r="A45603">
        <v>53</v>
      </c>
      <c r="B45603">
        <v>1</v>
      </c>
      <c r="C45603">
        <v>168</v>
      </c>
      <c r="D45603" s="1" t="s">
        <v>20</v>
      </c>
      <c r="E45603">
        <v>120</v>
      </c>
      <c r="F45603">
        <v>80</v>
      </c>
      <c r="G45603">
        <v>0</v>
      </c>
      <c r="H45603">
        <v>0</v>
      </c>
      <c r="I45603">
        <v>0</v>
      </c>
      <c r="J45603">
        <v>0</v>
      </c>
      <c r="K45603">
        <v>1</v>
      </c>
      <c r="L45603">
        <v>0</v>
      </c>
      <c r="M45603">
        <v>0</v>
      </c>
      <c r="N45603">
        <v>1</v>
      </c>
      <c r="O45603">
        <v>0</v>
      </c>
      <c r="P45603">
        <v>0</v>
      </c>
      <c r="Q45603" s="1" t="s">
        <v>21</v>
      </c>
      <c r="R45603">
        <v>1</v>
      </c>
    </row>
    <row r="45604" spans="1:18" x14ac:dyDescent="0.3">
      <c r="A45604">
        <v>59</v>
      </c>
      <c r="B45604">
        <v>1</v>
      </c>
      <c r="C45604">
        <v>172</v>
      </c>
      <c r="D45604" s="1" t="s">
        <v>239</v>
      </c>
      <c r="E45604">
        <v>160</v>
      </c>
      <c r="F45604">
        <v>90</v>
      </c>
      <c r="G45604">
        <v>0</v>
      </c>
      <c r="H45604">
        <v>0</v>
      </c>
      <c r="I45604">
        <v>1</v>
      </c>
      <c r="J45604">
        <v>1</v>
      </c>
      <c r="K45604">
        <v>1</v>
      </c>
      <c r="L45604">
        <v>0</v>
      </c>
      <c r="M45604">
        <v>0</v>
      </c>
      <c r="N45604">
        <v>0</v>
      </c>
      <c r="O45604">
        <v>1</v>
      </c>
      <c r="P45604">
        <v>0</v>
      </c>
      <c r="Q45604" s="1" t="s">
        <v>1397</v>
      </c>
      <c r="R45604">
        <v>2</v>
      </c>
    </row>
    <row r="45605" spans="1:18" x14ac:dyDescent="0.3">
      <c r="A45605">
        <v>56</v>
      </c>
      <c r="B45605">
        <v>1</v>
      </c>
      <c r="C45605">
        <v>181</v>
      </c>
      <c r="D45605" s="1" t="s">
        <v>26</v>
      </c>
      <c r="E45605">
        <v>140</v>
      </c>
      <c r="F45605">
        <v>90</v>
      </c>
      <c r="G45605">
        <v>0</v>
      </c>
      <c r="H45605">
        <v>0</v>
      </c>
      <c r="I45605">
        <v>1</v>
      </c>
      <c r="J45605">
        <v>1</v>
      </c>
      <c r="K45605">
        <v>1</v>
      </c>
      <c r="L45605">
        <v>0</v>
      </c>
      <c r="M45605">
        <v>0</v>
      </c>
      <c r="N45605">
        <v>1</v>
      </c>
      <c r="O45605">
        <v>0</v>
      </c>
      <c r="P45605">
        <v>0</v>
      </c>
      <c r="Q45605" s="1" t="s">
        <v>1815</v>
      </c>
      <c r="R45605">
        <v>2</v>
      </c>
    </row>
    <row r="45606" spans="1:18" x14ac:dyDescent="0.3">
      <c r="A45606">
        <v>61</v>
      </c>
      <c r="B45606">
        <v>0</v>
      </c>
      <c r="C45606">
        <v>158</v>
      </c>
      <c r="D45606" s="1" t="s">
        <v>30</v>
      </c>
      <c r="E45606">
        <v>130</v>
      </c>
      <c r="F45606">
        <v>90</v>
      </c>
      <c r="G45606">
        <v>0</v>
      </c>
      <c r="H45606">
        <v>0</v>
      </c>
      <c r="I45606">
        <v>1</v>
      </c>
      <c r="J45606">
        <v>1</v>
      </c>
      <c r="K45606">
        <v>1</v>
      </c>
      <c r="L45606">
        <v>0</v>
      </c>
      <c r="M45606">
        <v>0</v>
      </c>
      <c r="N45606">
        <v>0</v>
      </c>
      <c r="O45606">
        <v>0</v>
      </c>
      <c r="P45606">
        <v>1</v>
      </c>
      <c r="Q45606" s="1" t="s">
        <v>1294</v>
      </c>
      <c r="R45606">
        <v>2</v>
      </c>
    </row>
    <row r="45607" spans="1:18" x14ac:dyDescent="0.3">
      <c r="A45607">
        <v>65</v>
      </c>
      <c r="B45607">
        <v>1</v>
      </c>
      <c r="C45607">
        <v>162</v>
      </c>
      <c r="D45607" s="1" t="s">
        <v>40</v>
      </c>
      <c r="E45607">
        <v>130</v>
      </c>
      <c r="F45607">
        <v>80</v>
      </c>
      <c r="G45607">
        <v>0</v>
      </c>
      <c r="H45607">
        <v>1</v>
      </c>
      <c r="I45607">
        <v>0</v>
      </c>
      <c r="J45607">
        <v>1</v>
      </c>
      <c r="K45607">
        <v>1</v>
      </c>
      <c r="L45607">
        <v>0</v>
      </c>
      <c r="M45607">
        <v>0</v>
      </c>
      <c r="N45607">
        <v>1</v>
      </c>
      <c r="O45607">
        <v>0</v>
      </c>
      <c r="P45607">
        <v>0</v>
      </c>
      <c r="Q45607" s="1" t="s">
        <v>609</v>
      </c>
      <c r="R45607">
        <v>2</v>
      </c>
    </row>
    <row r="45608" spans="1:18" x14ac:dyDescent="0.3">
      <c r="A45608">
        <v>50</v>
      </c>
      <c r="B45608">
        <v>0</v>
      </c>
      <c r="C45608">
        <v>153</v>
      </c>
      <c r="D45608" s="1" t="s">
        <v>128</v>
      </c>
      <c r="E45608">
        <v>120</v>
      </c>
      <c r="F45608">
        <v>80</v>
      </c>
      <c r="G45608">
        <v>0</v>
      </c>
      <c r="H45608">
        <v>0</v>
      </c>
      <c r="I45608">
        <v>1</v>
      </c>
      <c r="J45608">
        <v>0</v>
      </c>
      <c r="K45608">
        <v>0</v>
      </c>
      <c r="L45608">
        <v>1</v>
      </c>
      <c r="M45608">
        <v>0</v>
      </c>
      <c r="N45608">
        <v>1</v>
      </c>
      <c r="O45608">
        <v>0</v>
      </c>
      <c r="P45608">
        <v>0</v>
      </c>
      <c r="Q45608" s="1" t="s">
        <v>600</v>
      </c>
      <c r="R45608">
        <v>1</v>
      </c>
    </row>
    <row r="45609" spans="1:18" x14ac:dyDescent="0.3">
      <c r="A45609">
        <v>51</v>
      </c>
      <c r="B45609">
        <v>0</v>
      </c>
      <c r="C45609">
        <v>165</v>
      </c>
      <c r="D45609" s="1" t="s">
        <v>92</v>
      </c>
      <c r="E45609">
        <v>110</v>
      </c>
      <c r="F45609">
        <v>70</v>
      </c>
      <c r="G45609">
        <v>0</v>
      </c>
      <c r="H45609">
        <v>0</v>
      </c>
      <c r="I45609">
        <v>1</v>
      </c>
      <c r="J45609">
        <v>0</v>
      </c>
      <c r="K45609">
        <v>1</v>
      </c>
      <c r="L45609">
        <v>0</v>
      </c>
      <c r="M45609">
        <v>0</v>
      </c>
      <c r="N45609">
        <v>1</v>
      </c>
      <c r="O45609">
        <v>0</v>
      </c>
      <c r="P45609">
        <v>0</v>
      </c>
      <c r="Q45609" s="1" t="s">
        <v>573</v>
      </c>
      <c r="R45609">
        <v>0</v>
      </c>
    </row>
    <row r="45610" spans="1:18" x14ac:dyDescent="0.3">
      <c r="A45610">
        <v>48</v>
      </c>
      <c r="B45610">
        <v>1</v>
      </c>
      <c r="C45610">
        <v>178</v>
      </c>
      <c r="D45610" s="1" t="s">
        <v>86</v>
      </c>
      <c r="E45610">
        <v>120</v>
      </c>
      <c r="F45610">
        <v>80</v>
      </c>
      <c r="G45610">
        <v>0</v>
      </c>
      <c r="H45610">
        <v>0</v>
      </c>
      <c r="I45610">
        <v>1</v>
      </c>
      <c r="J45610">
        <v>0</v>
      </c>
      <c r="K45610">
        <v>1</v>
      </c>
      <c r="L45610">
        <v>0</v>
      </c>
      <c r="M45610">
        <v>0</v>
      </c>
      <c r="N45610">
        <v>1</v>
      </c>
      <c r="O45610">
        <v>0</v>
      </c>
      <c r="P45610">
        <v>0</v>
      </c>
      <c r="Q45610" s="1" t="s">
        <v>1257</v>
      </c>
      <c r="R45610">
        <v>1</v>
      </c>
    </row>
    <row r="45611" spans="1:18" x14ac:dyDescent="0.3">
      <c r="A45611">
        <v>50</v>
      </c>
      <c r="B45611">
        <v>1</v>
      </c>
      <c r="C45611">
        <v>172</v>
      </c>
      <c r="D45611" s="1" t="s">
        <v>70</v>
      </c>
      <c r="E45611">
        <v>110</v>
      </c>
      <c r="F45611">
        <v>80</v>
      </c>
      <c r="G45611">
        <v>0</v>
      </c>
      <c r="H45611">
        <v>0</v>
      </c>
      <c r="I45611">
        <v>0</v>
      </c>
      <c r="J45611">
        <v>0</v>
      </c>
      <c r="K45611">
        <v>1</v>
      </c>
      <c r="L45611">
        <v>0</v>
      </c>
      <c r="M45611">
        <v>0</v>
      </c>
      <c r="N45611">
        <v>1</v>
      </c>
      <c r="O45611">
        <v>0</v>
      </c>
      <c r="P45611">
        <v>0</v>
      </c>
      <c r="Q45611" s="1" t="s">
        <v>1512</v>
      </c>
      <c r="R45611">
        <v>0</v>
      </c>
    </row>
    <row r="45612" spans="1:18" x14ac:dyDescent="0.3">
      <c r="A45612">
        <v>49</v>
      </c>
      <c r="B45612">
        <v>1</v>
      </c>
      <c r="C45612">
        <v>170</v>
      </c>
      <c r="D45612" s="1" t="s">
        <v>65</v>
      </c>
      <c r="E45612">
        <v>140</v>
      </c>
      <c r="F45612">
        <v>80</v>
      </c>
      <c r="G45612">
        <v>1</v>
      </c>
      <c r="H45612">
        <v>1</v>
      </c>
      <c r="I45612">
        <v>1</v>
      </c>
      <c r="J45612">
        <v>0</v>
      </c>
      <c r="K45612">
        <v>0</v>
      </c>
      <c r="L45612">
        <v>1</v>
      </c>
      <c r="M45612">
        <v>0</v>
      </c>
      <c r="N45612">
        <v>1</v>
      </c>
      <c r="O45612">
        <v>0</v>
      </c>
      <c r="P45612">
        <v>0</v>
      </c>
      <c r="Q45612" s="1" t="s">
        <v>199</v>
      </c>
      <c r="R45612">
        <v>2</v>
      </c>
    </row>
    <row r="45613" spans="1:18" x14ac:dyDescent="0.3">
      <c r="A45613">
        <v>57</v>
      </c>
      <c r="B45613">
        <v>1</v>
      </c>
      <c r="C45613">
        <v>168</v>
      </c>
      <c r="D45613" s="1" t="s">
        <v>103</v>
      </c>
      <c r="E45613">
        <v>150</v>
      </c>
      <c r="F45613">
        <v>90</v>
      </c>
      <c r="G45613">
        <v>0</v>
      </c>
      <c r="H45613">
        <v>0</v>
      </c>
      <c r="I45613">
        <v>0</v>
      </c>
      <c r="J45613">
        <v>1</v>
      </c>
      <c r="K45613">
        <v>0</v>
      </c>
      <c r="L45613">
        <v>1</v>
      </c>
      <c r="M45613">
        <v>0</v>
      </c>
      <c r="N45613">
        <v>1</v>
      </c>
      <c r="O45613">
        <v>0</v>
      </c>
      <c r="P45613">
        <v>0</v>
      </c>
      <c r="Q45613" s="1" t="s">
        <v>312</v>
      </c>
      <c r="R45613">
        <v>2</v>
      </c>
    </row>
    <row r="45614" spans="1:18" x14ac:dyDescent="0.3">
      <c r="A45614">
        <v>43</v>
      </c>
      <c r="B45614">
        <v>0</v>
      </c>
      <c r="C45614">
        <v>156</v>
      </c>
      <c r="D45614" s="1" t="s">
        <v>34</v>
      </c>
      <c r="E45614">
        <v>120</v>
      </c>
      <c r="F45614">
        <v>80</v>
      </c>
      <c r="G45614">
        <v>1</v>
      </c>
      <c r="H45614">
        <v>0</v>
      </c>
      <c r="I45614">
        <v>1</v>
      </c>
      <c r="J45614">
        <v>0</v>
      </c>
      <c r="K45614">
        <v>0</v>
      </c>
      <c r="L45614">
        <v>1</v>
      </c>
      <c r="M45614">
        <v>0</v>
      </c>
      <c r="N45614">
        <v>1</v>
      </c>
      <c r="O45614">
        <v>0</v>
      </c>
      <c r="P45614">
        <v>0</v>
      </c>
      <c r="Q45614" s="1" t="s">
        <v>433</v>
      </c>
      <c r="R45614">
        <v>1</v>
      </c>
    </row>
    <row r="45615" spans="1:18" x14ac:dyDescent="0.3">
      <c r="A45615">
        <v>42</v>
      </c>
      <c r="B45615">
        <v>0</v>
      </c>
      <c r="C45615">
        <v>158</v>
      </c>
      <c r="D45615" s="1" t="s">
        <v>67</v>
      </c>
      <c r="E45615">
        <v>120</v>
      </c>
      <c r="F45615">
        <v>80</v>
      </c>
      <c r="G45615">
        <v>0</v>
      </c>
      <c r="H45615">
        <v>0</v>
      </c>
      <c r="I45615">
        <v>1</v>
      </c>
      <c r="J45615">
        <v>1</v>
      </c>
      <c r="K45615">
        <v>0</v>
      </c>
      <c r="L45615">
        <v>1</v>
      </c>
      <c r="M45615">
        <v>0</v>
      </c>
      <c r="N45615">
        <v>1</v>
      </c>
      <c r="O45615">
        <v>0</v>
      </c>
      <c r="P45615">
        <v>0</v>
      </c>
      <c r="Q45615" s="1" t="s">
        <v>533</v>
      </c>
      <c r="R45615">
        <v>1</v>
      </c>
    </row>
    <row r="45616" spans="1:18" x14ac:dyDescent="0.3">
      <c r="A45616">
        <v>56</v>
      </c>
      <c r="B45616">
        <v>0</v>
      </c>
      <c r="C45616">
        <v>160</v>
      </c>
      <c r="D45616" s="1" t="s">
        <v>67</v>
      </c>
      <c r="E45616">
        <v>100</v>
      </c>
      <c r="F45616">
        <v>70</v>
      </c>
      <c r="G45616">
        <v>0</v>
      </c>
      <c r="H45616">
        <v>0</v>
      </c>
      <c r="I45616">
        <v>0</v>
      </c>
      <c r="J45616">
        <v>0</v>
      </c>
      <c r="K45616">
        <v>1</v>
      </c>
      <c r="L45616">
        <v>0</v>
      </c>
      <c r="M45616">
        <v>0</v>
      </c>
      <c r="N45616">
        <v>1</v>
      </c>
      <c r="O45616">
        <v>0</v>
      </c>
      <c r="P45616">
        <v>0</v>
      </c>
      <c r="Q45616" s="1" t="s">
        <v>722</v>
      </c>
      <c r="R45616">
        <v>0</v>
      </c>
    </row>
    <row r="45617" spans="1:18" x14ac:dyDescent="0.3">
      <c r="A45617">
        <v>45</v>
      </c>
      <c r="B45617">
        <v>0</v>
      </c>
      <c r="C45617">
        <v>162</v>
      </c>
      <c r="D45617" s="1" t="s">
        <v>166</v>
      </c>
      <c r="E45617">
        <v>100</v>
      </c>
      <c r="F45617">
        <v>60</v>
      </c>
      <c r="G45617">
        <v>0</v>
      </c>
      <c r="H45617">
        <v>0</v>
      </c>
      <c r="I45617">
        <v>0</v>
      </c>
      <c r="J45617">
        <v>0</v>
      </c>
      <c r="K45617">
        <v>1</v>
      </c>
      <c r="L45617">
        <v>0</v>
      </c>
      <c r="M45617">
        <v>0</v>
      </c>
      <c r="N45617">
        <v>1</v>
      </c>
      <c r="O45617">
        <v>0</v>
      </c>
      <c r="P45617">
        <v>0</v>
      </c>
      <c r="Q45617" s="1" t="s">
        <v>836</v>
      </c>
      <c r="R45617">
        <v>0</v>
      </c>
    </row>
    <row r="45618" spans="1:18" x14ac:dyDescent="0.3">
      <c r="A45618">
        <v>46</v>
      </c>
      <c r="B45618">
        <v>0</v>
      </c>
      <c r="C45618">
        <v>162</v>
      </c>
      <c r="D45618" s="1" t="s">
        <v>50</v>
      </c>
      <c r="E45618">
        <v>150</v>
      </c>
      <c r="F45618">
        <v>70</v>
      </c>
      <c r="G45618">
        <v>0</v>
      </c>
      <c r="H45618">
        <v>0</v>
      </c>
      <c r="I45618">
        <v>1</v>
      </c>
      <c r="J45618">
        <v>1</v>
      </c>
      <c r="K45618">
        <v>1</v>
      </c>
      <c r="L45618">
        <v>0</v>
      </c>
      <c r="M45618">
        <v>0</v>
      </c>
      <c r="N45618">
        <v>0</v>
      </c>
      <c r="O45618">
        <v>1</v>
      </c>
      <c r="P45618">
        <v>0</v>
      </c>
      <c r="Q45618" s="1" t="s">
        <v>685</v>
      </c>
      <c r="R45618">
        <v>2</v>
      </c>
    </row>
    <row r="45619" spans="1:18" x14ac:dyDescent="0.3">
      <c r="A45619">
        <v>51</v>
      </c>
      <c r="B45619">
        <v>0</v>
      </c>
      <c r="C45619">
        <v>170</v>
      </c>
      <c r="D45619" s="1" t="s">
        <v>78</v>
      </c>
      <c r="E45619">
        <v>100</v>
      </c>
      <c r="F45619">
        <v>75</v>
      </c>
      <c r="G45619">
        <v>0</v>
      </c>
      <c r="H45619">
        <v>0</v>
      </c>
      <c r="I45619">
        <v>0</v>
      </c>
      <c r="J45619">
        <v>1</v>
      </c>
      <c r="K45619">
        <v>1</v>
      </c>
      <c r="L45619">
        <v>0</v>
      </c>
      <c r="M45619">
        <v>0</v>
      </c>
      <c r="N45619">
        <v>1</v>
      </c>
      <c r="O45619">
        <v>0</v>
      </c>
      <c r="P45619">
        <v>0</v>
      </c>
      <c r="Q45619" s="1" t="s">
        <v>1500</v>
      </c>
      <c r="R45619">
        <v>0</v>
      </c>
    </row>
    <row r="45620" spans="1:18" x14ac:dyDescent="0.3">
      <c r="A45620">
        <v>52</v>
      </c>
      <c r="B45620">
        <v>0</v>
      </c>
      <c r="C45620">
        <v>156</v>
      </c>
      <c r="D45620" s="1" t="s">
        <v>50</v>
      </c>
      <c r="E45620">
        <v>160</v>
      </c>
      <c r="F45620">
        <v>100</v>
      </c>
      <c r="G45620">
        <v>0</v>
      </c>
      <c r="H45620">
        <v>1</v>
      </c>
      <c r="I45620">
        <v>1</v>
      </c>
      <c r="J45620">
        <v>1</v>
      </c>
      <c r="K45620">
        <v>1</v>
      </c>
      <c r="L45620">
        <v>0</v>
      </c>
      <c r="M45620">
        <v>0</v>
      </c>
      <c r="N45620">
        <v>0</v>
      </c>
      <c r="O45620">
        <v>1</v>
      </c>
      <c r="P45620">
        <v>0</v>
      </c>
      <c r="Q45620" s="1" t="s">
        <v>145</v>
      </c>
      <c r="R45620">
        <v>2</v>
      </c>
    </row>
    <row r="45621" spans="1:18" x14ac:dyDescent="0.3">
      <c r="A45621">
        <v>49</v>
      </c>
      <c r="B45621">
        <v>0</v>
      </c>
      <c r="C45621">
        <v>151</v>
      </c>
      <c r="D45621" s="1" t="s">
        <v>30</v>
      </c>
      <c r="E45621">
        <v>140</v>
      </c>
      <c r="F45621">
        <v>90</v>
      </c>
      <c r="G45621">
        <v>0</v>
      </c>
      <c r="H45621">
        <v>0</v>
      </c>
      <c r="I45621">
        <v>0</v>
      </c>
      <c r="J45621">
        <v>1</v>
      </c>
      <c r="K45621">
        <v>0</v>
      </c>
      <c r="L45621">
        <v>0</v>
      </c>
      <c r="M45621">
        <v>1</v>
      </c>
      <c r="N45621">
        <v>0</v>
      </c>
      <c r="O45621">
        <v>0</v>
      </c>
      <c r="P45621">
        <v>1</v>
      </c>
      <c r="Q45621" s="1" t="s">
        <v>31</v>
      </c>
      <c r="R45621">
        <v>2</v>
      </c>
    </row>
    <row r="45622" spans="1:18" x14ac:dyDescent="0.3">
      <c r="A45622">
        <v>53</v>
      </c>
      <c r="B45622">
        <v>0</v>
      </c>
      <c r="C45622">
        <v>150</v>
      </c>
      <c r="D45622" s="1" t="s">
        <v>20</v>
      </c>
      <c r="E45622">
        <v>150</v>
      </c>
      <c r="F45622">
        <v>80</v>
      </c>
      <c r="G45622">
        <v>0</v>
      </c>
      <c r="H45622">
        <v>0</v>
      </c>
      <c r="I45622">
        <v>0</v>
      </c>
      <c r="J45622">
        <v>0</v>
      </c>
      <c r="K45622">
        <v>1</v>
      </c>
      <c r="L45622">
        <v>0</v>
      </c>
      <c r="M45622">
        <v>0</v>
      </c>
      <c r="N45622">
        <v>1</v>
      </c>
      <c r="O45622">
        <v>0</v>
      </c>
      <c r="P45622">
        <v>0</v>
      </c>
      <c r="Q45622" s="1" t="s">
        <v>423</v>
      </c>
      <c r="R45622">
        <v>2</v>
      </c>
    </row>
    <row r="45623" spans="1:18" x14ac:dyDescent="0.3">
      <c r="A45623">
        <v>40</v>
      </c>
      <c r="B45623">
        <v>0</v>
      </c>
      <c r="C45623">
        <v>164</v>
      </c>
      <c r="D45623" s="1" t="s">
        <v>56</v>
      </c>
      <c r="E45623">
        <v>110</v>
      </c>
      <c r="F45623">
        <v>70</v>
      </c>
      <c r="G45623">
        <v>0</v>
      </c>
      <c r="H45623">
        <v>0</v>
      </c>
      <c r="I45623">
        <v>1</v>
      </c>
      <c r="J45623">
        <v>1</v>
      </c>
      <c r="K45623">
        <v>0</v>
      </c>
      <c r="L45623">
        <v>1</v>
      </c>
      <c r="M45623">
        <v>0</v>
      </c>
      <c r="N45623">
        <v>1</v>
      </c>
      <c r="O45623">
        <v>0</v>
      </c>
      <c r="P45623">
        <v>0</v>
      </c>
      <c r="Q45623" s="1" t="s">
        <v>1942</v>
      </c>
      <c r="R45623">
        <v>0</v>
      </c>
    </row>
    <row r="45624" spans="1:18" x14ac:dyDescent="0.3">
      <c r="A45624">
        <v>53</v>
      </c>
      <c r="B45624">
        <v>0</v>
      </c>
      <c r="C45624">
        <v>166</v>
      </c>
      <c r="D45624" s="1" t="s">
        <v>72</v>
      </c>
      <c r="E45624">
        <v>140</v>
      </c>
      <c r="F45624">
        <v>100</v>
      </c>
      <c r="G45624">
        <v>0</v>
      </c>
      <c r="H45624">
        <v>0</v>
      </c>
      <c r="I45624">
        <v>1</v>
      </c>
      <c r="J45624">
        <v>1</v>
      </c>
      <c r="K45624">
        <v>0</v>
      </c>
      <c r="L45624">
        <v>0</v>
      </c>
      <c r="M45624">
        <v>1</v>
      </c>
      <c r="N45624">
        <v>1</v>
      </c>
      <c r="O45624">
        <v>0</v>
      </c>
      <c r="P45624">
        <v>0</v>
      </c>
      <c r="Q45624" s="1" t="s">
        <v>1521</v>
      </c>
      <c r="R45624">
        <v>2</v>
      </c>
    </row>
    <row r="45625" spans="1:18" x14ac:dyDescent="0.3">
      <c r="A45625">
        <v>65</v>
      </c>
      <c r="B45625">
        <v>0</v>
      </c>
      <c r="C45625">
        <v>155</v>
      </c>
      <c r="D45625" s="1" t="s">
        <v>92</v>
      </c>
      <c r="E45625">
        <v>110</v>
      </c>
      <c r="F45625">
        <v>70</v>
      </c>
      <c r="G45625">
        <v>0</v>
      </c>
      <c r="H45625">
        <v>0</v>
      </c>
      <c r="I45625">
        <v>0</v>
      </c>
      <c r="J45625">
        <v>1</v>
      </c>
      <c r="K45625">
        <v>1</v>
      </c>
      <c r="L45625">
        <v>0</v>
      </c>
      <c r="M45625">
        <v>0</v>
      </c>
      <c r="N45625">
        <v>1</v>
      </c>
      <c r="O45625">
        <v>0</v>
      </c>
      <c r="P45625">
        <v>0</v>
      </c>
      <c r="Q45625" s="1" t="s">
        <v>1008</v>
      </c>
      <c r="R45625">
        <v>0</v>
      </c>
    </row>
    <row r="45626" spans="1:18" x14ac:dyDescent="0.3">
      <c r="A45626">
        <v>53</v>
      </c>
      <c r="B45626">
        <v>1</v>
      </c>
      <c r="C45626">
        <v>165</v>
      </c>
      <c r="D45626" s="1" t="s">
        <v>360</v>
      </c>
      <c r="E45626">
        <v>130</v>
      </c>
      <c r="F45626">
        <v>80</v>
      </c>
      <c r="G45626">
        <v>0</v>
      </c>
      <c r="H45626">
        <v>0</v>
      </c>
      <c r="I45626">
        <v>1</v>
      </c>
      <c r="J45626">
        <v>1</v>
      </c>
      <c r="K45626">
        <v>1</v>
      </c>
      <c r="L45626">
        <v>0</v>
      </c>
      <c r="M45626">
        <v>0</v>
      </c>
      <c r="N45626">
        <v>1</v>
      </c>
      <c r="O45626">
        <v>0</v>
      </c>
      <c r="P45626">
        <v>0</v>
      </c>
      <c r="Q45626" s="1" t="s">
        <v>916</v>
      </c>
      <c r="R45626">
        <v>2</v>
      </c>
    </row>
    <row r="45627" spans="1:18" x14ac:dyDescent="0.3">
      <c r="A45627">
        <v>48</v>
      </c>
      <c r="B45627">
        <v>0</v>
      </c>
      <c r="C45627">
        <v>160</v>
      </c>
      <c r="D45627" s="1" t="s">
        <v>40</v>
      </c>
      <c r="E45627">
        <v>120</v>
      </c>
      <c r="F45627">
        <v>90</v>
      </c>
      <c r="G45627">
        <v>0</v>
      </c>
      <c r="H45627">
        <v>0</v>
      </c>
      <c r="I45627">
        <v>1</v>
      </c>
      <c r="J45627">
        <v>1</v>
      </c>
      <c r="K45627">
        <v>0</v>
      </c>
      <c r="L45627">
        <v>1</v>
      </c>
      <c r="M45627">
        <v>0</v>
      </c>
      <c r="N45627">
        <v>1</v>
      </c>
      <c r="O45627">
        <v>0</v>
      </c>
      <c r="P45627">
        <v>0</v>
      </c>
      <c r="Q45627" s="1" t="s">
        <v>816</v>
      </c>
      <c r="R45627">
        <v>1</v>
      </c>
    </row>
    <row r="45628" spans="1:18" x14ac:dyDescent="0.3">
      <c r="A45628">
        <v>43</v>
      </c>
      <c r="B45628">
        <v>1</v>
      </c>
      <c r="C45628">
        <v>158</v>
      </c>
      <c r="D45628" s="1" t="s">
        <v>20</v>
      </c>
      <c r="E45628">
        <v>110</v>
      </c>
      <c r="F45628">
        <v>70</v>
      </c>
      <c r="G45628">
        <v>0</v>
      </c>
      <c r="H45628">
        <v>1</v>
      </c>
      <c r="I45628">
        <v>1</v>
      </c>
      <c r="J45628">
        <v>0</v>
      </c>
      <c r="K45628">
        <v>1</v>
      </c>
      <c r="L45628">
        <v>0</v>
      </c>
      <c r="M45628">
        <v>0</v>
      </c>
      <c r="N45628">
        <v>1</v>
      </c>
      <c r="O45628">
        <v>0</v>
      </c>
      <c r="P45628">
        <v>0</v>
      </c>
      <c r="Q45628" s="1" t="s">
        <v>870</v>
      </c>
      <c r="R45628">
        <v>0</v>
      </c>
    </row>
    <row r="45629" spans="1:18" x14ac:dyDescent="0.3">
      <c r="A45629">
        <v>51</v>
      </c>
      <c r="B45629">
        <v>0</v>
      </c>
      <c r="C45629">
        <v>158</v>
      </c>
      <c r="D45629" s="1" t="s">
        <v>116</v>
      </c>
      <c r="E45629">
        <v>110</v>
      </c>
      <c r="F45629">
        <v>70</v>
      </c>
      <c r="G45629">
        <v>0</v>
      </c>
      <c r="H45629">
        <v>0</v>
      </c>
      <c r="I45629">
        <v>1</v>
      </c>
      <c r="J45629">
        <v>0</v>
      </c>
      <c r="K45629">
        <v>1</v>
      </c>
      <c r="L45629">
        <v>0</v>
      </c>
      <c r="M45629">
        <v>0</v>
      </c>
      <c r="N45629">
        <v>1</v>
      </c>
      <c r="O45629">
        <v>0</v>
      </c>
      <c r="P45629">
        <v>0</v>
      </c>
      <c r="Q45629" s="1" t="s">
        <v>236</v>
      </c>
      <c r="R45629">
        <v>0</v>
      </c>
    </row>
    <row r="45630" spans="1:18" x14ac:dyDescent="0.3">
      <c r="A45630">
        <v>58</v>
      </c>
      <c r="B45630">
        <v>1</v>
      </c>
      <c r="C45630">
        <v>165</v>
      </c>
      <c r="D45630" s="1" t="s">
        <v>20</v>
      </c>
      <c r="E45630">
        <v>120</v>
      </c>
      <c r="F45630">
        <v>80</v>
      </c>
      <c r="G45630">
        <v>1</v>
      </c>
      <c r="H45630">
        <v>0</v>
      </c>
      <c r="I45630">
        <v>1</v>
      </c>
      <c r="J45630">
        <v>0</v>
      </c>
      <c r="K45630">
        <v>0</v>
      </c>
      <c r="L45630">
        <v>1</v>
      </c>
      <c r="M45630">
        <v>0</v>
      </c>
      <c r="N45630">
        <v>1</v>
      </c>
      <c r="O45630">
        <v>0</v>
      </c>
      <c r="P45630">
        <v>0</v>
      </c>
      <c r="Q45630" s="1" t="s">
        <v>359</v>
      </c>
      <c r="R45630">
        <v>1</v>
      </c>
    </row>
    <row r="45631" spans="1:18" x14ac:dyDescent="0.3">
      <c r="A45631">
        <v>57</v>
      </c>
      <c r="B45631">
        <v>0</v>
      </c>
      <c r="C45631">
        <v>176</v>
      </c>
      <c r="D45631" s="1" t="s">
        <v>92</v>
      </c>
      <c r="E45631">
        <v>120</v>
      </c>
      <c r="F45631">
        <v>80</v>
      </c>
      <c r="G45631">
        <v>0</v>
      </c>
      <c r="H45631">
        <v>0</v>
      </c>
      <c r="I45631">
        <v>1</v>
      </c>
      <c r="J45631">
        <v>0</v>
      </c>
      <c r="K45631">
        <v>1</v>
      </c>
      <c r="L45631">
        <v>0</v>
      </c>
      <c r="M45631">
        <v>0</v>
      </c>
      <c r="N45631">
        <v>1</v>
      </c>
      <c r="O45631">
        <v>0</v>
      </c>
      <c r="P45631">
        <v>0</v>
      </c>
      <c r="Q45631" s="1" t="s">
        <v>1281</v>
      </c>
      <c r="R45631">
        <v>1</v>
      </c>
    </row>
    <row r="45632" spans="1:18" x14ac:dyDescent="0.3">
      <c r="A45632">
        <v>62</v>
      </c>
      <c r="B45632">
        <v>0</v>
      </c>
      <c r="C45632">
        <v>165</v>
      </c>
      <c r="D45632" s="1" t="s">
        <v>65</v>
      </c>
      <c r="E45632">
        <v>120</v>
      </c>
      <c r="F45632">
        <v>80</v>
      </c>
      <c r="G45632">
        <v>0</v>
      </c>
      <c r="H45632">
        <v>0</v>
      </c>
      <c r="I45632">
        <v>1</v>
      </c>
      <c r="J45632">
        <v>0</v>
      </c>
      <c r="K45632">
        <v>1</v>
      </c>
      <c r="L45632">
        <v>0</v>
      </c>
      <c r="M45632">
        <v>0</v>
      </c>
      <c r="N45632">
        <v>1</v>
      </c>
      <c r="O45632">
        <v>0</v>
      </c>
      <c r="P45632">
        <v>0</v>
      </c>
      <c r="Q45632" s="1" t="s">
        <v>160</v>
      </c>
      <c r="R45632">
        <v>1</v>
      </c>
    </row>
    <row r="45633" spans="1:18" x14ac:dyDescent="0.3">
      <c r="A45633">
        <v>54</v>
      </c>
      <c r="B45633">
        <v>1</v>
      </c>
      <c r="C45633">
        <v>174</v>
      </c>
      <c r="D45633" s="1" t="s">
        <v>146</v>
      </c>
      <c r="E45633">
        <v>140</v>
      </c>
      <c r="F45633">
        <v>90</v>
      </c>
      <c r="G45633">
        <v>1</v>
      </c>
      <c r="H45633">
        <v>0</v>
      </c>
      <c r="I45633">
        <v>1</v>
      </c>
      <c r="J45633">
        <v>1</v>
      </c>
      <c r="K45633">
        <v>0</v>
      </c>
      <c r="L45633">
        <v>1</v>
      </c>
      <c r="M45633">
        <v>0</v>
      </c>
      <c r="N45633">
        <v>1</v>
      </c>
      <c r="O45633">
        <v>0</v>
      </c>
      <c r="P45633">
        <v>0</v>
      </c>
      <c r="Q45633" s="1" t="s">
        <v>624</v>
      </c>
      <c r="R45633">
        <v>2</v>
      </c>
    </row>
    <row r="45634" spans="1:18" x14ac:dyDescent="0.3">
      <c r="A45634">
        <v>53</v>
      </c>
      <c r="B45634">
        <v>0</v>
      </c>
      <c r="C45634">
        <v>160</v>
      </c>
      <c r="D45634" s="1" t="s">
        <v>36</v>
      </c>
      <c r="E45634">
        <v>110</v>
      </c>
      <c r="F45634">
        <v>70</v>
      </c>
      <c r="G45634">
        <v>0</v>
      </c>
      <c r="H45634">
        <v>1</v>
      </c>
      <c r="I45634">
        <v>1</v>
      </c>
      <c r="J45634">
        <v>1</v>
      </c>
      <c r="K45634">
        <v>1</v>
      </c>
      <c r="L45634">
        <v>0</v>
      </c>
      <c r="M45634">
        <v>0</v>
      </c>
      <c r="N45634">
        <v>1</v>
      </c>
      <c r="O45634">
        <v>0</v>
      </c>
      <c r="P45634">
        <v>0</v>
      </c>
      <c r="Q45634" s="1" t="s">
        <v>632</v>
      </c>
      <c r="R45634">
        <v>0</v>
      </c>
    </row>
    <row r="45635" spans="1:18" x14ac:dyDescent="0.3">
      <c r="A45635">
        <v>53</v>
      </c>
      <c r="B45635">
        <v>0</v>
      </c>
      <c r="C45635">
        <v>158</v>
      </c>
      <c r="D45635" s="1" t="s">
        <v>146</v>
      </c>
      <c r="E45635">
        <v>145</v>
      </c>
      <c r="F45635">
        <v>90</v>
      </c>
      <c r="G45635">
        <v>0</v>
      </c>
      <c r="H45635">
        <v>0</v>
      </c>
      <c r="I45635">
        <v>1</v>
      </c>
      <c r="J45635">
        <v>1</v>
      </c>
      <c r="K45635">
        <v>0</v>
      </c>
      <c r="L45635">
        <v>1</v>
      </c>
      <c r="M45635">
        <v>0</v>
      </c>
      <c r="N45635">
        <v>1</v>
      </c>
      <c r="O45635">
        <v>0</v>
      </c>
      <c r="P45635">
        <v>0</v>
      </c>
      <c r="Q45635" s="1" t="s">
        <v>587</v>
      </c>
      <c r="R45635">
        <v>2</v>
      </c>
    </row>
    <row r="45636" spans="1:18" x14ac:dyDescent="0.3">
      <c r="A45636">
        <v>57</v>
      </c>
      <c r="B45636">
        <v>0</v>
      </c>
      <c r="C45636">
        <v>169</v>
      </c>
      <c r="D45636" s="1" t="s">
        <v>72</v>
      </c>
      <c r="E45636">
        <v>130</v>
      </c>
      <c r="F45636">
        <v>80</v>
      </c>
      <c r="G45636">
        <v>0</v>
      </c>
      <c r="H45636">
        <v>0</v>
      </c>
      <c r="I45636">
        <v>1</v>
      </c>
      <c r="J45636">
        <v>0</v>
      </c>
      <c r="K45636">
        <v>1</v>
      </c>
      <c r="L45636">
        <v>0</v>
      </c>
      <c r="M45636">
        <v>0</v>
      </c>
      <c r="N45636">
        <v>1</v>
      </c>
      <c r="O45636">
        <v>0</v>
      </c>
      <c r="P45636">
        <v>0</v>
      </c>
      <c r="Q45636" s="1" t="s">
        <v>73</v>
      </c>
      <c r="R45636">
        <v>2</v>
      </c>
    </row>
    <row r="45637" spans="1:18" x14ac:dyDescent="0.3">
      <c r="A45637">
        <v>43</v>
      </c>
      <c r="B45637">
        <v>0</v>
      </c>
      <c r="C45637">
        <v>169</v>
      </c>
      <c r="D45637" s="1" t="s">
        <v>65</v>
      </c>
      <c r="E45637">
        <v>120</v>
      </c>
      <c r="F45637">
        <v>80</v>
      </c>
      <c r="G45637">
        <v>0</v>
      </c>
      <c r="H45637">
        <v>0</v>
      </c>
      <c r="I45637">
        <v>0</v>
      </c>
      <c r="J45637">
        <v>1</v>
      </c>
      <c r="K45637">
        <v>1</v>
      </c>
      <c r="L45637">
        <v>0</v>
      </c>
      <c r="M45637">
        <v>0</v>
      </c>
      <c r="N45637">
        <v>1</v>
      </c>
      <c r="O45637">
        <v>0</v>
      </c>
      <c r="P45637">
        <v>0</v>
      </c>
      <c r="Q45637" s="1" t="s">
        <v>284</v>
      </c>
      <c r="R45637">
        <v>1</v>
      </c>
    </row>
    <row r="45638" spans="1:18" x14ac:dyDescent="0.3">
      <c r="A45638">
        <v>53</v>
      </c>
      <c r="B45638">
        <v>0</v>
      </c>
      <c r="C45638">
        <v>160</v>
      </c>
      <c r="D45638" s="1" t="s">
        <v>86</v>
      </c>
      <c r="E45638">
        <v>130</v>
      </c>
      <c r="F45638">
        <v>90</v>
      </c>
      <c r="G45638">
        <v>0</v>
      </c>
      <c r="H45638">
        <v>0</v>
      </c>
      <c r="I45638">
        <v>1</v>
      </c>
      <c r="J45638">
        <v>1</v>
      </c>
      <c r="K45638">
        <v>1</v>
      </c>
      <c r="L45638">
        <v>0</v>
      </c>
      <c r="M45638">
        <v>0</v>
      </c>
      <c r="N45638">
        <v>1</v>
      </c>
      <c r="O45638">
        <v>0</v>
      </c>
      <c r="P45638">
        <v>0</v>
      </c>
      <c r="Q45638" s="1" t="s">
        <v>563</v>
      </c>
      <c r="R45638">
        <v>2</v>
      </c>
    </row>
    <row r="45639" spans="1:18" x14ac:dyDescent="0.3">
      <c r="A45639">
        <v>59</v>
      </c>
      <c r="B45639">
        <v>0</v>
      </c>
      <c r="C45639">
        <v>181</v>
      </c>
      <c r="D45639" s="1" t="s">
        <v>26</v>
      </c>
      <c r="E45639">
        <v>150</v>
      </c>
      <c r="F45639">
        <v>100</v>
      </c>
      <c r="G45639">
        <v>0</v>
      </c>
      <c r="H45639">
        <v>0</v>
      </c>
      <c r="I45639">
        <v>1</v>
      </c>
      <c r="J45639">
        <v>0</v>
      </c>
      <c r="K45639">
        <v>0</v>
      </c>
      <c r="L45639">
        <v>0</v>
      </c>
      <c r="M45639">
        <v>1</v>
      </c>
      <c r="N45639">
        <v>0</v>
      </c>
      <c r="O45639">
        <v>0</v>
      </c>
      <c r="P45639">
        <v>1</v>
      </c>
      <c r="Q45639" s="1" t="s">
        <v>1815</v>
      </c>
      <c r="R45639">
        <v>2</v>
      </c>
    </row>
    <row r="45640" spans="1:18" x14ac:dyDescent="0.3">
      <c r="A45640">
        <v>46</v>
      </c>
      <c r="B45640">
        <v>0</v>
      </c>
      <c r="C45640">
        <v>155</v>
      </c>
      <c r="D45640" s="1" t="s">
        <v>50</v>
      </c>
      <c r="E45640">
        <v>120</v>
      </c>
      <c r="F45640">
        <v>70</v>
      </c>
      <c r="G45640">
        <v>0</v>
      </c>
      <c r="H45640">
        <v>0</v>
      </c>
      <c r="I45640">
        <v>1</v>
      </c>
      <c r="J45640">
        <v>1</v>
      </c>
      <c r="K45640">
        <v>1</v>
      </c>
      <c r="L45640">
        <v>0</v>
      </c>
      <c r="M45640">
        <v>0</v>
      </c>
      <c r="N45640">
        <v>1</v>
      </c>
      <c r="O45640">
        <v>0</v>
      </c>
      <c r="P45640">
        <v>0</v>
      </c>
      <c r="Q45640" s="1" t="s">
        <v>1331</v>
      </c>
      <c r="R45640">
        <v>1</v>
      </c>
    </row>
    <row r="45641" spans="1:18" x14ac:dyDescent="0.3">
      <c r="A45641">
        <v>63</v>
      </c>
      <c r="B45641">
        <v>0</v>
      </c>
      <c r="C45641">
        <v>164</v>
      </c>
      <c r="D45641" s="1" t="s">
        <v>157</v>
      </c>
      <c r="E45641">
        <v>150</v>
      </c>
      <c r="F45641">
        <v>90</v>
      </c>
      <c r="G45641">
        <v>0</v>
      </c>
      <c r="H45641">
        <v>0</v>
      </c>
      <c r="I45641">
        <v>1</v>
      </c>
      <c r="J45641">
        <v>0</v>
      </c>
      <c r="K45641">
        <v>1</v>
      </c>
      <c r="L45641">
        <v>0</v>
      </c>
      <c r="M45641">
        <v>0</v>
      </c>
      <c r="N45641">
        <v>0</v>
      </c>
      <c r="O45641">
        <v>0</v>
      </c>
      <c r="P45641">
        <v>1</v>
      </c>
      <c r="Q45641" s="1" t="s">
        <v>1168</v>
      </c>
      <c r="R45641">
        <v>2</v>
      </c>
    </row>
    <row r="45642" spans="1:18" x14ac:dyDescent="0.3">
      <c r="A45642">
        <v>51</v>
      </c>
      <c r="B45642">
        <v>0</v>
      </c>
      <c r="C45642">
        <v>159</v>
      </c>
      <c r="D45642" s="1" t="s">
        <v>20</v>
      </c>
      <c r="E45642">
        <v>120</v>
      </c>
      <c r="F45642">
        <v>80</v>
      </c>
      <c r="G45642">
        <v>0</v>
      </c>
      <c r="H45642">
        <v>0</v>
      </c>
      <c r="I45642">
        <v>0</v>
      </c>
      <c r="J45642">
        <v>0</v>
      </c>
      <c r="K45642">
        <v>1</v>
      </c>
      <c r="L45642">
        <v>0</v>
      </c>
      <c r="M45642">
        <v>0</v>
      </c>
      <c r="N45642">
        <v>1</v>
      </c>
      <c r="O45642">
        <v>0</v>
      </c>
      <c r="P45642">
        <v>0</v>
      </c>
      <c r="Q45642" s="1" t="s">
        <v>507</v>
      </c>
      <c r="R45642">
        <v>1</v>
      </c>
    </row>
    <row r="45643" spans="1:18" x14ac:dyDescent="0.3">
      <c r="A45643">
        <v>53</v>
      </c>
      <c r="B45643">
        <v>0</v>
      </c>
      <c r="C45643">
        <v>165</v>
      </c>
      <c r="D45643" s="1" t="s">
        <v>40</v>
      </c>
      <c r="E45643">
        <v>120</v>
      </c>
      <c r="F45643">
        <v>80</v>
      </c>
      <c r="G45643">
        <v>0</v>
      </c>
      <c r="H45643">
        <v>0</v>
      </c>
      <c r="I45643">
        <v>0</v>
      </c>
      <c r="J45643">
        <v>0</v>
      </c>
      <c r="K45643">
        <v>1</v>
      </c>
      <c r="L45643">
        <v>0</v>
      </c>
      <c r="M45643">
        <v>0</v>
      </c>
      <c r="N45643">
        <v>1</v>
      </c>
      <c r="O45643">
        <v>0</v>
      </c>
      <c r="P45643">
        <v>0</v>
      </c>
      <c r="Q45643" s="1" t="s">
        <v>307</v>
      </c>
      <c r="R45643">
        <v>1</v>
      </c>
    </row>
    <row r="45644" spans="1:18" x14ac:dyDescent="0.3">
      <c r="A45644">
        <v>49</v>
      </c>
      <c r="B45644">
        <v>0</v>
      </c>
      <c r="C45644">
        <v>164</v>
      </c>
      <c r="D45644" s="1" t="s">
        <v>40</v>
      </c>
      <c r="E45644">
        <v>130</v>
      </c>
      <c r="F45644">
        <v>70</v>
      </c>
      <c r="G45644">
        <v>0</v>
      </c>
      <c r="H45644">
        <v>0</v>
      </c>
      <c r="I45644">
        <v>1</v>
      </c>
      <c r="J45644">
        <v>0</v>
      </c>
      <c r="K45644">
        <v>0</v>
      </c>
      <c r="L45644">
        <v>1</v>
      </c>
      <c r="M45644">
        <v>0</v>
      </c>
      <c r="N45644">
        <v>1</v>
      </c>
      <c r="O45644">
        <v>0</v>
      </c>
      <c r="P45644">
        <v>0</v>
      </c>
      <c r="Q45644" s="1" t="s">
        <v>357</v>
      </c>
      <c r="R45644">
        <v>2</v>
      </c>
    </row>
    <row r="45645" spans="1:18" x14ac:dyDescent="0.3">
      <c r="A45645">
        <v>63</v>
      </c>
      <c r="B45645">
        <v>0</v>
      </c>
      <c r="C45645">
        <v>159</v>
      </c>
      <c r="D45645" s="1" t="s">
        <v>40</v>
      </c>
      <c r="E45645">
        <v>150</v>
      </c>
      <c r="F45645">
        <v>100</v>
      </c>
      <c r="G45645">
        <v>0</v>
      </c>
      <c r="H45645">
        <v>0</v>
      </c>
      <c r="I45645">
        <v>1</v>
      </c>
      <c r="J45645">
        <v>0</v>
      </c>
      <c r="K45645">
        <v>1</v>
      </c>
      <c r="L45645">
        <v>0</v>
      </c>
      <c r="M45645">
        <v>0</v>
      </c>
      <c r="N45645">
        <v>1</v>
      </c>
      <c r="O45645">
        <v>0</v>
      </c>
      <c r="P45645">
        <v>0</v>
      </c>
      <c r="Q45645" s="1" t="s">
        <v>701</v>
      </c>
      <c r="R45645">
        <v>2</v>
      </c>
    </row>
    <row r="45646" spans="1:18" x14ac:dyDescent="0.3">
      <c r="A45646">
        <v>52</v>
      </c>
      <c r="B45646">
        <v>0</v>
      </c>
      <c r="C45646">
        <v>158</v>
      </c>
      <c r="D45646" s="1" t="s">
        <v>84</v>
      </c>
      <c r="E45646">
        <v>110</v>
      </c>
      <c r="F45646">
        <v>70</v>
      </c>
      <c r="G45646">
        <v>0</v>
      </c>
      <c r="H45646">
        <v>0</v>
      </c>
      <c r="I45646">
        <v>1</v>
      </c>
      <c r="J45646">
        <v>0</v>
      </c>
      <c r="K45646">
        <v>1</v>
      </c>
      <c r="L45646">
        <v>0</v>
      </c>
      <c r="M45646">
        <v>0</v>
      </c>
      <c r="N45646">
        <v>1</v>
      </c>
      <c r="O45646">
        <v>0</v>
      </c>
      <c r="P45646">
        <v>0</v>
      </c>
      <c r="Q45646" s="1" t="s">
        <v>275</v>
      </c>
      <c r="R45646">
        <v>0</v>
      </c>
    </row>
    <row r="45647" spans="1:18" x14ac:dyDescent="0.3">
      <c r="A45647">
        <v>61</v>
      </c>
      <c r="B45647">
        <v>0</v>
      </c>
      <c r="C45647">
        <v>156</v>
      </c>
      <c r="D45647" s="1" t="s">
        <v>20</v>
      </c>
      <c r="E45647">
        <v>120</v>
      </c>
      <c r="F45647">
        <v>70</v>
      </c>
      <c r="G45647">
        <v>0</v>
      </c>
      <c r="H45647">
        <v>0</v>
      </c>
      <c r="I45647">
        <v>0</v>
      </c>
      <c r="J45647">
        <v>1</v>
      </c>
      <c r="K45647">
        <v>1</v>
      </c>
      <c r="L45647">
        <v>0</v>
      </c>
      <c r="M45647">
        <v>0</v>
      </c>
      <c r="N45647">
        <v>1</v>
      </c>
      <c r="O45647">
        <v>0</v>
      </c>
      <c r="P45647">
        <v>0</v>
      </c>
      <c r="Q45647" s="1" t="s">
        <v>699</v>
      </c>
      <c r="R45647">
        <v>1</v>
      </c>
    </row>
    <row r="45648" spans="1:18" x14ac:dyDescent="0.3">
      <c r="A45648">
        <v>61</v>
      </c>
      <c r="B45648">
        <v>1</v>
      </c>
      <c r="C45648">
        <v>160</v>
      </c>
      <c r="D45648" s="1" t="s">
        <v>42</v>
      </c>
      <c r="E45648">
        <v>130</v>
      </c>
      <c r="F45648">
        <v>90</v>
      </c>
      <c r="G45648">
        <v>0</v>
      </c>
      <c r="H45648">
        <v>0</v>
      </c>
      <c r="I45648">
        <v>0</v>
      </c>
      <c r="J45648">
        <v>1</v>
      </c>
      <c r="K45648">
        <v>1</v>
      </c>
      <c r="L45648">
        <v>0</v>
      </c>
      <c r="M45648">
        <v>0</v>
      </c>
      <c r="N45648">
        <v>1</v>
      </c>
      <c r="O45648">
        <v>0</v>
      </c>
      <c r="P45648">
        <v>0</v>
      </c>
      <c r="Q45648" s="1" t="s">
        <v>230</v>
      </c>
      <c r="R45648">
        <v>2</v>
      </c>
    </row>
    <row r="45649" spans="1:18" x14ac:dyDescent="0.3">
      <c r="A45649">
        <v>63</v>
      </c>
      <c r="B45649">
        <v>0</v>
      </c>
      <c r="C45649">
        <v>168</v>
      </c>
      <c r="D45649" s="1" t="s">
        <v>65</v>
      </c>
      <c r="E45649">
        <v>160</v>
      </c>
      <c r="F45649">
        <v>100</v>
      </c>
      <c r="G45649">
        <v>0</v>
      </c>
      <c r="H45649">
        <v>0</v>
      </c>
      <c r="I45649">
        <v>1</v>
      </c>
      <c r="J45649">
        <v>1</v>
      </c>
      <c r="K45649">
        <v>0</v>
      </c>
      <c r="L45649">
        <v>0</v>
      </c>
      <c r="M45649">
        <v>1</v>
      </c>
      <c r="N45649">
        <v>1</v>
      </c>
      <c r="O45649">
        <v>0</v>
      </c>
      <c r="P45649">
        <v>0</v>
      </c>
      <c r="Q45649" s="1" t="s">
        <v>263</v>
      </c>
      <c r="R45649">
        <v>2</v>
      </c>
    </row>
    <row r="45650" spans="1:18" x14ac:dyDescent="0.3">
      <c r="A45650">
        <v>62</v>
      </c>
      <c r="B45650">
        <v>1</v>
      </c>
      <c r="C45650">
        <v>170</v>
      </c>
      <c r="D45650" s="1" t="s">
        <v>36</v>
      </c>
      <c r="E45650">
        <v>120</v>
      </c>
      <c r="F45650">
        <v>90</v>
      </c>
      <c r="G45650">
        <v>0</v>
      </c>
      <c r="H45650">
        <v>0</v>
      </c>
      <c r="I45650">
        <v>1</v>
      </c>
      <c r="J45650">
        <v>1</v>
      </c>
      <c r="K45650">
        <v>1</v>
      </c>
      <c r="L45650">
        <v>0</v>
      </c>
      <c r="M45650">
        <v>0</v>
      </c>
      <c r="N45650">
        <v>1</v>
      </c>
      <c r="O45650">
        <v>0</v>
      </c>
      <c r="P45650">
        <v>0</v>
      </c>
      <c r="Q45650" s="1" t="s">
        <v>614</v>
      </c>
      <c r="R45650">
        <v>1</v>
      </c>
    </row>
    <row r="45651" spans="1:18" x14ac:dyDescent="0.3">
      <c r="A45651">
        <v>60</v>
      </c>
      <c r="B45651">
        <v>0</v>
      </c>
      <c r="C45651">
        <v>162</v>
      </c>
      <c r="D45651" s="1" t="s">
        <v>3108</v>
      </c>
      <c r="E45651">
        <v>140</v>
      </c>
      <c r="F45651">
        <v>80</v>
      </c>
      <c r="G45651">
        <v>0</v>
      </c>
      <c r="H45651">
        <v>0</v>
      </c>
      <c r="I45651">
        <v>1</v>
      </c>
      <c r="J45651">
        <v>1</v>
      </c>
      <c r="K45651">
        <v>0</v>
      </c>
      <c r="L45651">
        <v>0</v>
      </c>
      <c r="M45651">
        <v>1</v>
      </c>
      <c r="N45651">
        <v>0</v>
      </c>
      <c r="O45651">
        <v>1</v>
      </c>
      <c r="P45651">
        <v>0</v>
      </c>
      <c r="Q45651" s="1" t="s">
        <v>3588</v>
      </c>
      <c r="R45651">
        <v>2</v>
      </c>
    </row>
    <row r="45652" spans="1:18" x14ac:dyDescent="0.3">
      <c r="A45652">
        <v>57</v>
      </c>
      <c r="B45652">
        <v>0</v>
      </c>
      <c r="C45652">
        <v>165</v>
      </c>
      <c r="D45652" s="1" t="s">
        <v>56</v>
      </c>
      <c r="E45652">
        <v>120</v>
      </c>
      <c r="F45652">
        <v>80</v>
      </c>
      <c r="G45652">
        <v>0</v>
      </c>
      <c r="H45652">
        <v>0</v>
      </c>
      <c r="I45652">
        <v>1</v>
      </c>
      <c r="J45652">
        <v>1</v>
      </c>
      <c r="K45652">
        <v>0</v>
      </c>
      <c r="L45652">
        <v>0</v>
      </c>
      <c r="M45652">
        <v>1</v>
      </c>
      <c r="N45652">
        <v>1</v>
      </c>
      <c r="O45652">
        <v>0</v>
      </c>
      <c r="P45652">
        <v>0</v>
      </c>
      <c r="Q45652" s="1" t="s">
        <v>693</v>
      </c>
      <c r="R45652">
        <v>1</v>
      </c>
    </row>
    <row r="45653" spans="1:18" x14ac:dyDescent="0.3">
      <c r="A45653">
        <v>52</v>
      </c>
      <c r="B45653">
        <v>1</v>
      </c>
      <c r="C45653">
        <v>166</v>
      </c>
      <c r="D45653" s="1" t="s">
        <v>65</v>
      </c>
      <c r="E45653">
        <v>140</v>
      </c>
      <c r="F45653">
        <v>100</v>
      </c>
      <c r="G45653">
        <v>1</v>
      </c>
      <c r="H45653">
        <v>0</v>
      </c>
      <c r="I45653">
        <v>0</v>
      </c>
      <c r="J45653">
        <v>1</v>
      </c>
      <c r="K45653">
        <v>1</v>
      </c>
      <c r="L45653">
        <v>0</v>
      </c>
      <c r="M45653">
        <v>0</v>
      </c>
      <c r="N45653">
        <v>1</v>
      </c>
      <c r="O45653">
        <v>0</v>
      </c>
      <c r="P45653">
        <v>0</v>
      </c>
      <c r="Q45653" s="1" t="s">
        <v>876</v>
      </c>
      <c r="R45653">
        <v>2</v>
      </c>
    </row>
    <row r="45654" spans="1:18" x14ac:dyDescent="0.3">
      <c r="A45654">
        <v>44</v>
      </c>
      <c r="B45654">
        <v>0</v>
      </c>
      <c r="C45654">
        <v>169</v>
      </c>
      <c r="D45654" s="1" t="s">
        <v>111</v>
      </c>
      <c r="E45654">
        <v>120</v>
      </c>
      <c r="F45654">
        <v>60</v>
      </c>
      <c r="G45654">
        <v>0</v>
      </c>
      <c r="H45654">
        <v>0</v>
      </c>
      <c r="I45654">
        <v>0</v>
      </c>
      <c r="J45654">
        <v>0</v>
      </c>
      <c r="K45654">
        <v>1</v>
      </c>
      <c r="L45654">
        <v>0</v>
      </c>
      <c r="M45654">
        <v>0</v>
      </c>
      <c r="N45654">
        <v>1</v>
      </c>
      <c r="O45654">
        <v>0</v>
      </c>
      <c r="P45654">
        <v>0</v>
      </c>
      <c r="Q45654" s="1" t="s">
        <v>337</v>
      </c>
      <c r="R45654">
        <v>1</v>
      </c>
    </row>
    <row r="45655" spans="1:18" x14ac:dyDescent="0.3">
      <c r="A45655">
        <v>59</v>
      </c>
      <c r="B45655">
        <v>0</v>
      </c>
      <c r="C45655">
        <v>160</v>
      </c>
      <c r="D45655" s="1" t="s">
        <v>163</v>
      </c>
      <c r="E45655">
        <v>170</v>
      </c>
      <c r="F45655">
        <v>100</v>
      </c>
      <c r="G45655">
        <v>0</v>
      </c>
      <c r="H45655">
        <v>0</v>
      </c>
      <c r="I45655">
        <v>0</v>
      </c>
      <c r="J45655">
        <v>1</v>
      </c>
      <c r="K45655">
        <v>1</v>
      </c>
      <c r="L45655">
        <v>0</v>
      </c>
      <c r="M45655">
        <v>0</v>
      </c>
      <c r="N45655">
        <v>1</v>
      </c>
      <c r="O45655">
        <v>0</v>
      </c>
      <c r="P45655">
        <v>0</v>
      </c>
      <c r="Q45655" s="1" t="s">
        <v>735</v>
      </c>
      <c r="R45655">
        <v>2</v>
      </c>
    </row>
    <row r="45656" spans="1:18" x14ac:dyDescent="0.3">
      <c r="A45656">
        <v>53</v>
      </c>
      <c r="B45656">
        <v>0</v>
      </c>
      <c r="C45656">
        <v>158</v>
      </c>
      <c r="D45656" s="1" t="s">
        <v>174</v>
      </c>
      <c r="E45656">
        <v>90</v>
      </c>
      <c r="F45656">
        <v>60</v>
      </c>
      <c r="G45656">
        <v>1</v>
      </c>
      <c r="H45656">
        <v>0</v>
      </c>
      <c r="I45656">
        <v>1</v>
      </c>
      <c r="J45656">
        <v>0</v>
      </c>
      <c r="K45656">
        <v>1</v>
      </c>
      <c r="L45656">
        <v>0</v>
      </c>
      <c r="M45656">
        <v>0</v>
      </c>
      <c r="N45656">
        <v>1</v>
      </c>
      <c r="O45656">
        <v>0</v>
      </c>
      <c r="P45656">
        <v>0</v>
      </c>
      <c r="Q45656" s="1" t="s">
        <v>1540</v>
      </c>
      <c r="R45656">
        <v>0</v>
      </c>
    </row>
    <row r="45657" spans="1:18" x14ac:dyDescent="0.3">
      <c r="A45657">
        <v>59</v>
      </c>
      <c r="B45657">
        <v>0</v>
      </c>
      <c r="C45657">
        <v>164</v>
      </c>
      <c r="D45657" s="1" t="s">
        <v>1379</v>
      </c>
      <c r="E45657">
        <v>125</v>
      </c>
      <c r="F45657">
        <v>80</v>
      </c>
      <c r="G45657">
        <v>0</v>
      </c>
      <c r="H45657">
        <v>0</v>
      </c>
      <c r="I45657">
        <v>1</v>
      </c>
      <c r="J45657">
        <v>0</v>
      </c>
      <c r="K45657">
        <v>0</v>
      </c>
      <c r="L45657">
        <v>1</v>
      </c>
      <c r="M45657">
        <v>0</v>
      </c>
      <c r="N45657">
        <v>0</v>
      </c>
      <c r="O45657">
        <v>1</v>
      </c>
      <c r="P45657">
        <v>0</v>
      </c>
      <c r="Q45657" s="1" t="s">
        <v>2904</v>
      </c>
      <c r="R45657">
        <v>1</v>
      </c>
    </row>
    <row r="45658" spans="1:18" x14ac:dyDescent="0.3">
      <c r="A45658">
        <v>60</v>
      </c>
      <c r="B45658">
        <v>0</v>
      </c>
      <c r="C45658">
        <v>180</v>
      </c>
      <c r="D45658" s="1" t="s">
        <v>28</v>
      </c>
      <c r="E45658">
        <v>120</v>
      </c>
      <c r="F45658">
        <v>60</v>
      </c>
      <c r="G45658">
        <v>0</v>
      </c>
      <c r="H45658">
        <v>0</v>
      </c>
      <c r="I45658">
        <v>1</v>
      </c>
      <c r="J45658">
        <v>0</v>
      </c>
      <c r="K45658">
        <v>1</v>
      </c>
      <c r="L45658">
        <v>0</v>
      </c>
      <c r="M45658">
        <v>0</v>
      </c>
      <c r="N45658">
        <v>1</v>
      </c>
      <c r="O45658">
        <v>0</v>
      </c>
      <c r="P45658">
        <v>0</v>
      </c>
      <c r="Q45658" s="1" t="s">
        <v>3589</v>
      </c>
      <c r="R45658">
        <v>1</v>
      </c>
    </row>
    <row r="45659" spans="1:18" x14ac:dyDescent="0.3">
      <c r="A45659">
        <v>54</v>
      </c>
      <c r="B45659">
        <v>0</v>
      </c>
      <c r="C45659">
        <v>170</v>
      </c>
      <c r="D45659" s="1" t="s">
        <v>58</v>
      </c>
      <c r="E45659">
        <v>125</v>
      </c>
      <c r="F45659">
        <v>80</v>
      </c>
      <c r="G45659">
        <v>0</v>
      </c>
      <c r="H45659">
        <v>0</v>
      </c>
      <c r="I45659">
        <v>1</v>
      </c>
      <c r="J45659">
        <v>1</v>
      </c>
      <c r="K45659">
        <v>1</v>
      </c>
      <c r="L45659">
        <v>0</v>
      </c>
      <c r="M45659">
        <v>0</v>
      </c>
      <c r="N45659">
        <v>1</v>
      </c>
      <c r="O45659">
        <v>0</v>
      </c>
      <c r="P45659">
        <v>0</v>
      </c>
      <c r="Q45659" s="1" t="s">
        <v>101</v>
      </c>
      <c r="R45659">
        <v>1</v>
      </c>
    </row>
    <row r="45660" spans="1:18" x14ac:dyDescent="0.3">
      <c r="A45660">
        <v>41</v>
      </c>
      <c r="B45660">
        <v>1</v>
      </c>
      <c r="C45660">
        <v>169</v>
      </c>
      <c r="D45660" s="1" t="s">
        <v>166</v>
      </c>
      <c r="E45660">
        <v>130</v>
      </c>
      <c r="F45660">
        <v>80</v>
      </c>
      <c r="G45660">
        <v>0</v>
      </c>
      <c r="H45660">
        <v>0</v>
      </c>
      <c r="I45660">
        <v>0</v>
      </c>
      <c r="J45660">
        <v>0</v>
      </c>
      <c r="K45660">
        <v>1</v>
      </c>
      <c r="L45660">
        <v>0</v>
      </c>
      <c r="M45660">
        <v>0</v>
      </c>
      <c r="N45660">
        <v>1</v>
      </c>
      <c r="O45660">
        <v>0</v>
      </c>
      <c r="P45660">
        <v>0</v>
      </c>
      <c r="Q45660" s="1" t="s">
        <v>1538</v>
      </c>
      <c r="R45660">
        <v>2</v>
      </c>
    </row>
    <row r="45661" spans="1:18" x14ac:dyDescent="0.3">
      <c r="A45661">
        <v>57</v>
      </c>
      <c r="B45661">
        <v>0</v>
      </c>
      <c r="C45661">
        <v>160</v>
      </c>
      <c r="D45661" s="1" t="s">
        <v>1379</v>
      </c>
      <c r="E45661">
        <v>130</v>
      </c>
      <c r="F45661">
        <v>80</v>
      </c>
      <c r="G45661">
        <v>0</v>
      </c>
      <c r="H45661">
        <v>0</v>
      </c>
      <c r="I45661">
        <v>1</v>
      </c>
      <c r="J45661">
        <v>0</v>
      </c>
      <c r="K45661">
        <v>1</v>
      </c>
      <c r="L45661">
        <v>0</v>
      </c>
      <c r="M45661">
        <v>0</v>
      </c>
      <c r="N45661">
        <v>1</v>
      </c>
      <c r="O45661">
        <v>0</v>
      </c>
      <c r="P45661">
        <v>0</v>
      </c>
      <c r="Q45661" s="1" t="s">
        <v>3028</v>
      </c>
      <c r="R45661">
        <v>2</v>
      </c>
    </row>
    <row r="45662" spans="1:18" x14ac:dyDescent="0.3">
      <c r="A45662">
        <v>64</v>
      </c>
      <c r="B45662">
        <v>1</v>
      </c>
      <c r="C45662">
        <v>164</v>
      </c>
      <c r="D45662" s="1" t="s">
        <v>406</v>
      </c>
      <c r="E45662">
        <v>110</v>
      </c>
      <c r="F45662">
        <v>70</v>
      </c>
      <c r="G45662">
        <v>0</v>
      </c>
      <c r="H45662">
        <v>0</v>
      </c>
      <c r="I45662">
        <v>1</v>
      </c>
      <c r="J45662">
        <v>0</v>
      </c>
      <c r="K45662">
        <v>0</v>
      </c>
      <c r="L45662">
        <v>1</v>
      </c>
      <c r="M45662">
        <v>0</v>
      </c>
      <c r="N45662">
        <v>1</v>
      </c>
      <c r="O45662">
        <v>0</v>
      </c>
      <c r="P45662">
        <v>0</v>
      </c>
      <c r="Q45662" s="1" t="s">
        <v>3590</v>
      </c>
      <c r="R45662">
        <v>0</v>
      </c>
    </row>
    <row r="45663" spans="1:18" x14ac:dyDescent="0.3">
      <c r="A45663">
        <v>44</v>
      </c>
      <c r="B45663">
        <v>1</v>
      </c>
      <c r="C45663">
        <v>178</v>
      </c>
      <c r="D45663" s="1" t="s">
        <v>163</v>
      </c>
      <c r="E45663">
        <v>130</v>
      </c>
      <c r="F45663">
        <v>90</v>
      </c>
      <c r="G45663">
        <v>0</v>
      </c>
      <c r="H45663">
        <v>0</v>
      </c>
      <c r="I45663">
        <v>1</v>
      </c>
      <c r="J45663">
        <v>0</v>
      </c>
      <c r="K45663">
        <v>1</v>
      </c>
      <c r="L45663">
        <v>0</v>
      </c>
      <c r="M45663">
        <v>0</v>
      </c>
      <c r="N45663">
        <v>1</v>
      </c>
      <c r="O45663">
        <v>0</v>
      </c>
      <c r="P45663">
        <v>0</v>
      </c>
      <c r="Q45663" s="1" t="s">
        <v>1591</v>
      </c>
      <c r="R45663">
        <v>2</v>
      </c>
    </row>
    <row r="45664" spans="1:18" x14ac:dyDescent="0.3">
      <c r="A45664">
        <v>46</v>
      </c>
      <c r="B45664">
        <v>0</v>
      </c>
      <c r="C45664">
        <v>156</v>
      </c>
      <c r="D45664" s="1" t="s">
        <v>70</v>
      </c>
      <c r="E45664">
        <v>110</v>
      </c>
      <c r="F45664">
        <v>70</v>
      </c>
      <c r="G45664">
        <v>0</v>
      </c>
      <c r="H45664">
        <v>0</v>
      </c>
      <c r="I45664">
        <v>1</v>
      </c>
      <c r="J45664">
        <v>0</v>
      </c>
      <c r="K45664">
        <v>1</v>
      </c>
      <c r="L45664">
        <v>0</v>
      </c>
      <c r="M45664">
        <v>0</v>
      </c>
      <c r="N45664">
        <v>1</v>
      </c>
      <c r="O45664">
        <v>0</v>
      </c>
      <c r="P45664">
        <v>0</v>
      </c>
      <c r="Q45664" s="1" t="s">
        <v>1211</v>
      </c>
      <c r="R45664">
        <v>0</v>
      </c>
    </row>
    <row r="45665" spans="1:18" x14ac:dyDescent="0.3">
      <c r="A45665">
        <v>63</v>
      </c>
      <c r="B45665">
        <v>1</v>
      </c>
      <c r="C45665">
        <v>171</v>
      </c>
      <c r="D45665" s="1" t="s">
        <v>92</v>
      </c>
      <c r="E45665">
        <v>120</v>
      </c>
      <c r="F45665">
        <v>80</v>
      </c>
      <c r="G45665">
        <v>1</v>
      </c>
      <c r="H45665">
        <v>0</v>
      </c>
      <c r="I45665">
        <v>1</v>
      </c>
      <c r="J45665">
        <v>0</v>
      </c>
      <c r="K45665">
        <v>1</v>
      </c>
      <c r="L45665">
        <v>0</v>
      </c>
      <c r="M45665">
        <v>0</v>
      </c>
      <c r="N45665">
        <v>1</v>
      </c>
      <c r="O45665">
        <v>0</v>
      </c>
      <c r="P45665">
        <v>0</v>
      </c>
      <c r="Q45665" s="1" t="s">
        <v>1662</v>
      </c>
      <c r="R45665">
        <v>1</v>
      </c>
    </row>
    <row r="45666" spans="1:18" x14ac:dyDescent="0.3">
      <c r="A45666">
        <v>51</v>
      </c>
      <c r="B45666">
        <v>0</v>
      </c>
      <c r="C45666">
        <v>164</v>
      </c>
      <c r="D45666" s="1" t="s">
        <v>457</v>
      </c>
      <c r="E45666">
        <v>130</v>
      </c>
      <c r="F45666">
        <v>100</v>
      </c>
      <c r="G45666">
        <v>0</v>
      </c>
      <c r="H45666">
        <v>0</v>
      </c>
      <c r="I45666">
        <v>0</v>
      </c>
      <c r="J45666">
        <v>0</v>
      </c>
      <c r="K45666">
        <v>0</v>
      </c>
      <c r="L45666">
        <v>1</v>
      </c>
      <c r="M45666">
        <v>0</v>
      </c>
      <c r="N45666">
        <v>1</v>
      </c>
      <c r="O45666">
        <v>0</v>
      </c>
      <c r="P45666">
        <v>0</v>
      </c>
      <c r="Q45666" s="1" t="s">
        <v>2399</v>
      </c>
      <c r="R45666">
        <v>2</v>
      </c>
    </row>
    <row r="45667" spans="1:18" x14ac:dyDescent="0.3">
      <c r="A45667">
        <v>59</v>
      </c>
      <c r="B45667">
        <v>1</v>
      </c>
      <c r="C45667">
        <v>68</v>
      </c>
      <c r="D45667" s="1" t="s">
        <v>36</v>
      </c>
      <c r="E45667">
        <v>120</v>
      </c>
      <c r="F45667">
        <v>80</v>
      </c>
      <c r="G45667">
        <v>0</v>
      </c>
      <c r="H45667">
        <v>0</v>
      </c>
      <c r="I45667">
        <v>1</v>
      </c>
      <c r="J45667">
        <v>0</v>
      </c>
      <c r="K45667">
        <v>1</v>
      </c>
      <c r="L45667">
        <v>0</v>
      </c>
      <c r="M45667">
        <v>0</v>
      </c>
      <c r="N45667">
        <v>1</v>
      </c>
      <c r="O45667">
        <v>0</v>
      </c>
      <c r="P45667">
        <v>0</v>
      </c>
      <c r="Q45667" s="1" t="s">
        <v>3591</v>
      </c>
      <c r="R45667">
        <v>1</v>
      </c>
    </row>
    <row r="45668" spans="1:18" x14ac:dyDescent="0.3">
      <c r="A45668">
        <v>55</v>
      </c>
      <c r="B45668">
        <v>0</v>
      </c>
      <c r="C45668">
        <v>165</v>
      </c>
      <c r="D45668" s="1" t="s">
        <v>70</v>
      </c>
      <c r="E45668">
        <v>110</v>
      </c>
      <c r="F45668">
        <v>70</v>
      </c>
      <c r="G45668">
        <v>0</v>
      </c>
      <c r="H45668">
        <v>0</v>
      </c>
      <c r="I45668">
        <v>1</v>
      </c>
      <c r="J45668">
        <v>0</v>
      </c>
      <c r="K45668">
        <v>1</v>
      </c>
      <c r="L45668">
        <v>0</v>
      </c>
      <c r="M45668">
        <v>0</v>
      </c>
      <c r="N45668">
        <v>1</v>
      </c>
      <c r="O45668">
        <v>0</v>
      </c>
      <c r="P45668">
        <v>0</v>
      </c>
      <c r="Q45668" s="1" t="s">
        <v>225</v>
      </c>
      <c r="R45668">
        <v>0</v>
      </c>
    </row>
    <row r="45669" spans="1:18" x14ac:dyDescent="0.3">
      <c r="A45669">
        <v>59</v>
      </c>
      <c r="B45669">
        <v>1</v>
      </c>
      <c r="C45669">
        <v>163</v>
      </c>
      <c r="D45669" s="1" t="s">
        <v>92</v>
      </c>
      <c r="E45669">
        <v>120</v>
      </c>
      <c r="F45669">
        <v>80</v>
      </c>
      <c r="G45669">
        <v>0</v>
      </c>
      <c r="H45669">
        <v>0</v>
      </c>
      <c r="I45669">
        <v>1</v>
      </c>
      <c r="J45669">
        <v>1</v>
      </c>
      <c r="K45669">
        <v>1</v>
      </c>
      <c r="L45669">
        <v>0</v>
      </c>
      <c r="M45669">
        <v>0</v>
      </c>
      <c r="N45669">
        <v>1</v>
      </c>
      <c r="O45669">
        <v>0</v>
      </c>
      <c r="P45669">
        <v>0</v>
      </c>
      <c r="Q45669" s="1" t="s">
        <v>663</v>
      </c>
      <c r="R45669">
        <v>1</v>
      </c>
    </row>
    <row r="45670" spans="1:18" x14ac:dyDescent="0.3">
      <c r="A45670">
        <v>59</v>
      </c>
      <c r="B45670">
        <v>0</v>
      </c>
      <c r="C45670">
        <v>154</v>
      </c>
      <c r="D45670" s="1" t="s">
        <v>67</v>
      </c>
      <c r="E45670">
        <v>140</v>
      </c>
      <c r="F45670">
        <v>90</v>
      </c>
      <c r="G45670">
        <v>0</v>
      </c>
      <c r="H45670">
        <v>0</v>
      </c>
      <c r="I45670">
        <v>1</v>
      </c>
      <c r="J45670">
        <v>1</v>
      </c>
      <c r="K45670">
        <v>0</v>
      </c>
      <c r="L45670">
        <v>1</v>
      </c>
      <c r="M45670">
        <v>0</v>
      </c>
      <c r="N45670">
        <v>0</v>
      </c>
      <c r="O45670">
        <v>1</v>
      </c>
      <c r="P45670">
        <v>0</v>
      </c>
      <c r="Q45670" s="1" t="s">
        <v>1345</v>
      </c>
      <c r="R45670">
        <v>2</v>
      </c>
    </row>
    <row r="45671" spans="1:18" x14ac:dyDescent="0.3">
      <c r="A45671">
        <v>52</v>
      </c>
      <c r="B45671">
        <v>0</v>
      </c>
      <c r="C45671">
        <v>161</v>
      </c>
      <c r="D45671" s="1" t="s">
        <v>360</v>
      </c>
      <c r="E45671">
        <v>170</v>
      </c>
      <c r="F45671">
        <v>100</v>
      </c>
      <c r="G45671">
        <v>0</v>
      </c>
      <c r="H45671">
        <v>0</v>
      </c>
      <c r="I45671">
        <v>1</v>
      </c>
      <c r="J45671">
        <v>1</v>
      </c>
      <c r="K45671">
        <v>0</v>
      </c>
      <c r="L45671">
        <v>0</v>
      </c>
      <c r="M45671">
        <v>1</v>
      </c>
      <c r="N45671">
        <v>0</v>
      </c>
      <c r="O45671">
        <v>0</v>
      </c>
      <c r="P45671">
        <v>1</v>
      </c>
      <c r="Q45671" s="1" t="s">
        <v>1249</v>
      </c>
      <c r="R45671">
        <v>2</v>
      </c>
    </row>
    <row r="45672" spans="1:18" x14ac:dyDescent="0.3">
      <c r="A45672">
        <v>45</v>
      </c>
      <c r="B45672">
        <v>1</v>
      </c>
      <c r="C45672">
        <v>162</v>
      </c>
      <c r="D45672" s="1" t="s">
        <v>78</v>
      </c>
      <c r="E45672">
        <v>110</v>
      </c>
      <c r="F45672">
        <v>80</v>
      </c>
      <c r="G45672">
        <v>0</v>
      </c>
      <c r="H45672">
        <v>0</v>
      </c>
      <c r="I45672">
        <v>1</v>
      </c>
      <c r="J45672">
        <v>0</v>
      </c>
      <c r="K45672">
        <v>1</v>
      </c>
      <c r="L45672">
        <v>0</v>
      </c>
      <c r="M45672">
        <v>0</v>
      </c>
      <c r="N45672">
        <v>1</v>
      </c>
      <c r="O45672">
        <v>0</v>
      </c>
      <c r="P45672">
        <v>0</v>
      </c>
      <c r="Q45672" s="1" t="s">
        <v>492</v>
      </c>
      <c r="R45672">
        <v>0</v>
      </c>
    </row>
    <row r="45673" spans="1:18" x14ac:dyDescent="0.3">
      <c r="A45673">
        <v>51</v>
      </c>
      <c r="B45673">
        <v>0</v>
      </c>
      <c r="C45673">
        <v>177</v>
      </c>
      <c r="D45673" s="1" t="s">
        <v>157</v>
      </c>
      <c r="E45673">
        <v>120</v>
      </c>
      <c r="F45673">
        <v>80</v>
      </c>
      <c r="G45673">
        <v>0</v>
      </c>
      <c r="H45673">
        <v>0</v>
      </c>
      <c r="I45673">
        <v>1</v>
      </c>
      <c r="J45673">
        <v>0</v>
      </c>
      <c r="K45673">
        <v>1</v>
      </c>
      <c r="L45673">
        <v>0</v>
      </c>
      <c r="M45673">
        <v>0</v>
      </c>
      <c r="N45673">
        <v>1</v>
      </c>
      <c r="O45673">
        <v>0</v>
      </c>
      <c r="P45673">
        <v>0</v>
      </c>
      <c r="Q45673" s="1" t="s">
        <v>1959</v>
      </c>
      <c r="R45673">
        <v>1</v>
      </c>
    </row>
    <row r="45674" spans="1:18" x14ac:dyDescent="0.3">
      <c r="A45674">
        <v>44</v>
      </c>
      <c r="B45674">
        <v>0</v>
      </c>
      <c r="C45674">
        <v>163</v>
      </c>
      <c r="D45674" s="1" t="s">
        <v>485</v>
      </c>
      <c r="E45674">
        <v>130</v>
      </c>
      <c r="F45674">
        <v>90</v>
      </c>
      <c r="G45674">
        <v>0</v>
      </c>
      <c r="H45674">
        <v>0</v>
      </c>
      <c r="I45674">
        <v>1</v>
      </c>
      <c r="J45674">
        <v>1</v>
      </c>
      <c r="K45674">
        <v>0</v>
      </c>
      <c r="L45674">
        <v>0</v>
      </c>
      <c r="M45674">
        <v>1</v>
      </c>
      <c r="N45674">
        <v>1</v>
      </c>
      <c r="O45674">
        <v>0</v>
      </c>
      <c r="P45674">
        <v>0</v>
      </c>
      <c r="Q45674" s="1" t="s">
        <v>1923</v>
      </c>
      <c r="R45674">
        <v>2</v>
      </c>
    </row>
    <row r="45675" spans="1:18" x14ac:dyDescent="0.3">
      <c r="A45675">
        <v>59</v>
      </c>
      <c r="B45675">
        <v>1</v>
      </c>
      <c r="C45675">
        <v>163</v>
      </c>
      <c r="D45675" s="1" t="s">
        <v>78</v>
      </c>
      <c r="E45675">
        <v>140</v>
      </c>
      <c r="F45675">
        <v>90</v>
      </c>
      <c r="G45675">
        <v>1</v>
      </c>
      <c r="H45675">
        <v>0</v>
      </c>
      <c r="I45675">
        <v>1</v>
      </c>
      <c r="J45675">
        <v>1</v>
      </c>
      <c r="K45675">
        <v>1</v>
      </c>
      <c r="L45675">
        <v>0</v>
      </c>
      <c r="M45675">
        <v>0</v>
      </c>
      <c r="N45675">
        <v>1</v>
      </c>
      <c r="O45675">
        <v>0</v>
      </c>
      <c r="P45675">
        <v>0</v>
      </c>
      <c r="Q45675" s="1" t="s">
        <v>821</v>
      </c>
      <c r="R45675">
        <v>2</v>
      </c>
    </row>
    <row r="45676" spans="1:18" x14ac:dyDescent="0.3">
      <c r="A45676">
        <v>42</v>
      </c>
      <c r="B45676">
        <v>1</v>
      </c>
      <c r="C45676">
        <v>175</v>
      </c>
      <c r="D45676" s="1" t="s">
        <v>386</v>
      </c>
      <c r="E45676">
        <v>125</v>
      </c>
      <c r="F45676">
        <v>100</v>
      </c>
      <c r="G45676">
        <v>0</v>
      </c>
      <c r="H45676">
        <v>0</v>
      </c>
      <c r="I45676">
        <v>1</v>
      </c>
      <c r="J45676">
        <v>1</v>
      </c>
      <c r="K45676">
        <v>1</v>
      </c>
      <c r="L45676">
        <v>0</v>
      </c>
      <c r="M45676">
        <v>0</v>
      </c>
      <c r="N45676">
        <v>0</v>
      </c>
      <c r="O45676">
        <v>1</v>
      </c>
      <c r="P45676">
        <v>0</v>
      </c>
      <c r="Q45676" s="1" t="s">
        <v>2105</v>
      </c>
      <c r="R45676">
        <v>1</v>
      </c>
    </row>
    <row r="45677" spans="1:18" x14ac:dyDescent="0.3">
      <c r="A45677">
        <v>57</v>
      </c>
      <c r="B45677">
        <v>0</v>
      </c>
      <c r="C45677">
        <v>166</v>
      </c>
      <c r="D45677" s="1" t="s">
        <v>111</v>
      </c>
      <c r="E45677">
        <v>120</v>
      </c>
      <c r="F45677">
        <v>80</v>
      </c>
      <c r="G45677">
        <v>1</v>
      </c>
      <c r="H45677">
        <v>1</v>
      </c>
      <c r="I45677">
        <v>1</v>
      </c>
      <c r="J45677">
        <v>0</v>
      </c>
      <c r="K45677">
        <v>1</v>
      </c>
      <c r="L45677">
        <v>0</v>
      </c>
      <c r="M45677">
        <v>0</v>
      </c>
      <c r="N45677">
        <v>1</v>
      </c>
      <c r="O45677">
        <v>0</v>
      </c>
      <c r="P45677">
        <v>0</v>
      </c>
      <c r="Q45677" s="1" t="s">
        <v>493</v>
      </c>
      <c r="R45677">
        <v>1</v>
      </c>
    </row>
    <row r="45678" spans="1:18" x14ac:dyDescent="0.3">
      <c r="A45678">
        <v>43</v>
      </c>
      <c r="B45678">
        <v>0</v>
      </c>
      <c r="C45678">
        <v>169</v>
      </c>
      <c r="D45678" s="1" t="s">
        <v>30</v>
      </c>
      <c r="E45678">
        <v>120</v>
      </c>
      <c r="F45678">
        <v>70</v>
      </c>
      <c r="G45678">
        <v>0</v>
      </c>
      <c r="H45678">
        <v>0</v>
      </c>
      <c r="I45678">
        <v>0</v>
      </c>
      <c r="J45678">
        <v>0</v>
      </c>
      <c r="K45678">
        <v>1</v>
      </c>
      <c r="L45678">
        <v>0</v>
      </c>
      <c r="M45678">
        <v>0</v>
      </c>
      <c r="N45678">
        <v>1</v>
      </c>
      <c r="O45678">
        <v>0</v>
      </c>
      <c r="P45678">
        <v>0</v>
      </c>
      <c r="Q45678" s="1" t="s">
        <v>680</v>
      </c>
      <c r="R45678">
        <v>1</v>
      </c>
    </row>
    <row r="45679" spans="1:18" x14ac:dyDescent="0.3">
      <c r="A45679">
        <v>56</v>
      </c>
      <c r="B45679">
        <v>0</v>
      </c>
      <c r="C45679">
        <v>169</v>
      </c>
      <c r="D45679" s="1" t="s">
        <v>70</v>
      </c>
      <c r="E45679">
        <v>120</v>
      </c>
      <c r="F45679">
        <v>80</v>
      </c>
      <c r="G45679">
        <v>0</v>
      </c>
      <c r="H45679">
        <v>0</v>
      </c>
      <c r="I45679">
        <v>0</v>
      </c>
      <c r="J45679">
        <v>1</v>
      </c>
      <c r="K45679">
        <v>1</v>
      </c>
      <c r="L45679">
        <v>0</v>
      </c>
      <c r="M45679">
        <v>0</v>
      </c>
      <c r="N45679">
        <v>1</v>
      </c>
      <c r="O45679">
        <v>0</v>
      </c>
      <c r="P45679">
        <v>0</v>
      </c>
      <c r="Q45679" s="1" t="s">
        <v>790</v>
      </c>
      <c r="R45679">
        <v>1</v>
      </c>
    </row>
    <row r="45680" spans="1:18" x14ac:dyDescent="0.3">
      <c r="A45680">
        <v>42</v>
      </c>
      <c r="B45680">
        <v>0</v>
      </c>
      <c r="C45680">
        <v>159</v>
      </c>
      <c r="D45680" s="1" t="s">
        <v>808</v>
      </c>
      <c r="E45680">
        <v>100</v>
      </c>
      <c r="F45680">
        <v>60</v>
      </c>
      <c r="G45680">
        <v>0</v>
      </c>
      <c r="H45680">
        <v>0</v>
      </c>
      <c r="I45680">
        <v>1</v>
      </c>
      <c r="J45680">
        <v>0</v>
      </c>
      <c r="K45680">
        <v>1</v>
      </c>
      <c r="L45680">
        <v>0</v>
      </c>
      <c r="M45680">
        <v>0</v>
      </c>
      <c r="N45680">
        <v>1</v>
      </c>
      <c r="O45680">
        <v>0</v>
      </c>
      <c r="P45680">
        <v>0</v>
      </c>
      <c r="Q45680" s="1" t="s">
        <v>3592</v>
      </c>
      <c r="R45680">
        <v>0</v>
      </c>
    </row>
    <row r="45681" spans="1:18" x14ac:dyDescent="0.3">
      <c r="A45681">
        <v>57</v>
      </c>
      <c r="B45681">
        <v>1</v>
      </c>
      <c r="C45681">
        <v>176</v>
      </c>
      <c r="D45681" s="1" t="s">
        <v>106</v>
      </c>
      <c r="E45681">
        <v>130</v>
      </c>
      <c r="F45681">
        <v>90</v>
      </c>
      <c r="G45681">
        <v>1</v>
      </c>
      <c r="H45681">
        <v>1</v>
      </c>
      <c r="I45681">
        <v>1</v>
      </c>
      <c r="J45681">
        <v>0</v>
      </c>
      <c r="K45681">
        <v>1</v>
      </c>
      <c r="L45681">
        <v>0</v>
      </c>
      <c r="M45681">
        <v>0</v>
      </c>
      <c r="N45681">
        <v>1</v>
      </c>
      <c r="O45681">
        <v>0</v>
      </c>
      <c r="P45681">
        <v>0</v>
      </c>
      <c r="Q45681" s="1" t="s">
        <v>1509</v>
      </c>
      <c r="R45681">
        <v>2</v>
      </c>
    </row>
    <row r="45682" spans="1:18" x14ac:dyDescent="0.3">
      <c r="A45682">
        <v>55</v>
      </c>
      <c r="B45682">
        <v>1</v>
      </c>
      <c r="C45682">
        <v>176</v>
      </c>
      <c r="D45682" s="1" t="s">
        <v>56</v>
      </c>
      <c r="E45682">
        <v>130</v>
      </c>
      <c r="F45682">
        <v>90</v>
      </c>
      <c r="G45682">
        <v>0</v>
      </c>
      <c r="H45682">
        <v>0</v>
      </c>
      <c r="I45682">
        <v>0</v>
      </c>
      <c r="J45682">
        <v>0</v>
      </c>
      <c r="K45682">
        <v>1</v>
      </c>
      <c r="L45682">
        <v>0</v>
      </c>
      <c r="M45682">
        <v>0</v>
      </c>
      <c r="N45682">
        <v>1</v>
      </c>
      <c r="O45682">
        <v>0</v>
      </c>
      <c r="P45682">
        <v>0</v>
      </c>
      <c r="Q45682" s="1" t="s">
        <v>811</v>
      </c>
      <c r="R45682">
        <v>2</v>
      </c>
    </row>
    <row r="45683" spans="1:18" x14ac:dyDescent="0.3">
      <c r="A45683">
        <v>45</v>
      </c>
      <c r="B45683">
        <v>0</v>
      </c>
      <c r="C45683">
        <v>165</v>
      </c>
      <c r="D45683" s="1" t="s">
        <v>84</v>
      </c>
      <c r="E45683">
        <v>120</v>
      </c>
      <c r="F45683">
        <v>80</v>
      </c>
      <c r="G45683">
        <v>0</v>
      </c>
      <c r="H45683">
        <v>0</v>
      </c>
      <c r="I45683">
        <v>1</v>
      </c>
      <c r="J45683">
        <v>1</v>
      </c>
      <c r="K45683">
        <v>1</v>
      </c>
      <c r="L45683">
        <v>0</v>
      </c>
      <c r="M45683">
        <v>0</v>
      </c>
      <c r="N45683">
        <v>1</v>
      </c>
      <c r="O45683">
        <v>0</v>
      </c>
      <c r="P45683">
        <v>0</v>
      </c>
      <c r="Q45683" s="1" t="s">
        <v>88</v>
      </c>
      <c r="R45683">
        <v>1</v>
      </c>
    </row>
    <row r="45684" spans="1:18" x14ac:dyDescent="0.3">
      <c r="A45684">
        <v>42</v>
      </c>
      <c r="B45684">
        <v>0</v>
      </c>
      <c r="C45684">
        <v>162</v>
      </c>
      <c r="D45684" s="1" t="s">
        <v>86</v>
      </c>
      <c r="E45684">
        <v>110</v>
      </c>
      <c r="F45684">
        <v>70</v>
      </c>
      <c r="G45684">
        <v>0</v>
      </c>
      <c r="H45684">
        <v>0</v>
      </c>
      <c r="I45684">
        <v>1</v>
      </c>
      <c r="J45684">
        <v>0</v>
      </c>
      <c r="K45684">
        <v>1</v>
      </c>
      <c r="L45684">
        <v>0</v>
      </c>
      <c r="M45684">
        <v>0</v>
      </c>
      <c r="N45684">
        <v>1</v>
      </c>
      <c r="O45684">
        <v>0</v>
      </c>
      <c r="P45684">
        <v>0</v>
      </c>
      <c r="Q45684" s="1" t="s">
        <v>87</v>
      </c>
      <c r="R45684">
        <v>0</v>
      </c>
    </row>
    <row r="45685" spans="1:18" x14ac:dyDescent="0.3">
      <c r="A45685">
        <v>57</v>
      </c>
      <c r="B45685">
        <v>0</v>
      </c>
      <c r="C45685">
        <v>182</v>
      </c>
      <c r="D45685" s="1" t="s">
        <v>298</v>
      </c>
      <c r="E45685">
        <v>120</v>
      </c>
      <c r="F45685">
        <v>80</v>
      </c>
      <c r="G45685">
        <v>0</v>
      </c>
      <c r="H45685">
        <v>0</v>
      </c>
      <c r="I45685">
        <v>1</v>
      </c>
      <c r="J45685">
        <v>1</v>
      </c>
      <c r="K45685">
        <v>1</v>
      </c>
      <c r="L45685">
        <v>0</v>
      </c>
      <c r="M45685">
        <v>0</v>
      </c>
      <c r="N45685">
        <v>1</v>
      </c>
      <c r="O45685">
        <v>0</v>
      </c>
      <c r="P45685">
        <v>0</v>
      </c>
      <c r="Q45685" s="1" t="s">
        <v>3341</v>
      </c>
      <c r="R45685">
        <v>1</v>
      </c>
    </row>
    <row r="45686" spans="1:18" x14ac:dyDescent="0.3">
      <c r="A45686">
        <v>52</v>
      </c>
      <c r="B45686">
        <v>0</v>
      </c>
      <c r="C45686">
        <v>153</v>
      </c>
      <c r="D45686" s="1" t="s">
        <v>126</v>
      </c>
      <c r="E45686">
        <v>120</v>
      </c>
      <c r="F45686">
        <v>90</v>
      </c>
      <c r="G45686">
        <v>0</v>
      </c>
      <c r="H45686">
        <v>0</v>
      </c>
      <c r="I45686">
        <v>1</v>
      </c>
      <c r="J45686">
        <v>1</v>
      </c>
      <c r="K45686">
        <v>0</v>
      </c>
      <c r="L45686">
        <v>1</v>
      </c>
      <c r="M45686">
        <v>0</v>
      </c>
      <c r="N45686">
        <v>1</v>
      </c>
      <c r="O45686">
        <v>0</v>
      </c>
      <c r="P45686">
        <v>0</v>
      </c>
      <c r="Q45686" s="1" t="s">
        <v>1238</v>
      </c>
      <c r="R45686">
        <v>1</v>
      </c>
    </row>
    <row r="45687" spans="1:18" x14ac:dyDescent="0.3">
      <c r="A45687">
        <v>63</v>
      </c>
      <c r="B45687">
        <v>0</v>
      </c>
      <c r="C45687">
        <v>151</v>
      </c>
      <c r="D45687" s="1" t="s">
        <v>28</v>
      </c>
      <c r="E45687">
        <v>150</v>
      </c>
      <c r="F45687">
        <v>90</v>
      </c>
      <c r="G45687">
        <v>0</v>
      </c>
      <c r="H45687">
        <v>0</v>
      </c>
      <c r="I45687">
        <v>1</v>
      </c>
      <c r="J45687">
        <v>1</v>
      </c>
      <c r="K45687">
        <v>1</v>
      </c>
      <c r="L45687">
        <v>0</v>
      </c>
      <c r="M45687">
        <v>0</v>
      </c>
      <c r="N45687">
        <v>1</v>
      </c>
      <c r="O45687">
        <v>0</v>
      </c>
      <c r="P45687">
        <v>0</v>
      </c>
      <c r="Q45687" s="1" t="s">
        <v>1019</v>
      </c>
      <c r="R45687">
        <v>2</v>
      </c>
    </row>
    <row r="45688" spans="1:18" x14ac:dyDescent="0.3">
      <c r="A45688">
        <v>54</v>
      </c>
      <c r="B45688">
        <v>0</v>
      </c>
      <c r="C45688">
        <v>151</v>
      </c>
      <c r="D45688" s="1" t="s">
        <v>30</v>
      </c>
      <c r="E45688">
        <v>110</v>
      </c>
      <c r="F45688">
        <v>70</v>
      </c>
      <c r="G45688">
        <v>0</v>
      </c>
      <c r="H45688">
        <v>0</v>
      </c>
      <c r="I45688">
        <v>1</v>
      </c>
      <c r="J45688">
        <v>1</v>
      </c>
      <c r="K45688">
        <v>1</v>
      </c>
      <c r="L45688">
        <v>0</v>
      </c>
      <c r="M45688">
        <v>0</v>
      </c>
      <c r="N45688">
        <v>1</v>
      </c>
      <c r="O45688">
        <v>0</v>
      </c>
      <c r="P45688">
        <v>0</v>
      </c>
      <c r="Q45688" s="1" t="s">
        <v>31</v>
      </c>
      <c r="R45688">
        <v>0</v>
      </c>
    </row>
    <row r="45689" spans="1:18" x14ac:dyDescent="0.3">
      <c r="A45689">
        <v>57</v>
      </c>
      <c r="B45689">
        <v>0</v>
      </c>
      <c r="C45689">
        <v>158</v>
      </c>
      <c r="D45689" s="1" t="s">
        <v>38</v>
      </c>
      <c r="E45689">
        <v>120</v>
      </c>
      <c r="F45689">
        <v>80</v>
      </c>
      <c r="G45689">
        <v>0</v>
      </c>
      <c r="H45689">
        <v>0</v>
      </c>
      <c r="I45689">
        <v>1</v>
      </c>
      <c r="J45689">
        <v>1</v>
      </c>
      <c r="K45689">
        <v>0</v>
      </c>
      <c r="L45689">
        <v>1</v>
      </c>
      <c r="M45689">
        <v>0</v>
      </c>
      <c r="N45689">
        <v>1</v>
      </c>
      <c r="O45689">
        <v>0</v>
      </c>
      <c r="P45689">
        <v>0</v>
      </c>
      <c r="Q45689" s="1" t="s">
        <v>399</v>
      </c>
      <c r="R45689">
        <v>1</v>
      </c>
    </row>
    <row r="45690" spans="1:18" x14ac:dyDescent="0.3">
      <c r="A45690">
        <v>41</v>
      </c>
      <c r="B45690">
        <v>0</v>
      </c>
      <c r="C45690">
        <v>167</v>
      </c>
      <c r="D45690" s="1" t="s">
        <v>84</v>
      </c>
      <c r="E45690">
        <v>120</v>
      </c>
      <c r="F45690">
        <v>80</v>
      </c>
      <c r="G45690">
        <v>0</v>
      </c>
      <c r="H45690">
        <v>0</v>
      </c>
      <c r="I45690">
        <v>1</v>
      </c>
      <c r="J45690">
        <v>0</v>
      </c>
      <c r="K45690">
        <v>1</v>
      </c>
      <c r="L45690">
        <v>0</v>
      </c>
      <c r="M45690">
        <v>0</v>
      </c>
      <c r="N45690">
        <v>1</v>
      </c>
      <c r="O45690">
        <v>0</v>
      </c>
      <c r="P45690">
        <v>0</v>
      </c>
      <c r="Q45690" s="1" t="s">
        <v>499</v>
      </c>
      <c r="R45690">
        <v>1</v>
      </c>
    </row>
    <row r="45691" spans="1:18" x14ac:dyDescent="0.3">
      <c r="A45691">
        <v>43</v>
      </c>
      <c r="B45691">
        <v>0</v>
      </c>
      <c r="C45691">
        <v>160</v>
      </c>
      <c r="D45691" s="1" t="s">
        <v>94</v>
      </c>
      <c r="E45691">
        <v>100</v>
      </c>
      <c r="F45691">
        <v>60</v>
      </c>
      <c r="G45691">
        <v>0</v>
      </c>
      <c r="H45691">
        <v>0</v>
      </c>
      <c r="I45691">
        <v>1</v>
      </c>
      <c r="J45691">
        <v>0</v>
      </c>
      <c r="K45691">
        <v>0</v>
      </c>
      <c r="L45691">
        <v>1</v>
      </c>
      <c r="M45691">
        <v>0</v>
      </c>
      <c r="N45691">
        <v>1</v>
      </c>
      <c r="O45691">
        <v>0</v>
      </c>
      <c r="P45691">
        <v>0</v>
      </c>
      <c r="Q45691" s="1" t="s">
        <v>1468</v>
      </c>
      <c r="R45691">
        <v>0</v>
      </c>
    </row>
    <row r="45692" spans="1:18" x14ac:dyDescent="0.3">
      <c r="A45692">
        <v>43</v>
      </c>
      <c r="B45692">
        <v>0</v>
      </c>
      <c r="C45692">
        <v>168</v>
      </c>
      <c r="D45692" s="1" t="s">
        <v>176</v>
      </c>
      <c r="E45692">
        <v>110</v>
      </c>
      <c r="F45692">
        <v>70</v>
      </c>
      <c r="G45692">
        <v>0</v>
      </c>
      <c r="H45692">
        <v>0</v>
      </c>
      <c r="I45692">
        <v>1</v>
      </c>
      <c r="J45692">
        <v>0</v>
      </c>
      <c r="K45692">
        <v>1</v>
      </c>
      <c r="L45692">
        <v>0</v>
      </c>
      <c r="M45692">
        <v>0</v>
      </c>
      <c r="N45692">
        <v>1</v>
      </c>
      <c r="O45692">
        <v>0</v>
      </c>
      <c r="P45692">
        <v>0</v>
      </c>
      <c r="Q45692" s="1" t="s">
        <v>2051</v>
      </c>
      <c r="R45692">
        <v>0</v>
      </c>
    </row>
    <row r="45693" spans="1:18" x14ac:dyDescent="0.3">
      <c r="A45693">
        <v>49</v>
      </c>
      <c r="B45693">
        <v>1</v>
      </c>
      <c r="C45693">
        <v>160</v>
      </c>
      <c r="D45693" s="1" t="s">
        <v>32</v>
      </c>
      <c r="E45693">
        <v>120</v>
      </c>
      <c r="F45693">
        <v>80</v>
      </c>
      <c r="G45693">
        <v>0</v>
      </c>
      <c r="H45693">
        <v>0</v>
      </c>
      <c r="I45693">
        <v>1</v>
      </c>
      <c r="J45693">
        <v>0</v>
      </c>
      <c r="K45693">
        <v>1</v>
      </c>
      <c r="L45693">
        <v>0</v>
      </c>
      <c r="M45693">
        <v>0</v>
      </c>
      <c r="N45693">
        <v>1</v>
      </c>
      <c r="O45693">
        <v>0</v>
      </c>
      <c r="P45693">
        <v>0</v>
      </c>
      <c r="Q45693" s="1" t="s">
        <v>1327</v>
      </c>
      <c r="R45693">
        <v>1</v>
      </c>
    </row>
    <row r="45694" spans="1:18" x14ac:dyDescent="0.3">
      <c r="A45694">
        <v>59</v>
      </c>
      <c r="B45694">
        <v>0</v>
      </c>
      <c r="C45694">
        <v>156</v>
      </c>
      <c r="D45694" s="1" t="s">
        <v>28</v>
      </c>
      <c r="E45694">
        <v>120</v>
      </c>
      <c r="F45694">
        <v>80</v>
      </c>
      <c r="G45694">
        <v>0</v>
      </c>
      <c r="H45694">
        <v>0</v>
      </c>
      <c r="I45694">
        <v>0</v>
      </c>
      <c r="J45694">
        <v>1</v>
      </c>
      <c r="K45694">
        <v>1</v>
      </c>
      <c r="L45694">
        <v>0</v>
      </c>
      <c r="M45694">
        <v>0</v>
      </c>
      <c r="N45694">
        <v>1</v>
      </c>
      <c r="O45694">
        <v>0</v>
      </c>
      <c r="P45694">
        <v>0</v>
      </c>
      <c r="Q45694" s="1" t="s">
        <v>29</v>
      </c>
      <c r="R45694">
        <v>1</v>
      </c>
    </row>
    <row r="45695" spans="1:18" x14ac:dyDescent="0.3">
      <c r="A45695">
        <v>55</v>
      </c>
      <c r="B45695">
        <v>1</v>
      </c>
      <c r="C45695">
        <v>170</v>
      </c>
      <c r="D45695" s="1" t="s">
        <v>72</v>
      </c>
      <c r="E45695">
        <v>150</v>
      </c>
      <c r="F45695">
        <v>90</v>
      </c>
      <c r="G45695">
        <v>0</v>
      </c>
      <c r="H45695">
        <v>0</v>
      </c>
      <c r="I45695">
        <v>0</v>
      </c>
      <c r="J45695">
        <v>1</v>
      </c>
      <c r="K45695">
        <v>1</v>
      </c>
      <c r="L45695">
        <v>0</v>
      </c>
      <c r="M45695">
        <v>0</v>
      </c>
      <c r="N45695">
        <v>1</v>
      </c>
      <c r="O45695">
        <v>0</v>
      </c>
      <c r="P45695">
        <v>0</v>
      </c>
      <c r="Q45695" s="1" t="s">
        <v>490</v>
      </c>
      <c r="R45695">
        <v>2</v>
      </c>
    </row>
    <row r="45696" spans="1:18" x14ac:dyDescent="0.3">
      <c r="A45696">
        <v>59</v>
      </c>
      <c r="B45696">
        <v>1</v>
      </c>
      <c r="C45696">
        <v>192</v>
      </c>
      <c r="D45696" s="1" t="s">
        <v>86</v>
      </c>
      <c r="E45696">
        <v>180</v>
      </c>
      <c r="F45696">
        <v>110</v>
      </c>
      <c r="G45696">
        <v>0</v>
      </c>
      <c r="H45696">
        <v>0</v>
      </c>
      <c r="I45696">
        <v>1</v>
      </c>
      <c r="J45696">
        <v>1</v>
      </c>
      <c r="K45696">
        <v>1</v>
      </c>
      <c r="L45696">
        <v>0</v>
      </c>
      <c r="M45696">
        <v>0</v>
      </c>
      <c r="N45696">
        <v>1</v>
      </c>
      <c r="O45696">
        <v>0</v>
      </c>
      <c r="P45696">
        <v>0</v>
      </c>
      <c r="Q45696" s="1" t="s">
        <v>3593</v>
      </c>
      <c r="R45696">
        <v>2</v>
      </c>
    </row>
    <row r="45697" spans="1:18" x14ac:dyDescent="0.3">
      <c r="A45697">
        <v>57</v>
      </c>
      <c r="B45697">
        <v>1</v>
      </c>
      <c r="C45697">
        <v>175</v>
      </c>
      <c r="D45697" s="1" t="s">
        <v>34</v>
      </c>
      <c r="E45697">
        <v>210</v>
      </c>
      <c r="F45697">
        <v>90</v>
      </c>
      <c r="G45697">
        <v>0</v>
      </c>
      <c r="H45697">
        <v>0</v>
      </c>
      <c r="I45697">
        <v>1</v>
      </c>
      <c r="J45697">
        <v>1</v>
      </c>
      <c r="K45697">
        <v>0</v>
      </c>
      <c r="L45697">
        <v>0</v>
      </c>
      <c r="M45697">
        <v>1</v>
      </c>
      <c r="N45697">
        <v>0</v>
      </c>
      <c r="O45697">
        <v>0</v>
      </c>
      <c r="P45697">
        <v>1</v>
      </c>
      <c r="Q45697" s="1" t="s">
        <v>83</v>
      </c>
      <c r="R45697">
        <v>2</v>
      </c>
    </row>
    <row r="45698" spans="1:18" x14ac:dyDescent="0.3">
      <c r="A45698">
        <v>53</v>
      </c>
      <c r="B45698">
        <v>0</v>
      </c>
      <c r="C45698">
        <v>166</v>
      </c>
      <c r="D45698" s="1" t="s">
        <v>34</v>
      </c>
      <c r="E45698">
        <v>120</v>
      </c>
      <c r="F45698">
        <v>80</v>
      </c>
      <c r="G45698">
        <v>0</v>
      </c>
      <c r="H45698">
        <v>0</v>
      </c>
      <c r="I45698">
        <v>1</v>
      </c>
      <c r="J45698">
        <v>0</v>
      </c>
      <c r="K45698">
        <v>1</v>
      </c>
      <c r="L45698">
        <v>0</v>
      </c>
      <c r="M45698">
        <v>0</v>
      </c>
      <c r="N45698">
        <v>1</v>
      </c>
      <c r="O45698">
        <v>0</v>
      </c>
      <c r="P45698">
        <v>0</v>
      </c>
      <c r="Q45698" s="1" t="s">
        <v>2013</v>
      </c>
      <c r="R45698">
        <v>1</v>
      </c>
    </row>
    <row r="45699" spans="1:18" x14ac:dyDescent="0.3">
      <c r="A45699">
        <v>51</v>
      </c>
      <c r="B45699">
        <v>0</v>
      </c>
      <c r="C45699">
        <v>162</v>
      </c>
      <c r="D45699" s="1" t="s">
        <v>42</v>
      </c>
      <c r="E45699">
        <v>110</v>
      </c>
      <c r="F45699">
        <v>70</v>
      </c>
      <c r="G45699">
        <v>0</v>
      </c>
      <c r="H45699">
        <v>0</v>
      </c>
      <c r="I45699">
        <v>0</v>
      </c>
      <c r="J45699">
        <v>0</v>
      </c>
      <c r="K45699">
        <v>1</v>
      </c>
      <c r="L45699">
        <v>0</v>
      </c>
      <c r="M45699">
        <v>0</v>
      </c>
      <c r="N45699">
        <v>1</v>
      </c>
      <c r="O45699">
        <v>0</v>
      </c>
      <c r="P45699">
        <v>0</v>
      </c>
      <c r="Q45699" s="1" t="s">
        <v>173</v>
      </c>
      <c r="R45699">
        <v>0</v>
      </c>
    </row>
    <row r="45700" spans="1:18" x14ac:dyDescent="0.3">
      <c r="A45700">
        <v>55</v>
      </c>
      <c r="B45700">
        <v>0</v>
      </c>
      <c r="C45700">
        <v>166</v>
      </c>
      <c r="D45700" s="1" t="s">
        <v>72</v>
      </c>
      <c r="E45700">
        <v>140</v>
      </c>
      <c r="F45700">
        <v>90</v>
      </c>
      <c r="G45700">
        <v>0</v>
      </c>
      <c r="H45700">
        <v>0</v>
      </c>
      <c r="I45700">
        <v>1</v>
      </c>
      <c r="J45700">
        <v>1</v>
      </c>
      <c r="K45700">
        <v>0</v>
      </c>
      <c r="L45700">
        <v>0</v>
      </c>
      <c r="M45700">
        <v>1</v>
      </c>
      <c r="N45700">
        <v>1</v>
      </c>
      <c r="O45700">
        <v>0</v>
      </c>
      <c r="P45700">
        <v>0</v>
      </c>
      <c r="Q45700" s="1" t="s">
        <v>1521</v>
      </c>
      <c r="R45700">
        <v>2</v>
      </c>
    </row>
    <row r="45701" spans="1:18" x14ac:dyDescent="0.3">
      <c r="A45701">
        <v>43</v>
      </c>
      <c r="B45701">
        <v>1</v>
      </c>
      <c r="C45701">
        <v>177</v>
      </c>
      <c r="D45701" s="1" t="s">
        <v>148</v>
      </c>
      <c r="E45701">
        <v>140</v>
      </c>
      <c r="F45701">
        <v>80</v>
      </c>
      <c r="G45701">
        <v>0</v>
      </c>
      <c r="H45701">
        <v>0</v>
      </c>
      <c r="I45701">
        <v>1</v>
      </c>
      <c r="J45701">
        <v>1</v>
      </c>
      <c r="K45701">
        <v>0</v>
      </c>
      <c r="L45701">
        <v>1</v>
      </c>
      <c r="M45701">
        <v>0</v>
      </c>
      <c r="N45701">
        <v>1</v>
      </c>
      <c r="O45701">
        <v>0</v>
      </c>
      <c r="P45701">
        <v>0</v>
      </c>
      <c r="Q45701" s="1" t="s">
        <v>2299</v>
      </c>
      <c r="R45701">
        <v>2</v>
      </c>
    </row>
    <row r="45702" spans="1:18" x14ac:dyDescent="0.3">
      <c r="A45702">
        <v>56</v>
      </c>
      <c r="B45702">
        <v>0</v>
      </c>
      <c r="C45702">
        <v>160</v>
      </c>
      <c r="D45702" s="1" t="s">
        <v>24</v>
      </c>
      <c r="E45702">
        <v>120</v>
      </c>
      <c r="F45702">
        <v>80</v>
      </c>
      <c r="G45702">
        <v>0</v>
      </c>
      <c r="H45702">
        <v>0</v>
      </c>
      <c r="I45702">
        <v>1</v>
      </c>
      <c r="J45702">
        <v>1</v>
      </c>
      <c r="K45702">
        <v>1</v>
      </c>
      <c r="L45702">
        <v>0</v>
      </c>
      <c r="M45702">
        <v>0</v>
      </c>
      <c r="N45702">
        <v>1</v>
      </c>
      <c r="O45702">
        <v>0</v>
      </c>
      <c r="P45702">
        <v>0</v>
      </c>
      <c r="Q45702" s="1" t="s">
        <v>939</v>
      </c>
      <c r="R45702">
        <v>1</v>
      </c>
    </row>
    <row r="45703" spans="1:18" x14ac:dyDescent="0.3">
      <c r="A45703">
        <v>52</v>
      </c>
      <c r="B45703">
        <v>0</v>
      </c>
      <c r="C45703">
        <v>173</v>
      </c>
      <c r="D45703" s="1" t="s">
        <v>26</v>
      </c>
      <c r="E45703">
        <v>120</v>
      </c>
      <c r="F45703">
        <v>80</v>
      </c>
      <c r="G45703">
        <v>0</v>
      </c>
      <c r="H45703">
        <v>0</v>
      </c>
      <c r="I45703">
        <v>1</v>
      </c>
      <c r="J45703">
        <v>0</v>
      </c>
      <c r="K45703">
        <v>1</v>
      </c>
      <c r="L45703">
        <v>0</v>
      </c>
      <c r="M45703">
        <v>0</v>
      </c>
      <c r="N45703">
        <v>1</v>
      </c>
      <c r="O45703">
        <v>0</v>
      </c>
      <c r="P45703">
        <v>0</v>
      </c>
      <c r="Q45703" s="1" t="s">
        <v>80</v>
      </c>
      <c r="R45703">
        <v>1</v>
      </c>
    </row>
    <row r="45704" spans="1:18" x14ac:dyDescent="0.3">
      <c r="A45704">
        <v>43</v>
      </c>
      <c r="B45704">
        <v>0</v>
      </c>
      <c r="C45704">
        <v>158</v>
      </c>
      <c r="D45704" s="1" t="s">
        <v>116</v>
      </c>
      <c r="E45704">
        <v>120</v>
      </c>
      <c r="F45704">
        <v>80</v>
      </c>
      <c r="G45704">
        <v>0</v>
      </c>
      <c r="H45704">
        <v>0</v>
      </c>
      <c r="I45704">
        <v>0</v>
      </c>
      <c r="J45704">
        <v>0</v>
      </c>
      <c r="K45704">
        <v>1</v>
      </c>
      <c r="L45704">
        <v>0</v>
      </c>
      <c r="M45704">
        <v>0</v>
      </c>
      <c r="N45704">
        <v>1</v>
      </c>
      <c r="O45704">
        <v>0</v>
      </c>
      <c r="P45704">
        <v>0</v>
      </c>
      <c r="Q45704" s="1" t="s">
        <v>236</v>
      </c>
      <c r="R45704">
        <v>1</v>
      </c>
    </row>
    <row r="45705" spans="1:18" x14ac:dyDescent="0.3">
      <c r="A45705">
        <v>58</v>
      </c>
      <c r="B45705">
        <v>0</v>
      </c>
      <c r="C45705">
        <v>160</v>
      </c>
      <c r="D45705" s="1" t="s">
        <v>116</v>
      </c>
      <c r="E45705">
        <v>120</v>
      </c>
      <c r="F45705">
        <v>80</v>
      </c>
      <c r="G45705">
        <v>0</v>
      </c>
      <c r="H45705">
        <v>0</v>
      </c>
      <c r="I45705">
        <v>1</v>
      </c>
      <c r="J45705">
        <v>0</v>
      </c>
      <c r="K45705">
        <v>1</v>
      </c>
      <c r="L45705">
        <v>0</v>
      </c>
      <c r="M45705">
        <v>0</v>
      </c>
      <c r="N45705">
        <v>1</v>
      </c>
      <c r="O45705">
        <v>0</v>
      </c>
      <c r="P45705">
        <v>0</v>
      </c>
      <c r="Q45705" s="1" t="s">
        <v>367</v>
      </c>
      <c r="R45705">
        <v>1</v>
      </c>
    </row>
    <row r="45706" spans="1:18" x14ac:dyDescent="0.3">
      <c r="A45706">
        <v>57</v>
      </c>
      <c r="B45706">
        <v>0</v>
      </c>
      <c r="C45706">
        <v>158</v>
      </c>
      <c r="D45706" s="1" t="s">
        <v>84</v>
      </c>
      <c r="E45706">
        <v>130</v>
      </c>
      <c r="F45706">
        <v>90</v>
      </c>
      <c r="G45706">
        <v>0</v>
      </c>
      <c r="H45706">
        <v>0</v>
      </c>
      <c r="I45706">
        <v>0</v>
      </c>
      <c r="J45706">
        <v>1</v>
      </c>
      <c r="K45706">
        <v>0</v>
      </c>
      <c r="L45706">
        <v>1</v>
      </c>
      <c r="M45706">
        <v>0</v>
      </c>
      <c r="N45706">
        <v>0</v>
      </c>
      <c r="O45706">
        <v>1</v>
      </c>
      <c r="P45706">
        <v>0</v>
      </c>
      <c r="Q45706" s="1" t="s">
        <v>275</v>
      </c>
      <c r="R45706">
        <v>2</v>
      </c>
    </row>
    <row r="45707" spans="1:18" x14ac:dyDescent="0.3">
      <c r="A45707">
        <v>57</v>
      </c>
      <c r="B45707">
        <v>0</v>
      </c>
      <c r="C45707">
        <v>156</v>
      </c>
      <c r="D45707" s="1" t="s">
        <v>36</v>
      </c>
      <c r="E45707">
        <v>140</v>
      </c>
      <c r="F45707">
        <v>90</v>
      </c>
      <c r="G45707">
        <v>0</v>
      </c>
      <c r="H45707">
        <v>0</v>
      </c>
      <c r="I45707">
        <v>0</v>
      </c>
      <c r="J45707">
        <v>1</v>
      </c>
      <c r="K45707">
        <v>1</v>
      </c>
      <c r="L45707">
        <v>0</v>
      </c>
      <c r="M45707">
        <v>0</v>
      </c>
      <c r="N45707">
        <v>1</v>
      </c>
      <c r="O45707">
        <v>0</v>
      </c>
      <c r="P45707">
        <v>0</v>
      </c>
      <c r="Q45707" s="1" t="s">
        <v>188</v>
      </c>
      <c r="R45707">
        <v>2</v>
      </c>
    </row>
    <row r="45708" spans="1:18" x14ac:dyDescent="0.3">
      <c r="A45708">
        <v>61</v>
      </c>
      <c r="B45708">
        <v>0</v>
      </c>
      <c r="C45708">
        <v>162</v>
      </c>
      <c r="D45708" s="1" t="s">
        <v>70</v>
      </c>
      <c r="E45708">
        <v>120</v>
      </c>
      <c r="F45708">
        <v>80</v>
      </c>
      <c r="G45708">
        <v>0</v>
      </c>
      <c r="H45708">
        <v>0</v>
      </c>
      <c r="I45708">
        <v>1</v>
      </c>
      <c r="J45708">
        <v>0</v>
      </c>
      <c r="K45708">
        <v>1</v>
      </c>
      <c r="L45708">
        <v>0</v>
      </c>
      <c r="M45708">
        <v>0</v>
      </c>
      <c r="N45708">
        <v>1</v>
      </c>
      <c r="O45708">
        <v>0</v>
      </c>
      <c r="P45708">
        <v>0</v>
      </c>
      <c r="Q45708" s="1" t="s">
        <v>293</v>
      </c>
      <c r="R45708">
        <v>1</v>
      </c>
    </row>
    <row r="45709" spans="1:18" x14ac:dyDescent="0.3">
      <c r="A45709">
        <v>40</v>
      </c>
      <c r="B45709">
        <v>0</v>
      </c>
      <c r="C45709">
        <v>170</v>
      </c>
      <c r="D45709" s="1" t="s">
        <v>60</v>
      </c>
      <c r="E45709">
        <v>110</v>
      </c>
      <c r="F45709">
        <v>70</v>
      </c>
      <c r="G45709">
        <v>0</v>
      </c>
      <c r="H45709">
        <v>0</v>
      </c>
      <c r="I45709">
        <v>0</v>
      </c>
      <c r="J45709">
        <v>0</v>
      </c>
      <c r="K45709">
        <v>1</v>
      </c>
      <c r="L45709">
        <v>0</v>
      </c>
      <c r="M45709">
        <v>0</v>
      </c>
      <c r="N45709">
        <v>1</v>
      </c>
      <c r="O45709">
        <v>0</v>
      </c>
      <c r="P45709">
        <v>0</v>
      </c>
      <c r="Q45709" s="1" t="s">
        <v>302</v>
      </c>
      <c r="R45709">
        <v>0</v>
      </c>
    </row>
    <row r="45710" spans="1:18" x14ac:dyDescent="0.3">
      <c r="A45710">
        <v>41</v>
      </c>
      <c r="B45710">
        <v>1</v>
      </c>
      <c r="C45710">
        <v>170</v>
      </c>
      <c r="D45710" s="1" t="s">
        <v>26</v>
      </c>
      <c r="E45710">
        <v>130</v>
      </c>
      <c r="F45710">
        <v>80</v>
      </c>
      <c r="G45710">
        <v>1</v>
      </c>
      <c r="H45710">
        <v>0</v>
      </c>
      <c r="I45710">
        <v>0</v>
      </c>
      <c r="J45710">
        <v>0</v>
      </c>
      <c r="K45710">
        <v>1</v>
      </c>
      <c r="L45710">
        <v>0</v>
      </c>
      <c r="M45710">
        <v>0</v>
      </c>
      <c r="N45710">
        <v>1</v>
      </c>
      <c r="O45710">
        <v>0</v>
      </c>
      <c r="P45710">
        <v>0</v>
      </c>
      <c r="Q45710" s="1" t="s">
        <v>290</v>
      </c>
      <c r="R45710">
        <v>2</v>
      </c>
    </row>
    <row r="45711" spans="1:18" x14ac:dyDescent="0.3">
      <c r="A45711">
        <v>61</v>
      </c>
      <c r="B45711">
        <v>1</v>
      </c>
      <c r="C45711">
        <v>173</v>
      </c>
      <c r="D45711" s="1" t="s">
        <v>74</v>
      </c>
      <c r="E45711">
        <v>110</v>
      </c>
      <c r="F45711">
        <v>70</v>
      </c>
      <c r="G45711">
        <v>0</v>
      </c>
      <c r="H45711">
        <v>0</v>
      </c>
      <c r="I45711">
        <v>1</v>
      </c>
      <c r="J45711">
        <v>1</v>
      </c>
      <c r="K45711">
        <v>1</v>
      </c>
      <c r="L45711">
        <v>0</v>
      </c>
      <c r="M45711">
        <v>0</v>
      </c>
      <c r="N45711">
        <v>1</v>
      </c>
      <c r="O45711">
        <v>0</v>
      </c>
      <c r="P45711">
        <v>0</v>
      </c>
      <c r="Q45711" s="1" t="s">
        <v>1831</v>
      </c>
      <c r="R45711">
        <v>0</v>
      </c>
    </row>
    <row r="45712" spans="1:18" x14ac:dyDescent="0.3">
      <c r="A45712">
        <v>49</v>
      </c>
      <c r="B45712">
        <v>0</v>
      </c>
      <c r="C45712">
        <v>170</v>
      </c>
      <c r="D45712" s="1" t="s">
        <v>86</v>
      </c>
      <c r="E45712">
        <v>110</v>
      </c>
      <c r="F45712">
        <v>70</v>
      </c>
      <c r="G45712">
        <v>0</v>
      </c>
      <c r="H45712">
        <v>0</v>
      </c>
      <c r="I45712">
        <v>1</v>
      </c>
      <c r="J45712">
        <v>0</v>
      </c>
      <c r="K45712">
        <v>1</v>
      </c>
      <c r="L45712">
        <v>0</v>
      </c>
      <c r="M45712">
        <v>0</v>
      </c>
      <c r="N45712">
        <v>1</v>
      </c>
      <c r="O45712">
        <v>0</v>
      </c>
      <c r="P45712">
        <v>0</v>
      </c>
      <c r="Q45712" s="1" t="s">
        <v>171</v>
      </c>
      <c r="R45712">
        <v>0</v>
      </c>
    </row>
    <row r="45713" spans="1:18" x14ac:dyDescent="0.3">
      <c r="A45713">
        <v>50</v>
      </c>
      <c r="B45713">
        <v>0</v>
      </c>
      <c r="C45713">
        <v>159</v>
      </c>
      <c r="D45713" s="1" t="s">
        <v>30</v>
      </c>
      <c r="E45713">
        <v>110</v>
      </c>
      <c r="F45713">
        <v>80</v>
      </c>
      <c r="G45713">
        <v>0</v>
      </c>
      <c r="H45713">
        <v>0</v>
      </c>
      <c r="I45713">
        <v>0</v>
      </c>
      <c r="J45713">
        <v>0</v>
      </c>
      <c r="K45713">
        <v>1</v>
      </c>
      <c r="L45713">
        <v>0</v>
      </c>
      <c r="M45713">
        <v>0</v>
      </c>
      <c r="N45713">
        <v>1</v>
      </c>
      <c r="O45713">
        <v>0</v>
      </c>
      <c r="P45713">
        <v>0</v>
      </c>
      <c r="Q45713" s="1" t="s">
        <v>1462</v>
      </c>
      <c r="R45713">
        <v>0</v>
      </c>
    </row>
    <row r="45714" spans="1:18" x14ac:dyDescent="0.3">
      <c r="A45714">
        <v>52</v>
      </c>
      <c r="B45714">
        <v>0</v>
      </c>
      <c r="C45714">
        <v>158</v>
      </c>
      <c r="D45714" s="1" t="s">
        <v>20</v>
      </c>
      <c r="E45714">
        <v>120</v>
      </c>
      <c r="F45714">
        <v>80</v>
      </c>
      <c r="G45714">
        <v>0</v>
      </c>
      <c r="H45714">
        <v>0</v>
      </c>
      <c r="I45714">
        <v>1</v>
      </c>
      <c r="J45714">
        <v>0</v>
      </c>
      <c r="K45714">
        <v>1</v>
      </c>
      <c r="L45714">
        <v>0</v>
      </c>
      <c r="M45714">
        <v>0</v>
      </c>
      <c r="N45714">
        <v>1</v>
      </c>
      <c r="O45714">
        <v>0</v>
      </c>
      <c r="P45714">
        <v>0</v>
      </c>
      <c r="Q45714" s="1" t="s">
        <v>870</v>
      </c>
      <c r="R45714">
        <v>1</v>
      </c>
    </row>
    <row r="45715" spans="1:18" x14ac:dyDescent="0.3">
      <c r="A45715">
        <v>55</v>
      </c>
      <c r="B45715">
        <v>0</v>
      </c>
      <c r="C45715">
        <v>158</v>
      </c>
      <c r="D45715" s="1" t="s">
        <v>78</v>
      </c>
      <c r="E45715">
        <v>130</v>
      </c>
      <c r="F45715">
        <v>80</v>
      </c>
      <c r="G45715">
        <v>0</v>
      </c>
      <c r="H45715">
        <v>0</v>
      </c>
      <c r="I45715">
        <v>1</v>
      </c>
      <c r="J45715">
        <v>1</v>
      </c>
      <c r="K45715">
        <v>1</v>
      </c>
      <c r="L45715">
        <v>0</v>
      </c>
      <c r="M45715">
        <v>0</v>
      </c>
      <c r="N45715">
        <v>1</v>
      </c>
      <c r="O45715">
        <v>0</v>
      </c>
      <c r="P45715">
        <v>0</v>
      </c>
      <c r="Q45715" s="1" t="s">
        <v>355</v>
      </c>
      <c r="R45715">
        <v>2</v>
      </c>
    </row>
    <row r="45716" spans="1:18" x14ac:dyDescent="0.3">
      <c r="A45716">
        <v>51</v>
      </c>
      <c r="B45716">
        <v>0</v>
      </c>
      <c r="C45716">
        <v>160</v>
      </c>
      <c r="D45716" s="1" t="s">
        <v>239</v>
      </c>
      <c r="E45716">
        <v>145</v>
      </c>
      <c r="F45716">
        <v>96</v>
      </c>
      <c r="G45716">
        <v>0</v>
      </c>
      <c r="H45716">
        <v>0</v>
      </c>
      <c r="I45716">
        <v>1</v>
      </c>
      <c r="J45716">
        <v>1</v>
      </c>
      <c r="K45716">
        <v>1</v>
      </c>
      <c r="L45716">
        <v>0</v>
      </c>
      <c r="M45716">
        <v>0</v>
      </c>
      <c r="N45716">
        <v>1</v>
      </c>
      <c r="O45716">
        <v>0</v>
      </c>
      <c r="P45716">
        <v>0</v>
      </c>
      <c r="Q45716" s="1" t="s">
        <v>1970</v>
      </c>
      <c r="R45716">
        <v>2</v>
      </c>
    </row>
    <row r="45717" spans="1:18" x14ac:dyDescent="0.3">
      <c r="A45717">
        <v>51</v>
      </c>
      <c r="B45717">
        <v>0</v>
      </c>
      <c r="C45717">
        <v>158</v>
      </c>
      <c r="D45717" s="1" t="s">
        <v>65</v>
      </c>
      <c r="E45717">
        <v>140</v>
      </c>
      <c r="F45717">
        <v>90</v>
      </c>
      <c r="G45717">
        <v>0</v>
      </c>
      <c r="H45717">
        <v>0</v>
      </c>
      <c r="I45717">
        <v>1</v>
      </c>
      <c r="J45717">
        <v>1</v>
      </c>
      <c r="K45717">
        <v>1</v>
      </c>
      <c r="L45717">
        <v>0</v>
      </c>
      <c r="M45717">
        <v>0</v>
      </c>
      <c r="N45717">
        <v>1</v>
      </c>
      <c r="O45717">
        <v>0</v>
      </c>
      <c r="P45717">
        <v>0</v>
      </c>
      <c r="Q45717" s="1" t="s">
        <v>448</v>
      </c>
      <c r="R45717">
        <v>2</v>
      </c>
    </row>
    <row r="45718" spans="1:18" x14ac:dyDescent="0.3">
      <c r="A45718">
        <v>49</v>
      </c>
      <c r="B45718">
        <v>0</v>
      </c>
      <c r="C45718">
        <v>158</v>
      </c>
      <c r="D45718" s="1" t="s">
        <v>50</v>
      </c>
      <c r="E45718">
        <v>150</v>
      </c>
      <c r="F45718">
        <v>90</v>
      </c>
      <c r="G45718">
        <v>0</v>
      </c>
      <c r="H45718">
        <v>0</v>
      </c>
      <c r="I45718">
        <v>1</v>
      </c>
      <c r="J45718">
        <v>0</v>
      </c>
      <c r="K45718">
        <v>0</v>
      </c>
      <c r="L45718">
        <v>0</v>
      </c>
      <c r="M45718">
        <v>1</v>
      </c>
      <c r="N45718">
        <v>1</v>
      </c>
      <c r="O45718">
        <v>0</v>
      </c>
      <c r="P45718">
        <v>0</v>
      </c>
      <c r="Q45718" s="1" t="s">
        <v>134</v>
      </c>
      <c r="R45718">
        <v>2</v>
      </c>
    </row>
    <row r="45719" spans="1:18" x14ac:dyDescent="0.3">
      <c r="A45719">
        <v>61</v>
      </c>
      <c r="B45719">
        <v>1</v>
      </c>
      <c r="C45719">
        <v>165</v>
      </c>
      <c r="D45719" s="1" t="s">
        <v>30</v>
      </c>
      <c r="E45719">
        <v>140</v>
      </c>
      <c r="F45719">
        <v>90</v>
      </c>
      <c r="G45719">
        <v>0</v>
      </c>
      <c r="H45719">
        <v>0</v>
      </c>
      <c r="I45719">
        <v>1</v>
      </c>
      <c r="J45719">
        <v>0</v>
      </c>
      <c r="K45719">
        <v>0</v>
      </c>
      <c r="L45719">
        <v>1</v>
      </c>
      <c r="M45719">
        <v>0</v>
      </c>
      <c r="N45719">
        <v>1</v>
      </c>
      <c r="O45719">
        <v>0</v>
      </c>
      <c r="P45719">
        <v>0</v>
      </c>
      <c r="Q45719" s="1" t="s">
        <v>247</v>
      </c>
      <c r="R45719">
        <v>2</v>
      </c>
    </row>
    <row r="45720" spans="1:18" x14ac:dyDescent="0.3">
      <c r="A45720">
        <v>59</v>
      </c>
      <c r="B45720">
        <v>0</v>
      </c>
      <c r="C45720">
        <v>165</v>
      </c>
      <c r="D45720" s="1" t="s">
        <v>65</v>
      </c>
      <c r="E45720">
        <v>110</v>
      </c>
      <c r="F45720">
        <v>80</v>
      </c>
      <c r="G45720">
        <v>0</v>
      </c>
      <c r="H45720">
        <v>0</v>
      </c>
      <c r="I45720">
        <v>1</v>
      </c>
      <c r="J45720">
        <v>1</v>
      </c>
      <c r="K45720">
        <v>1</v>
      </c>
      <c r="L45720">
        <v>0</v>
      </c>
      <c r="M45720">
        <v>0</v>
      </c>
      <c r="N45720">
        <v>1</v>
      </c>
      <c r="O45720">
        <v>0</v>
      </c>
      <c r="P45720">
        <v>0</v>
      </c>
      <c r="Q45720" s="1" t="s">
        <v>160</v>
      </c>
      <c r="R45720">
        <v>0</v>
      </c>
    </row>
    <row r="45721" spans="1:18" x14ac:dyDescent="0.3">
      <c r="A45721">
        <v>53</v>
      </c>
      <c r="B45721">
        <v>0</v>
      </c>
      <c r="C45721">
        <v>141</v>
      </c>
      <c r="D45721" s="1" t="s">
        <v>28</v>
      </c>
      <c r="E45721">
        <v>130</v>
      </c>
      <c r="F45721">
        <v>80</v>
      </c>
      <c r="G45721">
        <v>0</v>
      </c>
      <c r="H45721">
        <v>0</v>
      </c>
      <c r="I45721">
        <v>1</v>
      </c>
      <c r="J45721">
        <v>0</v>
      </c>
      <c r="K45721">
        <v>1</v>
      </c>
      <c r="L45721">
        <v>0</v>
      </c>
      <c r="M45721">
        <v>0</v>
      </c>
      <c r="N45721">
        <v>1</v>
      </c>
      <c r="O45721">
        <v>0</v>
      </c>
      <c r="P45721">
        <v>0</v>
      </c>
      <c r="Q45721" s="1" t="s">
        <v>3007</v>
      </c>
      <c r="R45721">
        <v>2</v>
      </c>
    </row>
    <row r="45722" spans="1:18" x14ac:dyDescent="0.3">
      <c r="A45722">
        <v>43</v>
      </c>
      <c r="B45722">
        <v>0</v>
      </c>
      <c r="C45722">
        <v>179</v>
      </c>
      <c r="D45722" s="1" t="s">
        <v>45</v>
      </c>
      <c r="E45722">
        <v>120</v>
      </c>
      <c r="F45722">
        <v>80</v>
      </c>
      <c r="G45722">
        <v>0</v>
      </c>
      <c r="H45722">
        <v>0</v>
      </c>
      <c r="I45722">
        <v>1</v>
      </c>
      <c r="J45722">
        <v>0</v>
      </c>
      <c r="K45722">
        <v>1</v>
      </c>
      <c r="L45722">
        <v>0</v>
      </c>
      <c r="M45722">
        <v>0</v>
      </c>
      <c r="N45722">
        <v>1</v>
      </c>
      <c r="O45722">
        <v>0</v>
      </c>
      <c r="P45722">
        <v>0</v>
      </c>
      <c r="Q45722" s="1" t="s">
        <v>2354</v>
      </c>
      <c r="R45722">
        <v>1</v>
      </c>
    </row>
    <row r="45723" spans="1:18" x14ac:dyDescent="0.3">
      <c r="A45723">
        <v>51</v>
      </c>
      <c r="B45723">
        <v>1</v>
      </c>
      <c r="C45723">
        <v>166</v>
      </c>
      <c r="D45723" s="1" t="s">
        <v>211</v>
      </c>
      <c r="E45723">
        <v>140</v>
      </c>
      <c r="F45723">
        <v>90</v>
      </c>
      <c r="G45723">
        <v>1</v>
      </c>
      <c r="H45723">
        <v>1</v>
      </c>
      <c r="I45723">
        <v>1</v>
      </c>
      <c r="J45723">
        <v>1</v>
      </c>
      <c r="K45723">
        <v>0</v>
      </c>
      <c r="L45723">
        <v>0</v>
      </c>
      <c r="M45723">
        <v>1</v>
      </c>
      <c r="N45723">
        <v>0</v>
      </c>
      <c r="O45723">
        <v>0</v>
      </c>
      <c r="P45723">
        <v>1</v>
      </c>
      <c r="Q45723" s="1" t="s">
        <v>2104</v>
      </c>
      <c r="R45723">
        <v>2</v>
      </c>
    </row>
    <row r="45724" spans="1:18" x14ac:dyDescent="0.3">
      <c r="A45724">
        <v>53</v>
      </c>
      <c r="B45724">
        <v>0</v>
      </c>
      <c r="C45724">
        <v>160</v>
      </c>
      <c r="D45724" s="1" t="s">
        <v>20</v>
      </c>
      <c r="E45724">
        <v>180</v>
      </c>
      <c r="F45724">
        <v>120</v>
      </c>
      <c r="G45724">
        <v>0</v>
      </c>
      <c r="H45724">
        <v>0</v>
      </c>
      <c r="I45724">
        <v>1</v>
      </c>
      <c r="J45724">
        <v>1</v>
      </c>
      <c r="K45724">
        <v>1</v>
      </c>
      <c r="L45724">
        <v>0</v>
      </c>
      <c r="M45724">
        <v>0</v>
      </c>
      <c r="N45724">
        <v>1</v>
      </c>
      <c r="O45724">
        <v>0</v>
      </c>
      <c r="P45724">
        <v>0</v>
      </c>
      <c r="Q45724" s="1" t="s">
        <v>444</v>
      </c>
      <c r="R45724">
        <v>2</v>
      </c>
    </row>
    <row r="45725" spans="1:18" x14ac:dyDescent="0.3">
      <c r="A45725">
        <v>60</v>
      </c>
      <c r="B45725">
        <v>0</v>
      </c>
      <c r="C45725">
        <v>159</v>
      </c>
      <c r="D45725" s="1" t="s">
        <v>38</v>
      </c>
      <c r="E45725">
        <v>140</v>
      </c>
      <c r="F45725">
        <v>70</v>
      </c>
      <c r="G45725">
        <v>0</v>
      </c>
      <c r="H45725">
        <v>0</v>
      </c>
      <c r="I45725">
        <v>1</v>
      </c>
      <c r="J45725">
        <v>1</v>
      </c>
      <c r="K45725">
        <v>1</v>
      </c>
      <c r="L45725">
        <v>0</v>
      </c>
      <c r="M45725">
        <v>0</v>
      </c>
      <c r="N45725">
        <v>1</v>
      </c>
      <c r="O45725">
        <v>0</v>
      </c>
      <c r="P45725">
        <v>0</v>
      </c>
      <c r="Q45725" s="1" t="s">
        <v>482</v>
      </c>
      <c r="R45725">
        <v>2</v>
      </c>
    </row>
    <row r="45726" spans="1:18" x14ac:dyDescent="0.3">
      <c r="A45726">
        <v>52</v>
      </c>
      <c r="B45726">
        <v>0</v>
      </c>
      <c r="C45726">
        <v>152</v>
      </c>
      <c r="D45726" s="1" t="s">
        <v>223</v>
      </c>
      <c r="E45726">
        <v>130</v>
      </c>
      <c r="F45726">
        <v>80</v>
      </c>
      <c r="G45726">
        <v>0</v>
      </c>
      <c r="H45726">
        <v>0</v>
      </c>
      <c r="I45726">
        <v>1</v>
      </c>
      <c r="J45726">
        <v>1</v>
      </c>
      <c r="K45726">
        <v>0</v>
      </c>
      <c r="L45726">
        <v>0</v>
      </c>
      <c r="M45726">
        <v>1</v>
      </c>
      <c r="N45726">
        <v>0</v>
      </c>
      <c r="O45726">
        <v>0</v>
      </c>
      <c r="P45726">
        <v>1</v>
      </c>
      <c r="Q45726" s="1" t="s">
        <v>3594</v>
      </c>
      <c r="R45726">
        <v>2</v>
      </c>
    </row>
    <row r="45727" spans="1:18" x14ac:dyDescent="0.3">
      <c r="A45727">
        <v>61</v>
      </c>
      <c r="B45727">
        <v>0</v>
      </c>
      <c r="C45727">
        <v>164</v>
      </c>
      <c r="D45727" s="1" t="s">
        <v>38</v>
      </c>
      <c r="E45727">
        <v>130</v>
      </c>
      <c r="F45727">
        <v>90</v>
      </c>
      <c r="G45727">
        <v>0</v>
      </c>
      <c r="H45727">
        <v>0</v>
      </c>
      <c r="I45727">
        <v>1</v>
      </c>
      <c r="J45727">
        <v>1</v>
      </c>
      <c r="K45727">
        <v>1</v>
      </c>
      <c r="L45727">
        <v>0</v>
      </c>
      <c r="M45727">
        <v>0</v>
      </c>
      <c r="N45727">
        <v>1</v>
      </c>
      <c r="O45727">
        <v>0</v>
      </c>
      <c r="P45727">
        <v>0</v>
      </c>
      <c r="Q45727" s="1" t="s">
        <v>39</v>
      </c>
      <c r="R45727">
        <v>2</v>
      </c>
    </row>
    <row r="45728" spans="1:18" x14ac:dyDescent="0.3">
      <c r="A45728">
        <v>47</v>
      </c>
      <c r="B45728">
        <v>1</v>
      </c>
      <c r="C45728">
        <v>169</v>
      </c>
      <c r="D45728" s="1" t="s">
        <v>81</v>
      </c>
      <c r="E45728">
        <v>110</v>
      </c>
      <c r="F45728">
        <v>70</v>
      </c>
      <c r="G45728">
        <v>1</v>
      </c>
      <c r="H45728">
        <v>0</v>
      </c>
      <c r="I45728">
        <v>1</v>
      </c>
      <c r="J45728">
        <v>0</v>
      </c>
      <c r="K45728">
        <v>1</v>
      </c>
      <c r="L45728">
        <v>0</v>
      </c>
      <c r="M45728">
        <v>0</v>
      </c>
      <c r="N45728">
        <v>1</v>
      </c>
      <c r="O45728">
        <v>0</v>
      </c>
      <c r="P45728">
        <v>0</v>
      </c>
      <c r="Q45728" s="1" t="s">
        <v>245</v>
      </c>
      <c r="R45728">
        <v>0</v>
      </c>
    </row>
    <row r="45729" spans="1:18" x14ac:dyDescent="0.3">
      <c r="A45729">
        <v>57</v>
      </c>
      <c r="B45729">
        <v>0</v>
      </c>
      <c r="C45729">
        <v>162</v>
      </c>
      <c r="D45729" s="1" t="s">
        <v>86</v>
      </c>
      <c r="E45729">
        <v>110</v>
      </c>
      <c r="F45729">
        <v>70</v>
      </c>
      <c r="G45729">
        <v>0</v>
      </c>
      <c r="H45729">
        <v>0</v>
      </c>
      <c r="I45729">
        <v>1</v>
      </c>
      <c r="J45729">
        <v>0</v>
      </c>
      <c r="K45729">
        <v>0</v>
      </c>
      <c r="L45729">
        <v>0</v>
      </c>
      <c r="M45729">
        <v>1</v>
      </c>
      <c r="N45729">
        <v>0</v>
      </c>
      <c r="O45729">
        <v>0</v>
      </c>
      <c r="P45729">
        <v>1</v>
      </c>
      <c r="Q45729" s="1" t="s">
        <v>87</v>
      </c>
      <c r="R45729">
        <v>0</v>
      </c>
    </row>
    <row r="45730" spans="1:18" x14ac:dyDescent="0.3">
      <c r="A45730">
        <v>55</v>
      </c>
      <c r="B45730">
        <v>1</v>
      </c>
      <c r="C45730">
        <v>161</v>
      </c>
      <c r="D45730" s="1" t="s">
        <v>166</v>
      </c>
      <c r="E45730">
        <v>110</v>
      </c>
      <c r="F45730">
        <v>70</v>
      </c>
      <c r="G45730">
        <v>0</v>
      </c>
      <c r="H45730">
        <v>0</v>
      </c>
      <c r="I45730">
        <v>1</v>
      </c>
      <c r="J45730">
        <v>1</v>
      </c>
      <c r="K45730">
        <v>0</v>
      </c>
      <c r="L45730">
        <v>1</v>
      </c>
      <c r="M45730">
        <v>0</v>
      </c>
      <c r="N45730">
        <v>0</v>
      </c>
      <c r="O45730">
        <v>1</v>
      </c>
      <c r="P45730">
        <v>0</v>
      </c>
      <c r="Q45730" s="1" t="s">
        <v>1893</v>
      </c>
      <c r="R45730">
        <v>0</v>
      </c>
    </row>
    <row r="45731" spans="1:18" x14ac:dyDescent="0.3">
      <c r="A45731">
        <v>48</v>
      </c>
      <c r="B45731">
        <v>0</v>
      </c>
      <c r="C45731">
        <v>186</v>
      </c>
      <c r="D45731" s="1" t="s">
        <v>84</v>
      </c>
      <c r="E45731">
        <v>150</v>
      </c>
      <c r="F45731">
        <v>100</v>
      </c>
      <c r="G45731">
        <v>0</v>
      </c>
      <c r="H45731">
        <v>0</v>
      </c>
      <c r="I45731">
        <v>0</v>
      </c>
      <c r="J45731">
        <v>1</v>
      </c>
      <c r="K45731">
        <v>0</v>
      </c>
      <c r="L45731">
        <v>1</v>
      </c>
      <c r="M45731">
        <v>0</v>
      </c>
      <c r="N45731">
        <v>0</v>
      </c>
      <c r="O45731">
        <v>1</v>
      </c>
      <c r="P45731">
        <v>0</v>
      </c>
      <c r="Q45731" s="1" t="s">
        <v>1122</v>
      </c>
      <c r="R45731">
        <v>2</v>
      </c>
    </row>
    <row r="45732" spans="1:18" x14ac:dyDescent="0.3">
      <c r="A45732">
        <v>51</v>
      </c>
      <c r="B45732">
        <v>1</v>
      </c>
      <c r="C45732">
        <v>162</v>
      </c>
      <c r="D45732" s="1" t="s">
        <v>111</v>
      </c>
      <c r="E45732">
        <v>130</v>
      </c>
      <c r="F45732">
        <v>80</v>
      </c>
      <c r="G45732">
        <v>0</v>
      </c>
      <c r="H45732">
        <v>0</v>
      </c>
      <c r="I45732">
        <v>1</v>
      </c>
      <c r="J45732">
        <v>0</v>
      </c>
      <c r="K45732">
        <v>1</v>
      </c>
      <c r="L45732">
        <v>0</v>
      </c>
      <c r="M45732">
        <v>0</v>
      </c>
      <c r="N45732">
        <v>1</v>
      </c>
      <c r="O45732">
        <v>0</v>
      </c>
      <c r="P45732">
        <v>0</v>
      </c>
      <c r="Q45732" s="1" t="s">
        <v>545</v>
      </c>
      <c r="R45732">
        <v>2</v>
      </c>
    </row>
    <row r="45733" spans="1:18" x14ac:dyDescent="0.3">
      <c r="A45733">
        <v>61</v>
      </c>
      <c r="B45733">
        <v>0</v>
      </c>
      <c r="C45733">
        <v>154</v>
      </c>
      <c r="D45733" s="1" t="s">
        <v>56</v>
      </c>
      <c r="E45733">
        <v>150</v>
      </c>
      <c r="F45733">
        <v>90</v>
      </c>
      <c r="G45733">
        <v>0</v>
      </c>
      <c r="H45733">
        <v>0</v>
      </c>
      <c r="I45733">
        <v>1</v>
      </c>
      <c r="J45733">
        <v>1</v>
      </c>
      <c r="K45733">
        <v>0</v>
      </c>
      <c r="L45733">
        <v>0</v>
      </c>
      <c r="M45733">
        <v>1</v>
      </c>
      <c r="N45733">
        <v>1</v>
      </c>
      <c r="O45733">
        <v>0</v>
      </c>
      <c r="P45733">
        <v>0</v>
      </c>
      <c r="Q45733" s="1" t="s">
        <v>1319</v>
      </c>
      <c r="R45733">
        <v>2</v>
      </c>
    </row>
    <row r="45734" spans="1:18" x14ac:dyDescent="0.3">
      <c r="A45734">
        <v>49</v>
      </c>
      <c r="B45734">
        <v>0</v>
      </c>
      <c r="C45734">
        <v>156</v>
      </c>
      <c r="D45734" s="1" t="s">
        <v>148</v>
      </c>
      <c r="E45734">
        <v>120</v>
      </c>
      <c r="F45734">
        <v>80</v>
      </c>
      <c r="G45734">
        <v>0</v>
      </c>
      <c r="H45734">
        <v>0</v>
      </c>
      <c r="I45734">
        <v>1</v>
      </c>
      <c r="J45734">
        <v>0</v>
      </c>
      <c r="K45734">
        <v>0</v>
      </c>
      <c r="L45734">
        <v>1</v>
      </c>
      <c r="M45734">
        <v>0</v>
      </c>
      <c r="N45734">
        <v>1</v>
      </c>
      <c r="O45734">
        <v>0</v>
      </c>
      <c r="P45734">
        <v>0</v>
      </c>
      <c r="Q45734" s="1" t="s">
        <v>1152</v>
      </c>
      <c r="R45734">
        <v>1</v>
      </c>
    </row>
    <row r="45735" spans="1:18" x14ac:dyDescent="0.3">
      <c r="A45735">
        <v>61</v>
      </c>
      <c r="B45735">
        <v>1</v>
      </c>
      <c r="C45735">
        <v>174</v>
      </c>
      <c r="D45735" s="1" t="s">
        <v>360</v>
      </c>
      <c r="E45735">
        <v>120</v>
      </c>
      <c r="F45735">
        <v>80</v>
      </c>
      <c r="G45735">
        <v>0</v>
      </c>
      <c r="H45735">
        <v>0</v>
      </c>
      <c r="I45735">
        <v>0</v>
      </c>
      <c r="J45735">
        <v>1</v>
      </c>
      <c r="K45735">
        <v>1</v>
      </c>
      <c r="L45735">
        <v>0</v>
      </c>
      <c r="M45735">
        <v>0</v>
      </c>
      <c r="N45735">
        <v>1</v>
      </c>
      <c r="O45735">
        <v>0</v>
      </c>
      <c r="P45735">
        <v>0</v>
      </c>
      <c r="Q45735" s="1" t="s">
        <v>578</v>
      </c>
      <c r="R45735">
        <v>1</v>
      </c>
    </row>
    <row r="45736" spans="1:18" x14ac:dyDescent="0.3">
      <c r="A45736">
        <v>61</v>
      </c>
      <c r="B45736">
        <v>0</v>
      </c>
      <c r="C45736">
        <v>168</v>
      </c>
      <c r="D45736" s="1" t="s">
        <v>65</v>
      </c>
      <c r="E45736">
        <v>120</v>
      </c>
      <c r="F45736">
        <v>80</v>
      </c>
      <c r="G45736">
        <v>0</v>
      </c>
      <c r="H45736">
        <v>0</v>
      </c>
      <c r="I45736">
        <v>1</v>
      </c>
      <c r="J45736">
        <v>1</v>
      </c>
      <c r="K45736">
        <v>1</v>
      </c>
      <c r="L45736">
        <v>0</v>
      </c>
      <c r="M45736">
        <v>0</v>
      </c>
      <c r="N45736">
        <v>1</v>
      </c>
      <c r="O45736">
        <v>0</v>
      </c>
      <c r="P45736">
        <v>0</v>
      </c>
      <c r="Q45736" s="1" t="s">
        <v>263</v>
      </c>
      <c r="R45736">
        <v>1</v>
      </c>
    </row>
    <row r="45737" spans="1:18" x14ac:dyDescent="0.3">
      <c r="A45737">
        <v>46</v>
      </c>
      <c r="B45737">
        <v>0</v>
      </c>
      <c r="C45737">
        <v>172</v>
      </c>
      <c r="D45737" s="1" t="s">
        <v>141</v>
      </c>
      <c r="E45737">
        <v>130</v>
      </c>
      <c r="F45737">
        <v>100</v>
      </c>
      <c r="G45737">
        <v>0</v>
      </c>
      <c r="H45737">
        <v>0</v>
      </c>
      <c r="I45737">
        <v>1</v>
      </c>
      <c r="J45737">
        <v>1</v>
      </c>
      <c r="K45737">
        <v>0</v>
      </c>
      <c r="L45737">
        <v>0</v>
      </c>
      <c r="M45737">
        <v>1</v>
      </c>
      <c r="N45737">
        <v>1</v>
      </c>
      <c r="O45737">
        <v>0</v>
      </c>
      <c r="P45737">
        <v>0</v>
      </c>
      <c r="Q45737" s="1" t="s">
        <v>2574</v>
      </c>
      <c r="R45737">
        <v>2</v>
      </c>
    </row>
    <row r="45738" spans="1:18" x14ac:dyDescent="0.3">
      <c r="A45738">
        <v>56</v>
      </c>
      <c r="B45738">
        <v>0</v>
      </c>
      <c r="C45738">
        <v>152</v>
      </c>
      <c r="D45738" s="1" t="s">
        <v>58</v>
      </c>
      <c r="E45738">
        <v>120</v>
      </c>
      <c r="F45738">
        <v>80</v>
      </c>
      <c r="G45738">
        <v>0</v>
      </c>
      <c r="H45738">
        <v>0</v>
      </c>
      <c r="I45738">
        <v>1</v>
      </c>
      <c r="J45738">
        <v>1</v>
      </c>
      <c r="K45738">
        <v>1</v>
      </c>
      <c r="L45738">
        <v>0</v>
      </c>
      <c r="M45738">
        <v>0</v>
      </c>
      <c r="N45738">
        <v>0</v>
      </c>
      <c r="O45738">
        <v>1</v>
      </c>
      <c r="P45738">
        <v>0</v>
      </c>
      <c r="Q45738" s="1" t="s">
        <v>1166</v>
      </c>
      <c r="R45738">
        <v>1</v>
      </c>
    </row>
    <row r="45739" spans="1:18" x14ac:dyDescent="0.3">
      <c r="A45739">
        <v>44</v>
      </c>
      <c r="B45739">
        <v>1</v>
      </c>
      <c r="C45739">
        <v>181</v>
      </c>
      <c r="D45739" s="1" t="s">
        <v>22</v>
      </c>
      <c r="E45739">
        <v>130</v>
      </c>
      <c r="F45739">
        <v>80</v>
      </c>
      <c r="G45739">
        <v>0</v>
      </c>
      <c r="H45739">
        <v>0</v>
      </c>
      <c r="I45739">
        <v>0</v>
      </c>
      <c r="J45739">
        <v>1</v>
      </c>
      <c r="K45739">
        <v>0</v>
      </c>
      <c r="L45739">
        <v>1</v>
      </c>
      <c r="M45739">
        <v>0</v>
      </c>
      <c r="N45739">
        <v>1</v>
      </c>
      <c r="O45739">
        <v>0</v>
      </c>
      <c r="P45739">
        <v>0</v>
      </c>
      <c r="Q45739" s="1" t="s">
        <v>2061</v>
      </c>
      <c r="R45739">
        <v>2</v>
      </c>
    </row>
    <row r="45740" spans="1:18" x14ac:dyDescent="0.3">
      <c r="A45740">
        <v>56</v>
      </c>
      <c r="B45740">
        <v>0</v>
      </c>
      <c r="C45740">
        <v>160</v>
      </c>
      <c r="D45740" s="1" t="s">
        <v>126</v>
      </c>
      <c r="E45740">
        <v>150</v>
      </c>
      <c r="F45740">
        <v>80</v>
      </c>
      <c r="G45740">
        <v>0</v>
      </c>
      <c r="H45740">
        <v>0</v>
      </c>
      <c r="I45740">
        <v>1</v>
      </c>
      <c r="J45740">
        <v>1</v>
      </c>
      <c r="K45740">
        <v>1</v>
      </c>
      <c r="L45740">
        <v>0</v>
      </c>
      <c r="M45740">
        <v>0</v>
      </c>
      <c r="N45740">
        <v>1</v>
      </c>
      <c r="O45740">
        <v>0</v>
      </c>
      <c r="P45740">
        <v>0</v>
      </c>
      <c r="Q45740" s="1" t="s">
        <v>905</v>
      </c>
      <c r="R45740">
        <v>2</v>
      </c>
    </row>
    <row r="45741" spans="1:18" x14ac:dyDescent="0.3">
      <c r="A45741">
        <v>55</v>
      </c>
      <c r="B45741">
        <v>1</v>
      </c>
      <c r="C45741">
        <v>159</v>
      </c>
      <c r="D45741" s="1" t="s">
        <v>67</v>
      </c>
      <c r="E45741">
        <v>130</v>
      </c>
      <c r="F45741">
        <v>90</v>
      </c>
      <c r="G45741">
        <v>0</v>
      </c>
      <c r="H45741">
        <v>0</v>
      </c>
      <c r="I45741">
        <v>1</v>
      </c>
      <c r="J45741">
        <v>0</v>
      </c>
      <c r="K45741">
        <v>1</v>
      </c>
      <c r="L45741">
        <v>0</v>
      </c>
      <c r="M45741">
        <v>0</v>
      </c>
      <c r="N45741">
        <v>1</v>
      </c>
      <c r="O45741">
        <v>0</v>
      </c>
      <c r="P45741">
        <v>0</v>
      </c>
      <c r="Q45741" s="1" t="s">
        <v>1032</v>
      </c>
      <c r="R45741">
        <v>2</v>
      </c>
    </row>
    <row r="45742" spans="1:18" x14ac:dyDescent="0.3">
      <c r="A45742">
        <v>40</v>
      </c>
      <c r="B45742">
        <v>0</v>
      </c>
      <c r="C45742">
        <v>170</v>
      </c>
      <c r="D45742" s="1" t="s">
        <v>237</v>
      </c>
      <c r="E45742">
        <v>130</v>
      </c>
      <c r="F45742">
        <v>80</v>
      </c>
      <c r="G45742">
        <v>0</v>
      </c>
      <c r="H45742">
        <v>0</v>
      </c>
      <c r="I45742">
        <v>1</v>
      </c>
      <c r="J45742">
        <v>0</v>
      </c>
      <c r="K45742">
        <v>1</v>
      </c>
      <c r="L45742">
        <v>0</v>
      </c>
      <c r="M45742">
        <v>0</v>
      </c>
      <c r="N45742">
        <v>1</v>
      </c>
      <c r="O45742">
        <v>0</v>
      </c>
      <c r="P45742">
        <v>0</v>
      </c>
      <c r="Q45742" s="1" t="s">
        <v>377</v>
      </c>
      <c r="R45742">
        <v>2</v>
      </c>
    </row>
    <row r="45743" spans="1:18" x14ac:dyDescent="0.3">
      <c r="A45743">
        <v>49</v>
      </c>
      <c r="B45743">
        <v>1</v>
      </c>
      <c r="C45743">
        <v>179</v>
      </c>
      <c r="D45743" s="1" t="s">
        <v>32</v>
      </c>
      <c r="E45743">
        <v>120</v>
      </c>
      <c r="F45743">
        <v>80</v>
      </c>
      <c r="G45743">
        <v>0</v>
      </c>
      <c r="H45743">
        <v>0</v>
      </c>
      <c r="I45743">
        <v>1</v>
      </c>
      <c r="J45743">
        <v>1</v>
      </c>
      <c r="K45743">
        <v>1</v>
      </c>
      <c r="L45743">
        <v>0</v>
      </c>
      <c r="M45743">
        <v>0</v>
      </c>
      <c r="N45743">
        <v>1</v>
      </c>
      <c r="O45743">
        <v>0</v>
      </c>
      <c r="P45743">
        <v>0</v>
      </c>
      <c r="Q45743" s="1" t="s">
        <v>1933</v>
      </c>
      <c r="R45743">
        <v>1</v>
      </c>
    </row>
    <row r="45744" spans="1:18" x14ac:dyDescent="0.3">
      <c r="A45744">
        <v>41</v>
      </c>
      <c r="B45744">
        <v>1</v>
      </c>
      <c r="C45744">
        <v>180</v>
      </c>
      <c r="D45744" s="1" t="s">
        <v>45</v>
      </c>
      <c r="E45744">
        <v>120</v>
      </c>
      <c r="F45744">
        <v>80</v>
      </c>
      <c r="G45744">
        <v>1</v>
      </c>
      <c r="H45744">
        <v>0</v>
      </c>
      <c r="I45744">
        <v>1</v>
      </c>
      <c r="J45744">
        <v>0</v>
      </c>
      <c r="K45744">
        <v>1</v>
      </c>
      <c r="L45744">
        <v>0</v>
      </c>
      <c r="M45744">
        <v>0</v>
      </c>
      <c r="N45744">
        <v>1</v>
      </c>
      <c r="O45744">
        <v>0</v>
      </c>
      <c r="P45744">
        <v>0</v>
      </c>
      <c r="Q45744" s="1" t="s">
        <v>971</v>
      </c>
      <c r="R45744">
        <v>1</v>
      </c>
    </row>
    <row r="45745" spans="1:18" x14ac:dyDescent="0.3">
      <c r="A45745">
        <v>57</v>
      </c>
      <c r="B45745">
        <v>0</v>
      </c>
      <c r="C45745">
        <v>159</v>
      </c>
      <c r="D45745" s="1" t="s">
        <v>360</v>
      </c>
      <c r="E45745">
        <v>110</v>
      </c>
      <c r="F45745">
        <v>80</v>
      </c>
      <c r="G45745">
        <v>0</v>
      </c>
      <c r="H45745">
        <v>0</v>
      </c>
      <c r="I45745">
        <v>1</v>
      </c>
      <c r="J45745">
        <v>1</v>
      </c>
      <c r="K45745">
        <v>1</v>
      </c>
      <c r="L45745">
        <v>0</v>
      </c>
      <c r="M45745">
        <v>0</v>
      </c>
      <c r="N45745">
        <v>1</v>
      </c>
      <c r="O45745">
        <v>0</v>
      </c>
      <c r="P45745">
        <v>0</v>
      </c>
      <c r="Q45745" s="1" t="s">
        <v>436</v>
      </c>
      <c r="R45745">
        <v>0</v>
      </c>
    </row>
    <row r="45746" spans="1:18" x14ac:dyDescent="0.3">
      <c r="A45746">
        <v>59</v>
      </c>
      <c r="B45746">
        <v>0</v>
      </c>
      <c r="C45746">
        <v>167</v>
      </c>
      <c r="D45746" s="1" t="s">
        <v>42</v>
      </c>
      <c r="E45746">
        <v>110</v>
      </c>
      <c r="F45746">
        <v>70</v>
      </c>
      <c r="G45746">
        <v>0</v>
      </c>
      <c r="H45746">
        <v>0</v>
      </c>
      <c r="I45746">
        <v>1</v>
      </c>
      <c r="J45746">
        <v>0</v>
      </c>
      <c r="K45746">
        <v>1</v>
      </c>
      <c r="L45746">
        <v>0</v>
      </c>
      <c r="M45746">
        <v>0</v>
      </c>
      <c r="N45746">
        <v>1</v>
      </c>
      <c r="O45746">
        <v>0</v>
      </c>
      <c r="P45746">
        <v>0</v>
      </c>
      <c r="Q45746" s="1" t="s">
        <v>1553</v>
      </c>
      <c r="R45746">
        <v>0</v>
      </c>
    </row>
    <row r="45747" spans="1:18" x14ac:dyDescent="0.3">
      <c r="A45747">
        <v>48</v>
      </c>
      <c r="B45747">
        <v>1</v>
      </c>
      <c r="C45747">
        <v>178</v>
      </c>
      <c r="D45747" s="1" t="s">
        <v>45</v>
      </c>
      <c r="E45747">
        <v>120</v>
      </c>
      <c r="F45747">
        <v>80</v>
      </c>
      <c r="G45747">
        <v>0</v>
      </c>
      <c r="H45747">
        <v>0</v>
      </c>
      <c r="I45747">
        <v>1</v>
      </c>
      <c r="J45747">
        <v>1</v>
      </c>
      <c r="K45747">
        <v>1</v>
      </c>
      <c r="L45747">
        <v>0</v>
      </c>
      <c r="M45747">
        <v>0</v>
      </c>
      <c r="N45747">
        <v>1</v>
      </c>
      <c r="O45747">
        <v>0</v>
      </c>
      <c r="P45747">
        <v>0</v>
      </c>
      <c r="Q45747" s="1" t="s">
        <v>316</v>
      </c>
      <c r="R45747">
        <v>1</v>
      </c>
    </row>
    <row r="45748" spans="1:18" x14ac:dyDescent="0.3">
      <c r="A45748">
        <v>59</v>
      </c>
      <c r="B45748">
        <v>1</v>
      </c>
      <c r="C45748">
        <v>163</v>
      </c>
      <c r="D45748" s="1" t="s">
        <v>106</v>
      </c>
      <c r="E45748">
        <v>160</v>
      </c>
      <c r="F45748">
        <v>100</v>
      </c>
      <c r="G45748">
        <v>0</v>
      </c>
      <c r="H45748">
        <v>0</v>
      </c>
      <c r="I45748">
        <v>0</v>
      </c>
      <c r="J45748">
        <v>1</v>
      </c>
      <c r="K45748">
        <v>1</v>
      </c>
      <c r="L45748">
        <v>0</v>
      </c>
      <c r="M45748">
        <v>0</v>
      </c>
      <c r="N45748">
        <v>1</v>
      </c>
      <c r="O45748">
        <v>0</v>
      </c>
      <c r="P45748">
        <v>0</v>
      </c>
      <c r="Q45748" s="1" t="s">
        <v>1340</v>
      </c>
      <c r="R45748">
        <v>2</v>
      </c>
    </row>
    <row r="45749" spans="1:18" x14ac:dyDescent="0.3">
      <c r="A45749">
        <v>49</v>
      </c>
      <c r="B45749">
        <v>1</v>
      </c>
      <c r="C45749">
        <v>162</v>
      </c>
      <c r="D45749" s="1" t="s">
        <v>386</v>
      </c>
      <c r="E45749">
        <v>120</v>
      </c>
      <c r="F45749">
        <v>89</v>
      </c>
      <c r="G45749">
        <v>0</v>
      </c>
      <c r="H45749">
        <v>0</v>
      </c>
      <c r="I45749">
        <v>0</v>
      </c>
      <c r="J45749">
        <v>1</v>
      </c>
      <c r="K45749">
        <v>1</v>
      </c>
      <c r="L45749">
        <v>0</v>
      </c>
      <c r="M45749">
        <v>0</v>
      </c>
      <c r="N45749">
        <v>0</v>
      </c>
      <c r="O45749">
        <v>1</v>
      </c>
      <c r="P45749">
        <v>0</v>
      </c>
      <c r="Q45749" s="1" t="s">
        <v>1843</v>
      </c>
      <c r="R45749">
        <v>1</v>
      </c>
    </row>
    <row r="45750" spans="1:18" x14ac:dyDescent="0.3">
      <c r="A45750">
        <v>55</v>
      </c>
      <c r="B45750">
        <v>0</v>
      </c>
      <c r="C45750">
        <v>162</v>
      </c>
      <c r="D45750" s="1" t="s">
        <v>92</v>
      </c>
      <c r="E45750">
        <v>110</v>
      </c>
      <c r="F45750">
        <v>80</v>
      </c>
      <c r="G45750">
        <v>0</v>
      </c>
      <c r="H45750">
        <v>0</v>
      </c>
      <c r="I45750">
        <v>1</v>
      </c>
      <c r="J45750">
        <v>1</v>
      </c>
      <c r="K45750">
        <v>1</v>
      </c>
      <c r="L45750">
        <v>0</v>
      </c>
      <c r="M45750">
        <v>0</v>
      </c>
      <c r="N45750">
        <v>1</v>
      </c>
      <c r="O45750">
        <v>0</v>
      </c>
      <c r="P45750">
        <v>0</v>
      </c>
      <c r="Q45750" s="1" t="s">
        <v>963</v>
      </c>
      <c r="R45750">
        <v>0</v>
      </c>
    </row>
    <row r="45751" spans="1:18" x14ac:dyDescent="0.3">
      <c r="A45751">
        <v>42</v>
      </c>
      <c r="B45751">
        <v>1</v>
      </c>
      <c r="C45751">
        <v>187</v>
      </c>
      <c r="D45751" s="1" t="s">
        <v>775</v>
      </c>
      <c r="E45751">
        <v>130</v>
      </c>
      <c r="F45751">
        <v>80</v>
      </c>
      <c r="G45751">
        <v>0</v>
      </c>
      <c r="H45751">
        <v>0</v>
      </c>
      <c r="I45751">
        <v>1</v>
      </c>
      <c r="J45751">
        <v>0</v>
      </c>
      <c r="K45751">
        <v>1</v>
      </c>
      <c r="L45751">
        <v>0</v>
      </c>
      <c r="M45751">
        <v>0</v>
      </c>
      <c r="N45751">
        <v>1</v>
      </c>
      <c r="O45751">
        <v>0</v>
      </c>
      <c r="P45751">
        <v>0</v>
      </c>
      <c r="Q45751" s="1" t="s">
        <v>3391</v>
      </c>
      <c r="R45751">
        <v>2</v>
      </c>
    </row>
    <row r="45752" spans="1:18" x14ac:dyDescent="0.3">
      <c r="A45752">
        <v>57</v>
      </c>
      <c r="B45752">
        <v>0</v>
      </c>
      <c r="C45752">
        <v>156</v>
      </c>
      <c r="D45752" s="1" t="s">
        <v>106</v>
      </c>
      <c r="E45752">
        <v>160</v>
      </c>
      <c r="F45752">
        <v>100</v>
      </c>
      <c r="G45752">
        <v>0</v>
      </c>
      <c r="H45752">
        <v>0</v>
      </c>
      <c r="I45752">
        <v>1</v>
      </c>
      <c r="J45752">
        <v>1</v>
      </c>
      <c r="K45752">
        <v>1</v>
      </c>
      <c r="L45752">
        <v>0</v>
      </c>
      <c r="M45752">
        <v>0</v>
      </c>
      <c r="N45752">
        <v>1</v>
      </c>
      <c r="O45752">
        <v>0</v>
      </c>
      <c r="P45752">
        <v>0</v>
      </c>
      <c r="Q45752" s="1" t="s">
        <v>1610</v>
      </c>
      <c r="R45752">
        <v>2</v>
      </c>
    </row>
    <row r="45753" spans="1:18" x14ac:dyDescent="0.3">
      <c r="A45753">
        <v>64</v>
      </c>
      <c r="B45753">
        <v>0</v>
      </c>
      <c r="C45753">
        <v>153</v>
      </c>
      <c r="D45753" s="1" t="s">
        <v>176</v>
      </c>
      <c r="E45753">
        <v>160</v>
      </c>
      <c r="F45753">
        <v>90</v>
      </c>
      <c r="G45753">
        <v>0</v>
      </c>
      <c r="H45753">
        <v>0</v>
      </c>
      <c r="I45753">
        <v>1</v>
      </c>
      <c r="J45753">
        <v>1</v>
      </c>
      <c r="K45753">
        <v>1</v>
      </c>
      <c r="L45753">
        <v>0</v>
      </c>
      <c r="M45753">
        <v>0</v>
      </c>
      <c r="N45753">
        <v>0</v>
      </c>
      <c r="O45753">
        <v>1</v>
      </c>
      <c r="P45753">
        <v>0</v>
      </c>
      <c r="Q45753" s="1" t="s">
        <v>980</v>
      </c>
      <c r="R45753">
        <v>2</v>
      </c>
    </row>
    <row r="45754" spans="1:18" x14ac:dyDescent="0.3">
      <c r="A45754">
        <v>59</v>
      </c>
      <c r="B45754">
        <v>0</v>
      </c>
      <c r="C45754">
        <v>165</v>
      </c>
      <c r="D45754" s="1" t="s">
        <v>298</v>
      </c>
      <c r="E45754">
        <v>125</v>
      </c>
      <c r="F45754">
        <v>70</v>
      </c>
      <c r="G45754">
        <v>0</v>
      </c>
      <c r="H45754">
        <v>0</v>
      </c>
      <c r="I45754">
        <v>0</v>
      </c>
      <c r="J45754">
        <v>1</v>
      </c>
      <c r="K45754">
        <v>1</v>
      </c>
      <c r="L45754">
        <v>0</v>
      </c>
      <c r="M45754">
        <v>0</v>
      </c>
      <c r="N45754">
        <v>1</v>
      </c>
      <c r="O45754">
        <v>0</v>
      </c>
      <c r="P45754">
        <v>0</v>
      </c>
      <c r="Q45754" s="1" t="s">
        <v>1956</v>
      </c>
      <c r="R45754">
        <v>1</v>
      </c>
    </row>
    <row r="45755" spans="1:18" x14ac:dyDescent="0.3">
      <c r="A45755">
        <v>53</v>
      </c>
      <c r="B45755">
        <v>0</v>
      </c>
      <c r="C45755">
        <v>163</v>
      </c>
      <c r="D45755" s="1" t="s">
        <v>30</v>
      </c>
      <c r="E45755">
        <v>90</v>
      </c>
      <c r="F45755">
        <v>65</v>
      </c>
      <c r="G45755">
        <v>0</v>
      </c>
      <c r="H45755">
        <v>0</v>
      </c>
      <c r="I45755">
        <v>1</v>
      </c>
      <c r="J45755">
        <v>0</v>
      </c>
      <c r="K45755">
        <v>1</v>
      </c>
      <c r="L45755">
        <v>0</v>
      </c>
      <c r="M45755">
        <v>0</v>
      </c>
      <c r="N45755">
        <v>1</v>
      </c>
      <c r="O45755">
        <v>0</v>
      </c>
      <c r="P45755">
        <v>0</v>
      </c>
      <c r="Q45755" s="1" t="s">
        <v>402</v>
      </c>
      <c r="R45755">
        <v>0</v>
      </c>
    </row>
    <row r="45756" spans="1:18" x14ac:dyDescent="0.3">
      <c r="A45756">
        <v>45</v>
      </c>
      <c r="B45756">
        <v>1</v>
      </c>
      <c r="C45756">
        <v>173</v>
      </c>
      <c r="D45756" s="1" t="s">
        <v>211</v>
      </c>
      <c r="E45756">
        <v>150</v>
      </c>
      <c r="F45756">
        <v>100</v>
      </c>
      <c r="G45756">
        <v>0</v>
      </c>
      <c r="H45756">
        <v>0</v>
      </c>
      <c r="I45756">
        <v>0</v>
      </c>
      <c r="J45756">
        <v>1</v>
      </c>
      <c r="K45756">
        <v>1</v>
      </c>
      <c r="L45756">
        <v>0</v>
      </c>
      <c r="M45756">
        <v>0</v>
      </c>
      <c r="N45756">
        <v>1</v>
      </c>
      <c r="O45756">
        <v>0</v>
      </c>
      <c r="P45756">
        <v>0</v>
      </c>
      <c r="Q45756" s="1" t="s">
        <v>2152</v>
      </c>
      <c r="R45756">
        <v>2</v>
      </c>
    </row>
    <row r="45757" spans="1:18" x14ac:dyDescent="0.3">
      <c r="A45757">
        <v>61</v>
      </c>
      <c r="B45757">
        <v>1</v>
      </c>
      <c r="C45757">
        <v>158</v>
      </c>
      <c r="D45757" s="1" t="s">
        <v>50</v>
      </c>
      <c r="E45757">
        <v>120</v>
      </c>
      <c r="F45757">
        <v>80</v>
      </c>
      <c r="G45757">
        <v>0</v>
      </c>
      <c r="H45757">
        <v>0</v>
      </c>
      <c r="I45757">
        <v>1</v>
      </c>
      <c r="J45757">
        <v>0</v>
      </c>
      <c r="K45757">
        <v>1</v>
      </c>
      <c r="L45757">
        <v>0</v>
      </c>
      <c r="M45757">
        <v>0</v>
      </c>
      <c r="N45757">
        <v>1</v>
      </c>
      <c r="O45757">
        <v>0</v>
      </c>
      <c r="P45757">
        <v>0</v>
      </c>
      <c r="Q45757" s="1" t="s">
        <v>134</v>
      </c>
      <c r="R45757">
        <v>1</v>
      </c>
    </row>
    <row r="45758" spans="1:18" x14ac:dyDescent="0.3">
      <c r="A45758">
        <v>40</v>
      </c>
      <c r="B45758">
        <v>0</v>
      </c>
      <c r="C45758">
        <v>155</v>
      </c>
      <c r="D45758" s="1" t="s">
        <v>360</v>
      </c>
      <c r="E45758">
        <v>130</v>
      </c>
      <c r="F45758">
        <v>90</v>
      </c>
      <c r="G45758">
        <v>0</v>
      </c>
      <c r="H45758">
        <v>0</v>
      </c>
      <c r="I45758">
        <v>1</v>
      </c>
      <c r="J45758">
        <v>1</v>
      </c>
      <c r="K45758">
        <v>0</v>
      </c>
      <c r="L45758">
        <v>1</v>
      </c>
      <c r="M45758">
        <v>0</v>
      </c>
      <c r="N45758">
        <v>1</v>
      </c>
      <c r="O45758">
        <v>0</v>
      </c>
      <c r="P45758">
        <v>0</v>
      </c>
      <c r="Q45758" s="1" t="s">
        <v>681</v>
      </c>
      <c r="R45758">
        <v>2</v>
      </c>
    </row>
    <row r="45759" spans="1:18" x14ac:dyDescent="0.3">
      <c r="A45759">
        <v>57</v>
      </c>
      <c r="B45759">
        <v>0</v>
      </c>
      <c r="C45759">
        <v>158</v>
      </c>
      <c r="D45759" s="1" t="s">
        <v>84</v>
      </c>
      <c r="E45759">
        <v>140</v>
      </c>
      <c r="F45759">
        <v>90</v>
      </c>
      <c r="G45759">
        <v>0</v>
      </c>
      <c r="H45759">
        <v>0</v>
      </c>
      <c r="I45759">
        <v>0</v>
      </c>
      <c r="J45759">
        <v>1</v>
      </c>
      <c r="K45759">
        <v>0</v>
      </c>
      <c r="L45759">
        <v>0</v>
      </c>
      <c r="M45759">
        <v>1</v>
      </c>
      <c r="N45759">
        <v>0</v>
      </c>
      <c r="O45759">
        <v>0</v>
      </c>
      <c r="P45759">
        <v>1</v>
      </c>
      <c r="Q45759" s="1" t="s">
        <v>275</v>
      </c>
      <c r="R45759">
        <v>2</v>
      </c>
    </row>
    <row r="45760" spans="1:18" x14ac:dyDescent="0.3">
      <c r="A45760">
        <v>40</v>
      </c>
      <c r="B45760">
        <v>0</v>
      </c>
      <c r="C45760">
        <v>159</v>
      </c>
      <c r="D45760" s="1" t="s">
        <v>40</v>
      </c>
      <c r="E45760">
        <v>100</v>
      </c>
      <c r="F45760">
        <v>70</v>
      </c>
      <c r="G45760">
        <v>0</v>
      </c>
      <c r="H45760">
        <v>0</v>
      </c>
      <c r="I45760">
        <v>0</v>
      </c>
      <c r="J45760">
        <v>0</v>
      </c>
      <c r="K45760">
        <v>1</v>
      </c>
      <c r="L45760">
        <v>0</v>
      </c>
      <c r="M45760">
        <v>0</v>
      </c>
      <c r="N45760">
        <v>1</v>
      </c>
      <c r="O45760">
        <v>0</v>
      </c>
      <c r="P45760">
        <v>0</v>
      </c>
      <c r="Q45760" s="1" t="s">
        <v>701</v>
      </c>
      <c r="R45760">
        <v>0</v>
      </c>
    </row>
    <row r="45761" spans="1:18" x14ac:dyDescent="0.3">
      <c r="A45761">
        <v>60</v>
      </c>
      <c r="B45761">
        <v>0</v>
      </c>
      <c r="C45761">
        <v>160</v>
      </c>
      <c r="D45761" s="1" t="s">
        <v>65</v>
      </c>
      <c r="E45761">
        <v>130</v>
      </c>
      <c r="F45761">
        <v>90</v>
      </c>
      <c r="G45761">
        <v>0</v>
      </c>
      <c r="H45761">
        <v>0</v>
      </c>
      <c r="I45761">
        <v>1</v>
      </c>
      <c r="J45761">
        <v>1</v>
      </c>
      <c r="K45761">
        <v>0</v>
      </c>
      <c r="L45761">
        <v>0</v>
      </c>
      <c r="M45761">
        <v>1</v>
      </c>
      <c r="N45761">
        <v>1</v>
      </c>
      <c r="O45761">
        <v>0</v>
      </c>
      <c r="P45761">
        <v>0</v>
      </c>
      <c r="Q45761" s="1" t="s">
        <v>673</v>
      </c>
      <c r="R45761">
        <v>2</v>
      </c>
    </row>
    <row r="45762" spans="1:18" x14ac:dyDescent="0.3">
      <c r="A45762">
        <v>47</v>
      </c>
      <c r="B45762">
        <v>0</v>
      </c>
      <c r="C45762">
        <v>153</v>
      </c>
      <c r="D45762" s="1" t="s">
        <v>108</v>
      </c>
      <c r="E45762">
        <v>170</v>
      </c>
      <c r="F45762">
        <v>100</v>
      </c>
      <c r="G45762">
        <v>0</v>
      </c>
      <c r="H45762">
        <v>0</v>
      </c>
      <c r="I45762">
        <v>1</v>
      </c>
      <c r="J45762">
        <v>0</v>
      </c>
      <c r="K45762">
        <v>0</v>
      </c>
      <c r="L45762">
        <v>0</v>
      </c>
      <c r="M45762">
        <v>1</v>
      </c>
      <c r="N45762">
        <v>0</v>
      </c>
      <c r="O45762">
        <v>0</v>
      </c>
      <c r="P45762">
        <v>1</v>
      </c>
      <c r="Q45762" s="1" t="s">
        <v>1381</v>
      </c>
      <c r="R45762">
        <v>2</v>
      </c>
    </row>
    <row r="45763" spans="1:18" x14ac:dyDescent="0.3">
      <c r="A45763">
        <v>50</v>
      </c>
      <c r="B45763">
        <v>1</v>
      </c>
      <c r="C45763">
        <v>163</v>
      </c>
      <c r="D45763" s="1" t="s">
        <v>298</v>
      </c>
      <c r="E45763">
        <v>160</v>
      </c>
      <c r="F45763">
        <v>110</v>
      </c>
      <c r="G45763">
        <v>0</v>
      </c>
      <c r="H45763">
        <v>0</v>
      </c>
      <c r="I45763">
        <v>1</v>
      </c>
      <c r="J45763">
        <v>1</v>
      </c>
      <c r="K45763">
        <v>0</v>
      </c>
      <c r="L45763">
        <v>1</v>
      </c>
      <c r="M45763">
        <v>0</v>
      </c>
      <c r="N45763">
        <v>1</v>
      </c>
      <c r="O45763">
        <v>0</v>
      </c>
      <c r="P45763">
        <v>0</v>
      </c>
      <c r="Q45763" s="1" t="s">
        <v>887</v>
      </c>
      <c r="R45763">
        <v>2</v>
      </c>
    </row>
    <row r="45764" spans="1:18" x14ac:dyDescent="0.3">
      <c r="A45764">
        <v>45</v>
      </c>
      <c r="B45764">
        <v>0</v>
      </c>
      <c r="C45764">
        <v>167</v>
      </c>
      <c r="D45764" s="1" t="s">
        <v>148</v>
      </c>
      <c r="E45764">
        <v>130</v>
      </c>
      <c r="F45764">
        <v>90</v>
      </c>
      <c r="G45764">
        <v>0</v>
      </c>
      <c r="H45764">
        <v>0</v>
      </c>
      <c r="I45764">
        <v>0</v>
      </c>
      <c r="J45764">
        <v>1</v>
      </c>
      <c r="K45764">
        <v>0</v>
      </c>
      <c r="L45764">
        <v>0</v>
      </c>
      <c r="M45764">
        <v>1</v>
      </c>
      <c r="N45764">
        <v>1</v>
      </c>
      <c r="O45764">
        <v>0</v>
      </c>
      <c r="P45764">
        <v>0</v>
      </c>
      <c r="Q45764" s="1" t="s">
        <v>353</v>
      </c>
      <c r="R45764">
        <v>2</v>
      </c>
    </row>
    <row r="45765" spans="1:18" x14ac:dyDescent="0.3">
      <c r="A45765">
        <v>55</v>
      </c>
      <c r="B45765">
        <v>1</v>
      </c>
      <c r="C45765">
        <v>170</v>
      </c>
      <c r="D45765" s="1" t="s">
        <v>103</v>
      </c>
      <c r="E45765">
        <v>140</v>
      </c>
      <c r="F45765">
        <v>79</v>
      </c>
      <c r="G45765">
        <v>1</v>
      </c>
      <c r="H45765">
        <v>0</v>
      </c>
      <c r="I45765">
        <v>0</v>
      </c>
      <c r="J45765">
        <v>1</v>
      </c>
      <c r="K45765">
        <v>0</v>
      </c>
      <c r="L45765">
        <v>1</v>
      </c>
      <c r="M45765">
        <v>0</v>
      </c>
      <c r="N45765">
        <v>1</v>
      </c>
      <c r="O45765">
        <v>0</v>
      </c>
      <c r="P45765">
        <v>0</v>
      </c>
      <c r="Q45765" s="1" t="s">
        <v>390</v>
      </c>
      <c r="R45765">
        <v>2</v>
      </c>
    </row>
    <row r="45766" spans="1:18" x14ac:dyDescent="0.3">
      <c r="A45766">
        <v>63</v>
      </c>
      <c r="B45766">
        <v>0</v>
      </c>
      <c r="C45766">
        <v>170</v>
      </c>
      <c r="D45766" s="1" t="s">
        <v>84</v>
      </c>
      <c r="E45766">
        <v>120</v>
      </c>
      <c r="F45766">
        <v>80</v>
      </c>
      <c r="G45766">
        <v>0</v>
      </c>
      <c r="H45766">
        <v>0</v>
      </c>
      <c r="I45766">
        <v>1</v>
      </c>
      <c r="J45766">
        <v>1</v>
      </c>
      <c r="K45766">
        <v>1</v>
      </c>
      <c r="L45766">
        <v>0</v>
      </c>
      <c r="M45766">
        <v>0</v>
      </c>
      <c r="N45766">
        <v>1</v>
      </c>
      <c r="O45766">
        <v>0</v>
      </c>
      <c r="P45766">
        <v>0</v>
      </c>
      <c r="Q45766" s="1" t="s">
        <v>190</v>
      </c>
      <c r="R45766">
        <v>1</v>
      </c>
    </row>
    <row r="45767" spans="1:18" x14ac:dyDescent="0.3">
      <c r="A45767">
        <v>55</v>
      </c>
      <c r="B45767">
        <v>0</v>
      </c>
      <c r="C45767">
        <v>164</v>
      </c>
      <c r="D45767" s="1" t="s">
        <v>67</v>
      </c>
      <c r="E45767">
        <v>110</v>
      </c>
      <c r="F45767">
        <v>70</v>
      </c>
      <c r="G45767">
        <v>0</v>
      </c>
      <c r="H45767">
        <v>0</v>
      </c>
      <c r="I45767">
        <v>0</v>
      </c>
      <c r="J45767">
        <v>0</v>
      </c>
      <c r="K45767">
        <v>1</v>
      </c>
      <c r="L45767">
        <v>0</v>
      </c>
      <c r="M45767">
        <v>0</v>
      </c>
      <c r="N45767">
        <v>1</v>
      </c>
      <c r="O45767">
        <v>0</v>
      </c>
      <c r="P45767">
        <v>0</v>
      </c>
      <c r="Q45767" s="1" t="s">
        <v>521</v>
      </c>
      <c r="R45767">
        <v>0</v>
      </c>
    </row>
    <row r="45768" spans="1:18" x14ac:dyDescent="0.3">
      <c r="A45768">
        <v>55</v>
      </c>
      <c r="B45768">
        <v>1</v>
      </c>
      <c r="C45768">
        <v>162</v>
      </c>
      <c r="D45768" s="1" t="s">
        <v>45</v>
      </c>
      <c r="E45768">
        <v>150</v>
      </c>
      <c r="F45768">
        <v>100</v>
      </c>
      <c r="G45768">
        <v>1</v>
      </c>
      <c r="H45768">
        <v>1</v>
      </c>
      <c r="I45768">
        <v>1</v>
      </c>
      <c r="J45768">
        <v>1</v>
      </c>
      <c r="K45768">
        <v>0</v>
      </c>
      <c r="L45768">
        <v>1</v>
      </c>
      <c r="M45768">
        <v>0</v>
      </c>
      <c r="N45768">
        <v>1</v>
      </c>
      <c r="O45768">
        <v>0</v>
      </c>
      <c r="P45768">
        <v>0</v>
      </c>
      <c r="Q45768" s="1" t="s">
        <v>503</v>
      </c>
      <c r="R45768">
        <v>2</v>
      </c>
    </row>
    <row r="45769" spans="1:18" x14ac:dyDescent="0.3">
      <c r="A45769">
        <v>54</v>
      </c>
      <c r="B45769">
        <v>0</v>
      </c>
      <c r="C45769">
        <v>159</v>
      </c>
      <c r="D45769" s="1" t="s">
        <v>36</v>
      </c>
      <c r="E45769">
        <v>110</v>
      </c>
      <c r="F45769">
        <v>70</v>
      </c>
      <c r="G45769">
        <v>0</v>
      </c>
      <c r="H45769">
        <v>0</v>
      </c>
      <c r="I45769">
        <v>1</v>
      </c>
      <c r="J45769">
        <v>1</v>
      </c>
      <c r="K45769">
        <v>1</v>
      </c>
      <c r="L45769">
        <v>0</v>
      </c>
      <c r="M45769">
        <v>0</v>
      </c>
      <c r="N45769">
        <v>1</v>
      </c>
      <c r="O45769">
        <v>0</v>
      </c>
      <c r="P45769">
        <v>0</v>
      </c>
      <c r="Q45769" s="1" t="s">
        <v>1028</v>
      </c>
      <c r="R45769">
        <v>0</v>
      </c>
    </row>
    <row r="45770" spans="1:18" x14ac:dyDescent="0.3">
      <c r="A45770">
        <v>61</v>
      </c>
      <c r="B45770">
        <v>0</v>
      </c>
      <c r="C45770">
        <v>154</v>
      </c>
      <c r="D45770" s="1" t="s">
        <v>92</v>
      </c>
      <c r="E45770">
        <v>130</v>
      </c>
      <c r="F45770">
        <v>80</v>
      </c>
      <c r="G45770">
        <v>0</v>
      </c>
      <c r="H45770">
        <v>0</v>
      </c>
      <c r="I45770">
        <v>1</v>
      </c>
      <c r="J45770">
        <v>0</v>
      </c>
      <c r="K45770">
        <v>1</v>
      </c>
      <c r="L45770">
        <v>0</v>
      </c>
      <c r="M45770">
        <v>0</v>
      </c>
      <c r="N45770">
        <v>1</v>
      </c>
      <c r="O45770">
        <v>0</v>
      </c>
      <c r="P45770">
        <v>0</v>
      </c>
      <c r="Q45770" s="1" t="s">
        <v>1556</v>
      </c>
      <c r="R45770">
        <v>2</v>
      </c>
    </row>
    <row r="45771" spans="1:18" x14ac:dyDescent="0.3">
      <c r="A45771">
        <v>45</v>
      </c>
      <c r="B45771">
        <v>0</v>
      </c>
      <c r="C45771">
        <v>160</v>
      </c>
      <c r="D45771" s="1" t="s">
        <v>60</v>
      </c>
      <c r="E45771">
        <v>143</v>
      </c>
      <c r="F45771">
        <v>86</v>
      </c>
      <c r="G45771">
        <v>0</v>
      </c>
      <c r="H45771">
        <v>0</v>
      </c>
      <c r="I45771">
        <v>1</v>
      </c>
      <c r="J45771">
        <v>1</v>
      </c>
      <c r="K45771">
        <v>1</v>
      </c>
      <c r="L45771">
        <v>0</v>
      </c>
      <c r="M45771">
        <v>0</v>
      </c>
      <c r="N45771">
        <v>1</v>
      </c>
      <c r="O45771">
        <v>0</v>
      </c>
      <c r="P45771">
        <v>0</v>
      </c>
      <c r="Q45771" s="1" t="s">
        <v>185</v>
      </c>
      <c r="R45771">
        <v>2</v>
      </c>
    </row>
    <row r="45772" spans="1:18" x14ac:dyDescent="0.3">
      <c r="A45772">
        <v>40</v>
      </c>
      <c r="B45772">
        <v>0</v>
      </c>
      <c r="C45772">
        <v>160</v>
      </c>
      <c r="D45772" s="1" t="s">
        <v>45</v>
      </c>
      <c r="E45772">
        <v>130</v>
      </c>
      <c r="F45772">
        <v>80</v>
      </c>
      <c r="G45772">
        <v>0</v>
      </c>
      <c r="H45772">
        <v>0</v>
      </c>
      <c r="I45772">
        <v>1</v>
      </c>
      <c r="J45772">
        <v>0</v>
      </c>
      <c r="K45772">
        <v>1</v>
      </c>
      <c r="L45772">
        <v>0</v>
      </c>
      <c r="M45772">
        <v>0</v>
      </c>
      <c r="N45772">
        <v>1</v>
      </c>
      <c r="O45772">
        <v>0</v>
      </c>
      <c r="P45772">
        <v>0</v>
      </c>
      <c r="Q45772" s="1" t="s">
        <v>418</v>
      </c>
      <c r="R45772">
        <v>2</v>
      </c>
    </row>
    <row r="45773" spans="1:18" x14ac:dyDescent="0.3">
      <c r="A45773">
        <v>55</v>
      </c>
      <c r="B45773">
        <v>0</v>
      </c>
      <c r="C45773">
        <v>167</v>
      </c>
      <c r="D45773" s="1" t="s">
        <v>78</v>
      </c>
      <c r="E45773">
        <v>120</v>
      </c>
      <c r="F45773">
        <v>80</v>
      </c>
      <c r="G45773">
        <v>0</v>
      </c>
      <c r="H45773">
        <v>0</v>
      </c>
      <c r="I45773">
        <v>0</v>
      </c>
      <c r="J45773">
        <v>0</v>
      </c>
      <c r="K45773">
        <v>1</v>
      </c>
      <c r="L45773">
        <v>0</v>
      </c>
      <c r="M45773">
        <v>0</v>
      </c>
      <c r="N45773">
        <v>1</v>
      </c>
      <c r="O45773">
        <v>0</v>
      </c>
      <c r="P45773">
        <v>0</v>
      </c>
      <c r="Q45773" s="1" t="s">
        <v>480</v>
      </c>
      <c r="R45773">
        <v>1</v>
      </c>
    </row>
    <row r="45774" spans="1:18" x14ac:dyDescent="0.3">
      <c r="A45774">
        <v>43</v>
      </c>
      <c r="B45774">
        <v>0</v>
      </c>
      <c r="C45774">
        <v>156</v>
      </c>
      <c r="D45774" s="1" t="s">
        <v>67</v>
      </c>
      <c r="E45774">
        <v>120</v>
      </c>
      <c r="F45774">
        <v>80</v>
      </c>
      <c r="G45774">
        <v>0</v>
      </c>
      <c r="H45774">
        <v>0</v>
      </c>
      <c r="I45774">
        <v>1</v>
      </c>
      <c r="J45774">
        <v>0</v>
      </c>
      <c r="K45774">
        <v>1</v>
      </c>
      <c r="L45774">
        <v>0</v>
      </c>
      <c r="M45774">
        <v>0</v>
      </c>
      <c r="N45774">
        <v>1</v>
      </c>
      <c r="O45774">
        <v>0</v>
      </c>
      <c r="P45774">
        <v>0</v>
      </c>
      <c r="Q45774" s="1" t="s">
        <v>68</v>
      </c>
      <c r="R45774">
        <v>1</v>
      </c>
    </row>
    <row r="45775" spans="1:18" x14ac:dyDescent="0.3">
      <c r="A45775">
        <v>59</v>
      </c>
      <c r="B45775">
        <v>1</v>
      </c>
      <c r="C45775">
        <v>180</v>
      </c>
      <c r="D45775" s="1" t="s">
        <v>108</v>
      </c>
      <c r="E45775">
        <v>120</v>
      </c>
      <c r="F45775">
        <v>80</v>
      </c>
      <c r="G45775">
        <v>0</v>
      </c>
      <c r="H45775">
        <v>0</v>
      </c>
      <c r="I45775">
        <v>0</v>
      </c>
      <c r="J45775">
        <v>1</v>
      </c>
      <c r="K45775">
        <v>1</v>
      </c>
      <c r="L45775">
        <v>0</v>
      </c>
      <c r="M45775">
        <v>0</v>
      </c>
      <c r="N45775">
        <v>1</v>
      </c>
      <c r="O45775">
        <v>0</v>
      </c>
      <c r="P45775">
        <v>0</v>
      </c>
      <c r="Q45775" s="1" t="s">
        <v>1414</v>
      </c>
      <c r="R45775">
        <v>1</v>
      </c>
    </row>
    <row r="45776" spans="1:18" x14ac:dyDescent="0.3">
      <c r="A45776">
        <v>49</v>
      </c>
      <c r="B45776">
        <v>1</v>
      </c>
      <c r="C45776">
        <v>186</v>
      </c>
      <c r="D45776" s="1" t="s">
        <v>108</v>
      </c>
      <c r="E45776">
        <v>130</v>
      </c>
      <c r="F45776">
        <v>90</v>
      </c>
      <c r="G45776">
        <v>0</v>
      </c>
      <c r="H45776">
        <v>0</v>
      </c>
      <c r="I45776">
        <v>1</v>
      </c>
      <c r="J45776">
        <v>0</v>
      </c>
      <c r="K45776">
        <v>1</v>
      </c>
      <c r="L45776">
        <v>0</v>
      </c>
      <c r="M45776">
        <v>0</v>
      </c>
      <c r="N45776">
        <v>1</v>
      </c>
      <c r="O45776">
        <v>0</v>
      </c>
      <c r="P45776">
        <v>0</v>
      </c>
      <c r="Q45776" s="1" t="s">
        <v>3024</v>
      </c>
      <c r="R45776">
        <v>2</v>
      </c>
    </row>
    <row r="45777" spans="1:18" x14ac:dyDescent="0.3">
      <c r="A45777">
        <v>53</v>
      </c>
      <c r="B45777">
        <v>0</v>
      </c>
      <c r="C45777">
        <v>168</v>
      </c>
      <c r="D45777" s="1" t="s">
        <v>72</v>
      </c>
      <c r="E45777">
        <v>140</v>
      </c>
      <c r="F45777">
        <v>90</v>
      </c>
      <c r="G45777">
        <v>0</v>
      </c>
      <c r="H45777">
        <v>0</v>
      </c>
      <c r="I45777">
        <v>0</v>
      </c>
      <c r="J45777">
        <v>1</v>
      </c>
      <c r="K45777">
        <v>1</v>
      </c>
      <c r="L45777">
        <v>0</v>
      </c>
      <c r="M45777">
        <v>0</v>
      </c>
      <c r="N45777">
        <v>1</v>
      </c>
      <c r="O45777">
        <v>0</v>
      </c>
      <c r="P45777">
        <v>0</v>
      </c>
      <c r="Q45777" s="1" t="s">
        <v>896</v>
      </c>
      <c r="R45777">
        <v>2</v>
      </c>
    </row>
    <row r="45778" spans="1:18" x14ac:dyDescent="0.3">
      <c r="A45778">
        <v>65</v>
      </c>
      <c r="B45778">
        <v>0</v>
      </c>
      <c r="C45778">
        <v>149</v>
      </c>
      <c r="D45778" s="1" t="s">
        <v>70</v>
      </c>
      <c r="E45778">
        <v>150</v>
      </c>
      <c r="F45778">
        <v>80</v>
      </c>
      <c r="G45778">
        <v>0</v>
      </c>
      <c r="H45778">
        <v>0</v>
      </c>
      <c r="I45778">
        <v>1</v>
      </c>
      <c r="J45778">
        <v>0</v>
      </c>
      <c r="K45778">
        <v>0</v>
      </c>
      <c r="L45778">
        <v>0</v>
      </c>
      <c r="M45778">
        <v>1</v>
      </c>
      <c r="N45778">
        <v>1</v>
      </c>
      <c r="O45778">
        <v>0</v>
      </c>
      <c r="P45778">
        <v>0</v>
      </c>
      <c r="Q45778" s="1" t="s">
        <v>2221</v>
      </c>
      <c r="R45778">
        <v>2</v>
      </c>
    </row>
    <row r="45779" spans="1:18" x14ac:dyDescent="0.3">
      <c r="A45779">
        <v>55</v>
      </c>
      <c r="B45779">
        <v>0</v>
      </c>
      <c r="C45779">
        <v>155</v>
      </c>
      <c r="D45779" s="1" t="s">
        <v>58</v>
      </c>
      <c r="E45779">
        <v>120</v>
      </c>
      <c r="F45779">
        <v>80</v>
      </c>
      <c r="G45779">
        <v>0</v>
      </c>
      <c r="H45779">
        <v>0</v>
      </c>
      <c r="I45779">
        <v>1</v>
      </c>
      <c r="J45779">
        <v>0</v>
      </c>
      <c r="K45779">
        <v>1</v>
      </c>
      <c r="L45779">
        <v>0</v>
      </c>
      <c r="M45779">
        <v>0</v>
      </c>
      <c r="N45779">
        <v>1</v>
      </c>
      <c r="O45779">
        <v>0</v>
      </c>
      <c r="P45779">
        <v>0</v>
      </c>
      <c r="Q45779" s="1" t="s">
        <v>426</v>
      </c>
      <c r="R45779">
        <v>1</v>
      </c>
    </row>
    <row r="45780" spans="1:18" x14ac:dyDescent="0.3">
      <c r="A45780">
        <v>43</v>
      </c>
      <c r="B45780">
        <v>0</v>
      </c>
      <c r="C45780">
        <v>169</v>
      </c>
      <c r="D45780" s="1" t="s">
        <v>20</v>
      </c>
      <c r="E45780">
        <v>120</v>
      </c>
      <c r="F45780">
        <v>70</v>
      </c>
      <c r="G45780">
        <v>0</v>
      </c>
      <c r="H45780">
        <v>0</v>
      </c>
      <c r="I45780">
        <v>1</v>
      </c>
      <c r="J45780">
        <v>1</v>
      </c>
      <c r="K45780">
        <v>0</v>
      </c>
      <c r="L45780">
        <v>0</v>
      </c>
      <c r="M45780">
        <v>1</v>
      </c>
      <c r="N45780">
        <v>0</v>
      </c>
      <c r="O45780">
        <v>0</v>
      </c>
      <c r="P45780">
        <v>1</v>
      </c>
      <c r="Q45780" s="1" t="s">
        <v>495</v>
      </c>
      <c r="R45780">
        <v>1</v>
      </c>
    </row>
    <row r="45781" spans="1:18" x14ac:dyDescent="0.3">
      <c r="A45781">
        <v>61</v>
      </c>
      <c r="B45781">
        <v>0</v>
      </c>
      <c r="C45781">
        <v>151</v>
      </c>
      <c r="D45781" s="1" t="s">
        <v>116</v>
      </c>
      <c r="E45781">
        <v>150</v>
      </c>
      <c r="F45781">
        <v>90</v>
      </c>
      <c r="G45781">
        <v>0</v>
      </c>
      <c r="H45781">
        <v>0</v>
      </c>
      <c r="I45781">
        <v>1</v>
      </c>
      <c r="J45781">
        <v>1</v>
      </c>
      <c r="K45781">
        <v>1</v>
      </c>
      <c r="L45781">
        <v>0</v>
      </c>
      <c r="M45781">
        <v>0</v>
      </c>
      <c r="N45781">
        <v>1</v>
      </c>
      <c r="O45781">
        <v>0</v>
      </c>
      <c r="P45781">
        <v>0</v>
      </c>
      <c r="Q45781" s="1" t="s">
        <v>635</v>
      </c>
      <c r="R45781">
        <v>2</v>
      </c>
    </row>
    <row r="45782" spans="1:18" x14ac:dyDescent="0.3">
      <c r="A45782">
        <v>48</v>
      </c>
      <c r="B45782">
        <v>0</v>
      </c>
      <c r="C45782">
        <v>157</v>
      </c>
      <c r="D45782" s="1" t="s">
        <v>42</v>
      </c>
      <c r="E45782">
        <v>120</v>
      </c>
      <c r="F45782">
        <v>80</v>
      </c>
      <c r="G45782">
        <v>1</v>
      </c>
      <c r="H45782">
        <v>0</v>
      </c>
      <c r="I45782">
        <v>1</v>
      </c>
      <c r="J45782">
        <v>1</v>
      </c>
      <c r="K45782">
        <v>0</v>
      </c>
      <c r="L45782">
        <v>0</v>
      </c>
      <c r="M45782">
        <v>1</v>
      </c>
      <c r="N45782">
        <v>1</v>
      </c>
      <c r="O45782">
        <v>0</v>
      </c>
      <c r="P45782">
        <v>0</v>
      </c>
      <c r="Q45782" s="1" t="s">
        <v>538</v>
      </c>
      <c r="R45782">
        <v>1</v>
      </c>
    </row>
    <row r="45783" spans="1:18" x14ac:dyDescent="0.3">
      <c r="A45783">
        <v>40</v>
      </c>
      <c r="B45783">
        <v>0</v>
      </c>
      <c r="C45783">
        <v>157</v>
      </c>
      <c r="D45783" s="1" t="s">
        <v>20</v>
      </c>
      <c r="E45783">
        <v>110</v>
      </c>
      <c r="F45783">
        <v>80</v>
      </c>
      <c r="G45783">
        <v>0</v>
      </c>
      <c r="H45783">
        <v>0</v>
      </c>
      <c r="I45783">
        <v>1</v>
      </c>
      <c r="J45783">
        <v>0</v>
      </c>
      <c r="K45783">
        <v>1</v>
      </c>
      <c r="L45783">
        <v>0</v>
      </c>
      <c r="M45783">
        <v>0</v>
      </c>
      <c r="N45783">
        <v>1</v>
      </c>
      <c r="O45783">
        <v>0</v>
      </c>
      <c r="P45783">
        <v>0</v>
      </c>
      <c r="Q45783" s="1" t="s">
        <v>89</v>
      </c>
      <c r="R45783">
        <v>0</v>
      </c>
    </row>
    <row r="45784" spans="1:18" x14ac:dyDescent="0.3">
      <c r="A45784">
        <v>65</v>
      </c>
      <c r="B45784">
        <v>0</v>
      </c>
      <c r="C45784">
        <v>167</v>
      </c>
      <c r="D45784" s="1" t="s">
        <v>50</v>
      </c>
      <c r="E45784">
        <v>130</v>
      </c>
      <c r="F45784">
        <v>70</v>
      </c>
      <c r="G45784">
        <v>0</v>
      </c>
      <c r="H45784">
        <v>0</v>
      </c>
      <c r="I45784">
        <v>1</v>
      </c>
      <c r="J45784">
        <v>0</v>
      </c>
      <c r="K45784">
        <v>1</v>
      </c>
      <c r="L45784">
        <v>0</v>
      </c>
      <c r="M45784">
        <v>0</v>
      </c>
      <c r="N45784">
        <v>1</v>
      </c>
      <c r="O45784">
        <v>0</v>
      </c>
      <c r="P45784">
        <v>0</v>
      </c>
      <c r="Q45784" s="1" t="s">
        <v>648</v>
      </c>
      <c r="R45784">
        <v>2</v>
      </c>
    </row>
    <row r="45785" spans="1:18" x14ac:dyDescent="0.3">
      <c r="A45785">
        <v>51</v>
      </c>
      <c r="B45785">
        <v>1</v>
      </c>
      <c r="C45785">
        <v>169</v>
      </c>
      <c r="D45785" s="1" t="s">
        <v>45</v>
      </c>
      <c r="E45785">
        <v>140</v>
      </c>
      <c r="F45785">
        <v>80</v>
      </c>
      <c r="G45785">
        <v>0</v>
      </c>
      <c r="H45785">
        <v>0</v>
      </c>
      <c r="I45785">
        <v>0</v>
      </c>
      <c r="J45785">
        <v>1</v>
      </c>
      <c r="K45785">
        <v>0</v>
      </c>
      <c r="L45785">
        <v>1</v>
      </c>
      <c r="M45785">
        <v>0</v>
      </c>
      <c r="N45785">
        <v>1</v>
      </c>
      <c r="O45785">
        <v>0</v>
      </c>
      <c r="P45785">
        <v>0</v>
      </c>
      <c r="Q45785" s="1" t="s">
        <v>1113</v>
      </c>
      <c r="R45785">
        <v>2</v>
      </c>
    </row>
    <row r="45786" spans="1:18" x14ac:dyDescent="0.3">
      <c r="A45786">
        <v>49</v>
      </c>
      <c r="B45786">
        <v>0</v>
      </c>
      <c r="C45786">
        <v>162</v>
      </c>
      <c r="D45786" s="1" t="s">
        <v>58</v>
      </c>
      <c r="E45786">
        <v>120</v>
      </c>
      <c r="F45786">
        <v>80</v>
      </c>
      <c r="G45786">
        <v>0</v>
      </c>
      <c r="H45786">
        <v>0</v>
      </c>
      <c r="I45786">
        <v>1</v>
      </c>
      <c r="J45786">
        <v>0</v>
      </c>
      <c r="K45786">
        <v>1</v>
      </c>
      <c r="L45786">
        <v>0</v>
      </c>
      <c r="M45786">
        <v>0</v>
      </c>
      <c r="N45786">
        <v>1</v>
      </c>
      <c r="O45786">
        <v>0</v>
      </c>
      <c r="P45786">
        <v>0</v>
      </c>
      <c r="Q45786" s="1" t="s">
        <v>1088</v>
      </c>
      <c r="R45786">
        <v>1</v>
      </c>
    </row>
    <row r="45787" spans="1:18" x14ac:dyDescent="0.3">
      <c r="A45787">
        <v>45</v>
      </c>
      <c r="B45787">
        <v>1</v>
      </c>
      <c r="C45787">
        <v>165</v>
      </c>
      <c r="D45787" s="1" t="s">
        <v>58</v>
      </c>
      <c r="E45787">
        <v>110</v>
      </c>
      <c r="F45787">
        <v>70</v>
      </c>
      <c r="G45787">
        <v>0</v>
      </c>
      <c r="H45787">
        <v>0</v>
      </c>
      <c r="I45787">
        <v>1</v>
      </c>
      <c r="J45787">
        <v>0</v>
      </c>
      <c r="K45787">
        <v>0</v>
      </c>
      <c r="L45787">
        <v>1</v>
      </c>
      <c r="M45787">
        <v>0</v>
      </c>
      <c r="N45787">
        <v>1</v>
      </c>
      <c r="O45787">
        <v>0</v>
      </c>
      <c r="P45787">
        <v>0</v>
      </c>
      <c r="Q45787" s="1" t="s">
        <v>441</v>
      </c>
      <c r="R45787">
        <v>0</v>
      </c>
    </row>
    <row r="45788" spans="1:18" x14ac:dyDescent="0.3">
      <c r="A45788">
        <v>61</v>
      </c>
      <c r="B45788">
        <v>0</v>
      </c>
      <c r="C45788">
        <v>174</v>
      </c>
      <c r="D45788" s="1" t="s">
        <v>116</v>
      </c>
      <c r="E45788">
        <v>120</v>
      </c>
      <c r="F45788">
        <v>80</v>
      </c>
      <c r="G45788">
        <v>0</v>
      </c>
      <c r="H45788">
        <v>0</v>
      </c>
      <c r="I45788">
        <v>1</v>
      </c>
      <c r="J45788">
        <v>1</v>
      </c>
      <c r="K45788">
        <v>1</v>
      </c>
      <c r="L45788">
        <v>0</v>
      </c>
      <c r="M45788">
        <v>0</v>
      </c>
      <c r="N45788">
        <v>0</v>
      </c>
      <c r="O45788">
        <v>0</v>
      </c>
      <c r="P45788">
        <v>1</v>
      </c>
      <c r="Q45788" s="1" t="s">
        <v>2838</v>
      </c>
      <c r="R45788">
        <v>1</v>
      </c>
    </row>
    <row r="45789" spans="1:18" x14ac:dyDescent="0.3">
      <c r="A45789">
        <v>56</v>
      </c>
      <c r="B45789">
        <v>0</v>
      </c>
      <c r="C45789">
        <v>158</v>
      </c>
      <c r="D45789" s="1" t="s">
        <v>176</v>
      </c>
      <c r="E45789">
        <v>120</v>
      </c>
      <c r="F45789">
        <v>80</v>
      </c>
      <c r="G45789">
        <v>0</v>
      </c>
      <c r="H45789">
        <v>0</v>
      </c>
      <c r="I45789">
        <v>1</v>
      </c>
      <c r="J45789">
        <v>1</v>
      </c>
      <c r="K45789">
        <v>1</v>
      </c>
      <c r="L45789">
        <v>0</v>
      </c>
      <c r="M45789">
        <v>0</v>
      </c>
      <c r="N45789">
        <v>1</v>
      </c>
      <c r="O45789">
        <v>0</v>
      </c>
      <c r="P45789">
        <v>0</v>
      </c>
      <c r="Q45789" s="1" t="s">
        <v>1053</v>
      </c>
      <c r="R45789">
        <v>1</v>
      </c>
    </row>
    <row r="45790" spans="1:18" x14ac:dyDescent="0.3">
      <c r="A45790">
        <v>48</v>
      </c>
      <c r="B45790">
        <v>0</v>
      </c>
      <c r="C45790">
        <v>156</v>
      </c>
      <c r="D45790" s="1" t="s">
        <v>58</v>
      </c>
      <c r="E45790">
        <v>160</v>
      </c>
      <c r="F45790">
        <v>90</v>
      </c>
      <c r="G45790">
        <v>0</v>
      </c>
      <c r="H45790">
        <v>0</v>
      </c>
      <c r="I45790">
        <v>1</v>
      </c>
      <c r="J45790">
        <v>1</v>
      </c>
      <c r="K45790">
        <v>1</v>
      </c>
      <c r="L45790">
        <v>0</v>
      </c>
      <c r="M45790">
        <v>0</v>
      </c>
      <c r="N45790">
        <v>1</v>
      </c>
      <c r="O45790">
        <v>0</v>
      </c>
      <c r="P45790">
        <v>0</v>
      </c>
      <c r="Q45790" s="1" t="s">
        <v>899</v>
      </c>
      <c r="R45790">
        <v>2</v>
      </c>
    </row>
    <row r="45791" spans="1:18" x14ac:dyDescent="0.3">
      <c r="A45791">
        <v>49</v>
      </c>
      <c r="B45791">
        <v>1</v>
      </c>
      <c r="C45791">
        <v>162</v>
      </c>
      <c r="D45791" s="1" t="s">
        <v>45</v>
      </c>
      <c r="E45791">
        <v>140</v>
      </c>
      <c r="F45791">
        <v>90</v>
      </c>
      <c r="G45791">
        <v>0</v>
      </c>
      <c r="H45791">
        <v>0</v>
      </c>
      <c r="I45791">
        <v>1</v>
      </c>
      <c r="J45791">
        <v>0</v>
      </c>
      <c r="K45791">
        <v>1</v>
      </c>
      <c r="L45791">
        <v>0</v>
      </c>
      <c r="M45791">
        <v>0</v>
      </c>
      <c r="N45791">
        <v>1</v>
      </c>
      <c r="O45791">
        <v>0</v>
      </c>
      <c r="P45791">
        <v>0</v>
      </c>
      <c r="Q45791" s="1" t="s">
        <v>503</v>
      </c>
      <c r="R45791">
        <v>2</v>
      </c>
    </row>
    <row r="45792" spans="1:18" x14ac:dyDescent="0.3">
      <c r="A45792">
        <v>50</v>
      </c>
      <c r="B45792">
        <v>0</v>
      </c>
      <c r="C45792">
        <v>174</v>
      </c>
      <c r="D45792" s="1" t="s">
        <v>67</v>
      </c>
      <c r="E45792">
        <v>110</v>
      </c>
      <c r="F45792">
        <v>60</v>
      </c>
      <c r="G45792">
        <v>0</v>
      </c>
      <c r="H45792">
        <v>0</v>
      </c>
      <c r="I45792">
        <v>1</v>
      </c>
      <c r="J45792">
        <v>0</v>
      </c>
      <c r="K45792">
        <v>1</v>
      </c>
      <c r="L45792">
        <v>0</v>
      </c>
      <c r="M45792">
        <v>0</v>
      </c>
      <c r="N45792">
        <v>0</v>
      </c>
      <c r="O45792">
        <v>1</v>
      </c>
      <c r="P45792">
        <v>0</v>
      </c>
      <c r="Q45792" s="1" t="s">
        <v>3595</v>
      </c>
      <c r="R45792">
        <v>0</v>
      </c>
    </row>
    <row r="45793" spans="1:18" x14ac:dyDescent="0.3">
      <c r="A45793">
        <v>55</v>
      </c>
      <c r="B45793">
        <v>1</v>
      </c>
      <c r="C45793">
        <v>165</v>
      </c>
      <c r="D45793" s="1" t="s">
        <v>65</v>
      </c>
      <c r="E45793">
        <v>120</v>
      </c>
      <c r="F45793">
        <v>80</v>
      </c>
      <c r="G45793">
        <v>0</v>
      </c>
      <c r="H45793">
        <v>0</v>
      </c>
      <c r="I45793">
        <v>1</v>
      </c>
      <c r="J45793">
        <v>1</v>
      </c>
      <c r="K45793">
        <v>1</v>
      </c>
      <c r="L45793">
        <v>0</v>
      </c>
      <c r="M45793">
        <v>0</v>
      </c>
      <c r="N45793">
        <v>1</v>
      </c>
      <c r="O45793">
        <v>0</v>
      </c>
      <c r="P45793">
        <v>0</v>
      </c>
      <c r="Q45793" s="1" t="s">
        <v>160</v>
      </c>
      <c r="R45793">
        <v>1</v>
      </c>
    </row>
    <row r="45794" spans="1:18" x14ac:dyDescent="0.3">
      <c r="A45794">
        <v>50</v>
      </c>
      <c r="B45794">
        <v>1</v>
      </c>
      <c r="C45794">
        <v>178</v>
      </c>
      <c r="D45794" s="1" t="s">
        <v>50</v>
      </c>
      <c r="E45794">
        <v>140</v>
      </c>
      <c r="F45794">
        <v>90</v>
      </c>
      <c r="G45794">
        <v>0</v>
      </c>
      <c r="H45794">
        <v>0</v>
      </c>
      <c r="I45794">
        <v>0</v>
      </c>
      <c r="J45794">
        <v>1</v>
      </c>
      <c r="K45794">
        <v>0</v>
      </c>
      <c r="L45794">
        <v>0</v>
      </c>
      <c r="M45794">
        <v>1</v>
      </c>
      <c r="N45794">
        <v>1</v>
      </c>
      <c r="O45794">
        <v>0</v>
      </c>
      <c r="P45794">
        <v>0</v>
      </c>
      <c r="Q45794" s="1" t="s">
        <v>1046</v>
      </c>
      <c r="R45794">
        <v>2</v>
      </c>
    </row>
    <row r="45795" spans="1:18" x14ac:dyDescent="0.3">
      <c r="A45795">
        <v>60</v>
      </c>
      <c r="B45795">
        <v>0</v>
      </c>
      <c r="C45795">
        <v>164</v>
      </c>
      <c r="D45795" s="1" t="s">
        <v>45</v>
      </c>
      <c r="E45795">
        <v>140</v>
      </c>
      <c r="F45795">
        <v>80</v>
      </c>
      <c r="G45795">
        <v>0</v>
      </c>
      <c r="H45795">
        <v>0</v>
      </c>
      <c r="I45795">
        <v>0</v>
      </c>
      <c r="J45795">
        <v>1</v>
      </c>
      <c r="K45795">
        <v>0</v>
      </c>
      <c r="L45795">
        <v>1</v>
      </c>
      <c r="M45795">
        <v>0</v>
      </c>
      <c r="N45795">
        <v>0</v>
      </c>
      <c r="O45795">
        <v>0</v>
      </c>
      <c r="P45795">
        <v>1</v>
      </c>
      <c r="Q45795" s="1" t="s">
        <v>442</v>
      </c>
      <c r="R45795">
        <v>2</v>
      </c>
    </row>
    <row r="45796" spans="1:18" x14ac:dyDescent="0.3">
      <c r="A45796">
        <v>53</v>
      </c>
      <c r="B45796">
        <v>1</v>
      </c>
      <c r="C45796">
        <v>175</v>
      </c>
      <c r="D45796" s="1" t="s">
        <v>50</v>
      </c>
      <c r="E45796">
        <v>120</v>
      </c>
      <c r="F45796">
        <v>80</v>
      </c>
      <c r="G45796">
        <v>0</v>
      </c>
      <c r="H45796">
        <v>0</v>
      </c>
      <c r="I45796">
        <v>0</v>
      </c>
      <c r="J45796">
        <v>0</v>
      </c>
      <c r="K45796">
        <v>1</v>
      </c>
      <c r="L45796">
        <v>0</v>
      </c>
      <c r="M45796">
        <v>0</v>
      </c>
      <c r="N45796">
        <v>1</v>
      </c>
      <c r="O45796">
        <v>0</v>
      </c>
      <c r="P45796">
        <v>0</v>
      </c>
      <c r="Q45796" s="1" t="s">
        <v>285</v>
      </c>
      <c r="R45796">
        <v>1</v>
      </c>
    </row>
    <row r="45797" spans="1:18" x14ac:dyDescent="0.3">
      <c r="A45797">
        <v>57</v>
      </c>
      <c r="B45797">
        <v>1</v>
      </c>
      <c r="C45797">
        <v>169</v>
      </c>
      <c r="D45797" s="1" t="s">
        <v>38</v>
      </c>
      <c r="E45797">
        <v>140</v>
      </c>
      <c r="F45797">
        <v>90</v>
      </c>
      <c r="G45797">
        <v>0</v>
      </c>
      <c r="H45797">
        <v>0</v>
      </c>
      <c r="I45797">
        <v>1</v>
      </c>
      <c r="J45797">
        <v>1</v>
      </c>
      <c r="K45797">
        <v>0</v>
      </c>
      <c r="L45797">
        <v>1</v>
      </c>
      <c r="M45797">
        <v>0</v>
      </c>
      <c r="N45797">
        <v>1</v>
      </c>
      <c r="O45797">
        <v>0</v>
      </c>
      <c r="P45797">
        <v>0</v>
      </c>
      <c r="Q45797" s="1" t="s">
        <v>249</v>
      </c>
      <c r="R45797">
        <v>2</v>
      </c>
    </row>
    <row r="45798" spans="1:18" x14ac:dyDescent="0.3">
      <c r="A45798">
        <v>53</v>
      </c>
      <c r="B45798">
        <v>0</v>
      </c>
      <c r="C45798">
        <v>168</v>
      </c>
      <c r="D45798" s="1" t="s">
        <v>58</v>
      </c>
      <c r="E45798">
        <v>120</v>
      </c>
      <c r="F45798">
        <v>80</v>
      </c>
      <c r="G45798">
        <v>0</v>
      </c>
      <c r="H45798">
        <v>0</v>
      </c>
      <c r="I45798">
        <v>0</v>
      </c>
      <c r="J45798">
        <v>0</v>
      </c>
      <c r="K45798">
        <v>1</v>
      </c>
      <c r="L45798">
        <v>0</v>
      </c>
      <c r="M45798">
        <v>0</v>
      </c>
      <c r="N45798">
        <v>1</v>
      </c>
      <c r="O45798">
        <v>0</v>
      </c>
      <c r="P45798">
        <v>0</v>
      </c>
      <c r="Q45798" s="1" t="s">
        <v>99</v>
      </c>
      <c r="R45798">
        <v>1</v>
      </c>
    </row>
    <row r="45799" spans="1:18" x14ac:dyDescent="0.3">
      <c r="A45799">
        <v>61</v>
      </c>
      <c r="B45799">
        <v>0</v>
      </c>
      <c r="C45799">
        <v>149</v>
      </c>
      <c r="D45799" s="1" t="s">
        <v>50</v>
      </c>
      <c r="E45799">
        <v>130</v>
      </c>
      <c r="F45799">
        <v>80</v>
      </c>
      <c r="G45799">
        <v>0</v>
      </c>
      <c r="H45799">
        <v>0</v>
      </c>
      <c r="I45799">
        <v>0</v>
      </c>
      <c r="J45799">
        <v>1</v>
      </c>
      <c r="K45799">
        <v>1</v>
      </c>
      <c r="L45799">
        <v>0</v>
      </c>
      <c r="M45799">
        <v>0</v>
      </c>
      <c r="N45799">
        <v>0</v>
      </c>
      <c r="O45799">
        <v>1</v>
      </c>
      <c r="P45799">
        <v>0</v>
      </c>
      <c r="Q45799" s="1" t="s">
        <v>2928</v>
      </c>
      <c r="R45799">
        <v>2</v>
      </c>
    </row>
    <row r="45800" spans="1:18" x14ac:dyDescent="0.3">
      <c r="A45800">
        <v>56</v>
      </c>
      <c r="B45800">
        <v>0</v>
      </c>
      <c r="C45800">
        <v>162</v>
      </c>
      <c r="D45800" s="1" t="s">
        <v>58</v>
      </c>
      <c r="E45800">
        <v>140</v>
      </c>
      <c r="F45800">
        <v>90</v>
      </c>
      <c r="G45800">
        <v>0</v>
      </c>
      <c r="H45800">
        <v>0</v>
      </c>
      <c r="I45800">
        <v>0</v>
      </c>
      <c r="J45800">
        <v>1</v>
      </c>
      <c r="K45800">
        <v>1</v>
      </c>
      <c r="L45800">
        <v>0</v>
      </c>
      <c r="M45800">
        <v>0</v>
      </c>
      <c r="N45800">
        <v>0</v>
      </c>
      <c r="O45800">
        <v>0</v>
      </c>
      <c r="P45800">
        <v>1</v>
      </c>
      <c r="Q45800" s="1" t="s">
        <v>1088</v>
      </c>
      <c r="R45800">
        <v>2</v>
      </c>
    </row>
    <row r="45801" spans="1:18" x14ac:dyDescent="0.3">
      <c r="A45801">
        <v>65</v>
      </c>
      <c r="B45801">
        <v>0</v>
      </c>
      <c r="C45801">
        <v>160</v>
      </c>
      <c r="D45801" s="1" t="s">
        <v>22</v>
      </c>
      <c r="E45801">
        <v>110</v>
      </c>
      <c r="F45801">
        <v>80</v>
      </c>
      <c r="G45801">
        <v>0</v>
      </c>
      <c r="H45801">
        <v>0</v>
      </c>
      <c r="I45801">
        <v>1</v>
      </c>
      <c r="J45801">
        <v>1</v>
      </c>
      <c r="K45801">
        <v>1</v>
      </c>
      <c r="L45801">
        <v>0</v>
      </c>
      <c r="M45801">
        <v>0</v>
      </c>
      <c r="N45801">
        <v>0</v>
      </c>
      <c r="O45801">
        <v>0</v>
      </c>
      <c r="P45801">
        <v>1</v>
      </c>
      <c r="Q45801" s="1" t="s">
        <v>368</v>
      </c>
      <c r="R45801">
        <v>0</v>
      </c>
    </row>
    <row r="45802" spans="1:18" x14ac:dyDescent="0.3">
      <c r="A45802">
        <v>64</v>
      </c>
      <c r="B45802">
        <v>0</v>
      </c>
      <c r="C45802">
        <v>152</v>
      </c>
      <c r="D45802" s="1" t="s">
        <v>178</v>
      </c>
      <c r="E45802">
        <v>140</v>
      </c>
      <c r="F45802">
        <v>70</v>
      </c>
      <c r="G45802">
        <v>0</v>
      </c>
      <c r="H45802">
        <v>0</v>
      </c>
      <c r="I45802">
        <v>1</v>
      </c>
      <c r="J45802">
        <v>0</v>
      </c>
      <c r="K45802">
        <v>1</v>
      </c>
      <c r="L45802">
        <v>0</v>
      </c>
      <c r="M45802">
        <v>0</v>
      </c>
      <c r="N45802">
        <v>1</v>
      </c>
      <c r="O45802">
        <v>0</v>
      </c>
      <c r="P45802">
        <v>0</v>
      </c>
      <c r="Q45802" s="1" t="s">
        <v>1096</v>
      </c>
      <c r="R45802">
        <v>2</v>
      </c>
    </row>
    <row r="45803" spans="1:18" x14ac:dyDescent="0.3">
      <c r="A45803">
        <v>65</v>
      </c>
      <c r="B45803">
        <v>0</v>
      </c>
      <c r="C45803">
        <v>168</v>
      </c>
      <c r="D45803" s="1" t="s">
        <v>40</v>
      </c>
      <c r="E45803">
        <v>155</v>
      </c>
      <c r="F45803">
        <v>100</v>
      </c>
      <c r="G45803">
        <v>0</v>
      </c>
      <c r="H45803">
        <v>0</v>
      </c>
      <c r="I45803">
        <v>1</v>
      </c>
      <c r="J45803">
        <v>0</v>
      </c>
      <c r="K45803">
        <v>0</v>
      </c>
      <c r="L45803">
        <v>1</v>
      </c>
      <c r="M45803">
        <v>0</v>
      </c>
      <c r="N45803">
        <v>1</v>
      </c>
      <c r="O45803">
        <v>0</v>
      </c>
      <c r="P45803">
        <v>0</v>
      </c>
      <c r="Q45803" s="1" t="s">
        <v>156</v>
      </c>
      <c r="R45803">
        <v>2</v>
      </c>
    </row>
    <row r="45804" spans="1:18" x14ac:dyDescent="0.3">
      <c r="A45804">
        <v>51</v>
      </c>
      <c r="B45804">
        <v>0</v>
      </c>
      <c r="C45804">
        <v>167</v>
      </c>
      <c r="D45804" s="1" t="s">
        <v>123</v>
      </c>
      <c r="E45804">
        <v>120</v>
      </c>
      <c r="F45804">
        <v>80</v>
      </c>
      <c r="G45804">
        <v>0</v>
      </c>
      <c r="H45804">
        <v>0</v>
      </c>
      <c r="I45804">
        <v>1</v>
      </c>
      <c r="J45804">
        <v>1</v>
      </c>
      <c r="K45804">
        <v>0</v>
      </c>
      <c r="L45804">
        <v>0</v>
      </c>
      <c r="M45804">
        <v>1</v>
      </c>
      <c r="N45804">
        <v>0</v>
      </c>
      <c r="O45804">
        <v>0</v>
      </c>
      <c r="P45804">
        <v>1</v>
      </c>
      <c r="Q45804" s="1" t="s">
        <v>1834</v>
      </c>
      <c r="R45804">
        <v>1</v>
      </c>
    </row>
    <row r="45805" spans="1:18" x14ac:dyDescent="0.3">
      <c r="A45805">
        <v>59</v>
      </c>
      <c r="B45805">
        <v>1</v>
      </c>
      <c r="C45805">
        <v>166</v>
      </c>
      <c r="D45805" s="1" t="s">
        <v>22</v>
      </c>
      <c r="E45805">
        <v>120</v>
      </c>
      <c r="F45805">
        <v>80</v>
      </c>
      <c r="G45805">
        <v>0</v>
      </c>
      <c r="H45805">
        <v>0</v>
      </c>
      <c r="I45805">
        <v>1</v>
      </c>
      <c r="J45805">
        <v>1</v>
      </c>
      <c r="K45805">
        <v>1</v>
      </c>
      <c r="L45805">
        <v>0</v>
      </c>
      <c r="M45805">
        <v>0</v>
      </c>
      <c r="N45805">
        <v>1</v>
      </c>
      <c r="O45805">
        <v>0</v>
      </c>
      <c r="P45805">
        <v>0</v>
      </c>
      <c r="Q45805" s="1" t="s">
        <v>105</v>
      </c>
      <c r="R45805">
        <v>1</v>
      </c>
    </row>
    <row r="45806" spans="1:18" x14ac:dyDescent="0.3">
      <c r="A45806">
        <v>52</v>
      </c>
      <c r="B45806">
        <v>0</v>
      </c>
      <c r="C45806">
        <v>164</v>
      </c>
      <c r="D45806" s="1" t="s">
        <v>60</v>
      </c>
      <c r="E45806">
        <v>120</v>
      </c>
      <c r="F45806">
        <v>80</v>
      </c>
      <c r="G45806">
        <v>0</v>
      </c>
      <c r="H45806">
        <v>0</v>
      </c>
      <c r="I45806">
        <v>1</v>
      </c>
      <c r="J45806">
        <v>1</v>
      </c>
      <c r="K45806">
        <v>0</v>
      </c>
      <c r="L45806">
        <v>0</v>
      </c>
      <c r="M45806">
        <v>1</v>
      </c>
      <c r="N45806">
        <v>1</v>
      </c>
      <c r="O45806">
        <v>0</v>
      </c>
      <c r="P45806">
        <v>0</v>
      </c>
      <c r="Q45806" s="1" t="s">
        <v>1346</v>
      </c>
      <c r="R45806">
        <v>1</v>
      </c>
    </row>
    <row r="45807" spans="1:18" x14ac:dyDescent="0.3">
      <c r="A45807">
        <v>59</v>
      </c>
      <c r="B45807">
        <v>0</v>
      </c>
      <c r="C45807">
        <v>160</v>
      </c>
      <c r="D45807" s="1" t="s">
        <v>211</v>
      </c>
      <c r="E45807">
        <v>120</v>
      </c>
      <c r="F45807">
        <v>80</v>
      </c>
      <c r="G45807">
        <v>0</v>
      </c>
      <c r="H45807">
        <v>0</v>
      </c>
      <c r="I45807">
        <v>1</v>
      </c>
      <c r="J45807">
        <v>0</v>
      </c>
      <c r="K45807">
        <v>0</v>
      </c>
      <c r="L45807">
        <v>1</v>
      </c>
      <c r="M45807">
        <v>0</v>
      </c>
      <c r="N45807">
        <v>1</v>
      </c>
      <c r="O45807">
        <v>0</v>
      </c>
      <c r="P45807">
        <v>0</v>
      </c>
      <c r="Q45807" s="1" t="s">
        <v>531</v>
      </c>
      <c r="R45807">
        <v>1</v>
      </c>
    </row>
    <row r="45808" spans="1:18" x14ac:dyDescent="0.3">
      <c r="A45808">
        <v>65</v>
      </c>
      <c r="B45808">
        <v>1</v>
      </c>
      <c r="C45808">
        <v>173</v>
      </c>
      <c r="D45808" s="1" t="s">
        <v>65</v>
      </c>
      <c r="E45808">
        <v>110</v>
      </c>
      <c r="F45808">
        <v>70</v>
      </c>
      <c r="G45808">
        <v>0</v>
      </c>
      <c r="H45808">
        <v>0</v>
      </c>
      <c r="I45808">
        <v>1</v>
      </c>
      <c r="J45808">
        <v>1</v>
      </c>
      <c r="K45808">
        <v>1</v>
      </c>
      <c r="L45808">
        <v>0</v>
      </c>
      <c r="M45808">
        <v>0</v>
      </c>
      <c r="N45808">
        <v>1</v>
      </c>
      <c r="O45808">
        <v>0</v>
      </c>
      <c r="P45808">
        <v>0</v>
      </c>
      <c r="Q45808" s="1" t="s">
        <v>1261</v>
      </c>
      <c r="R45808">
        <v>0</v>
      </c>
    </row>
    <row r="45809" spans="1:18" x14ac:dyDescent="0.3">
      <c r="A45809">
        <v>53</v>
      </c>
      <c r="B45809">
        <v>0</v>
      </c>
      <c r="C45809">
        <v>171</v>
      </c>
      <c r="D45809" s="1" t="s">
        <v>58</v>
      </c>
      <c r="E45809">
        <v>120</v>
      </c>
      <c r="F45809">
        <v>80</v>
      </c>
      <c r="G45809">
        <v>0</v>
      </c>
      <c r="H45809">
        <v>0</v>
      </c>
      <c r="I45809">
        <v>1</v>
      </c>
      <c r="J45809">
        <v>0</v>
      </c>
      <c r="K45809">
        <v>0</v>
      </c>
      <c r="L45809">
        <v>1</v>
      </c>
      <c r="M45809">
        <v>0</v>
      </c>
      <c r="N45809">
        <v>0</v>
      </c>
      <c r="O45809">
        <v>0</v>
      </c>
      <c r="P45809">
        <v>1</v>
      </c>
      <c r="Q45809" s="1" t="s">
        <v>91</v>
      </c>
      <c r="R45809">
        <v>1</v>
      </c>
    </row>
    <row r="45810" spans="1:18" x14ac:dyDescent="0.3">
      <c r="A45810">
        <v>55</v>
      </c>
      <c r="B45810">
        <v>0</v>
      </c>
      <c r="C45810">
        <v>164</v>
      </c>
      <c r="D45810" s="1" t="s">
        <v>40</v>
      </c>
      <c r="E45810">
        <v>140</v>
      </c>
      <c r="F45810">
        <v>90</v>
      </c>
      <c r="G45810">
        <v>0</v>
      </c>
      <c r="H45810">
        <v>0</v>
      </c>
      <c r="I45810">
        <v>1</v>
      </c>
      <c r="J45810">
        <v>1</v>
      </c>
      <c r="K45810">
        <v>1</v>
      </c>
      <c r="L45810">
        <v>0</v>
      </c>
      <c r="M45810">
        <v>0</v>
      </c>
      <c r="N45810">
        <v>1</v>
      </c>
      <c r="O45810">
        <v>0</v>
      </c>
      <c r="P45810">
        <v>0</v>
      </c>
      <c r="Q45810" s="1" t="s">
        <v>357</v>
      </c>
      <c r="R45810">
        <v>2</v>
      </c>
    </row>
    <row r="45811" spans="1:18" x14ac:dyDescent="0.3">
      <c r="A45811">
        <v>59</v>
      </c>
      <c r="B45811">
        <v>0</v>
      </c>
      <c r="C45811">
        <v>160</v>
      </c>
      <c r="D45811" s="1" t="s">
        <v>163</v>
      </c>
      <c r="E45811">
        <v>160</v>
      </c>
      <c r="F45811">
        <v>100</v>
      </c>
      <c r="G45811">
        <v>0</v>
      </c>
      <c r="H45811">
        <v>0</v>
      </c>
      <c r="I45811">
        <v>1</v>
      </c>
      <c r="J45811">
        <v>0</v>
      </c>
      <c r="K45811">
        <v>0</v>
      </c>
      <c r="L45811">
        <v>0</v>
      </c>
      <c r="M45811">
        <v>1</v>
      </c>
      <c r="N45811">
        <v>1</v>
      </c>
      <c r="O45811">
        <v>0</v>
      </c>
      <c r="P45811">
        <v>0</v>
      </c>
      <c r="Q45811" s="1" t="s">
        <v>735</v>
      </c>
      <c r="R45811">
        <v>2</v>
      </c>
    </row>
    <row r="45812" spans="1:18" x14ac:dyDescent="0.3">
      <c r="A45812">
        <v>51</v>
      </c>
      <c r="B45812">
        <v>0</v>
      </c>
      <c r="C45812">
        <v>167</v>
      </c>
      <c r="D45812" s="1" t="s">
        <v>42</v>
      </c>
      <c r="E45812">
        <v>120</v>
      </c>
      <c r="F45812">
        <v>80</v>
      </c>
      <c r="G45812">
        <v>0</v>
      </c>
      <c r="H45812">
        <v>0</v>
      </c>
      <c r="I45812">
        <v>0</v>
      </c>
      <c r="J45812">
        <v>0</v>
      </c>
      <c r="K45812">
        <v>1</v>
      </c>
      <c r="L45812">
        <v>0</v>
      </c>
      <c r="M45812">
        <v>0</v>
      </c>
      <c r="N45812">
        <v>1</v>
      </c>
      <c r="O45812">
        <v>0</v>
      </c>
      <c r="P45812">
        <v>0</v>
      </c>
      <c r="Q45812" s="1" t="s">
        <v>1553</v>
      </c>
      <c r="R45812">
        <v>1</v>
      </c>
    </row>
    <row r="45813" spans="1:18" x14ac:dyDescent="0.3">
      <c r="A45813">
        <v>61</v>
      </c>
      <c r="B45813">
        <v>1</v>
      </c>
      <c r="C45813">
        <v>169</v>
      </c>
      <c r="D45813" s="1" t="s">
        <v>78</v>
      </c>
      <c r="E45813">
        <v>120</v>
      </c>
      <c r="F45813">
        <v>80</v>
      </c>
      <c r="G45813">
        <v>1</v>
      </c>
      <c r="H45813">
        <v>0</v>
      </c>
      <c r="I45813">
        <v>1</v>
      </c>
      <c r="J45813">
        <v>1</v>
      </c>
      <c r="K45813">
        <v>1</v>
      </c>
      <c r="L45813">
        <v>0</v>
      </c>
      <c r="M45813">
        <v>0</v>
      </c>
      <c r="N45813">
        <v>1</v>
      </c>
      <c r="O45813">
        <v>0</v>
      </c>
      <c r="P45813">
        <v>0</v>
      </c>
      <c r="Q45813" s="1" t="s">
        <v>209</v>
      </c>
      <c r="R45813">
        <v>1</v>
      </c>
    </row>
    <row r="45814" spans="1:18" x14ac:dyDescent="0.3">
      <c r="A45814">
        <v>61</v>
      </c>
      <c r="B45814">
        <v>1</v>
      </c>
      <c r="C45814">
        <v>165</v>
      </c>
      <c r="D45814" s="1" t="s">
        <v>50</v>
      </c>
      <c r="E45814">
        <v>140</v>
      </c>
      <c r="F45814">
        <v>90</v>
      </c>
      <c r="G45814">
        <v>0</v>
      </c>
      <c r="H45814">
        <v>0</v>
      </c>
      <c r="I45814">
        <v>1</v>
      </c>
      <c r="J45814">
        <v>1</v>
      </c>
      <c r="K45814">
        <v>1</v>
      </c>
      <c r="L45814">
        <v>0</v>
      </c>
      <c r="M45814">
        <v>0</v>
      </c>
      <c r="N45814">
        <v>1</v>
      </c>
      <c r="O45814">
        <v>0</v>
      </c>
      <c r="P45814">
        <v>0</v>
      </c>
      <c r="Q45814" s="1" t="s">
        <v>118</v>
      </c>
      <c r="R45814">
        <v>2</v>
      </c>
    </row>
    <row r="45815" spans="1:18" x14ac:dyDescent="0.3">
      <c r="A45815">
        <v>55</v>
      </c>
      <c r="B45815">
        <v>0</v>
      </c>
      <c r="C45815">
        <v>158</v>
      </c>
      <c r="D45815" s="1" t="s">
        <v>32</v>
      </c>
      <c r="E45815">
        <v>110</v>
      </c>
      <c r="F45815">
        <v>70</v>
      </c>
      <c r="G45815">
        <v>0</v>
      </c>
      <c r="H45815">
        <v>0</v>
      </c>
      <c r="I45815">
        <v>1</v>
      </c>
      <c r="J45815">
        <v>1</v>
      </c>
      <c r="K45815">
        <v>0</v>
      </c>
      <c r="L45815">
        <v>0</v>
      </c>
      <c r="M45815">
        <v>1</v>
      </c>
      <c r="N45815">
        <v>1</v>
      </c>
      <c r="O45815">
        <v>0</v>
      </c>
      <c r="P45815">
        <v>0</v>
      </c>
      <c r="Q45815" s="1" t="s">
        <v>1819</v>
      </c>
      <c r="R45815">
        <v>0</v>
      </c>
    </row>
    <row r="45816" spans="1:18" x14ac:dyDescent="0.3">
      <c r="A45816">
        <v>63</v>
      </c>
      <c r="B45816">
        <v>0</v>
      </c>
      <c r="C45816">
        <v>153</v>
      </c>
      <c r="D45816" s="1" t="s">
        <v>128</v>
      </c>
      <c r="E45816">
        <v>120</v>
      </c>
      <c r="F45816">
        <v>80</v>
      </c>
      <c r="G45816">
        <v>0</v>
      </c>
      <c r="H45816">
        <v>0</v>
      </c>
      <c r="I45816">
        <v>1</v>
      </c>
      <c r="J45816">
        <v>1</v>
      </c>
      <c r="K45816">
        <v>0</v>
      </c>
      <c r="L45816">
        <v>1</v>
      </c>
      <c r="M45816">
        <v>0</v>
      </c>
      <c r="N45816">
        <v>0</v>
      </c>
      <c r="O45816">
        <v>1</v>
      </c>
      <c r="P45816">
        <v>0</v>
      </c>
      <c r="Q45816" s="1" t="s">
        <v>600</v>
      </c>
      <c r="R45816">
        <v>1</v>
      </c>
    </row>
    <row r="45817" spans="1:18" x14ac:dyDescent="0.3">
      <c r="A45817">
        <v>57</v>
      </c>
      <c r="B45817">
        <v>0</v>
      </c>
      <c r="C45817">
        <v>161</v>
      </c>
      <c r="D45817" s="1" t="s">
        <v>36</v>
      </c>
      <c r="E45817">
        <v>120</v>
      </c>
      <c r="F45817">
        <v>70</v>
      </c>
      <c r="G45817">
        <v>0</v>
      </c>
      <c r="H45817">
        <v>0</v>
      </c>
      <c r="I45817">
        <v>1</v>
      </c>
      <c r="J45817">
        <v>1</v>
      </c>
      <c r="K45817">
        <v>1</v>
      </c>
      <c r="L45817">
        <v>0</v>
      </c>
      <c r="M45817">
        <v>0</v>
      </c>
      <c r="N45817">
        <v>1</v>
      </c>
      <c r="O45817">
        <v>0</v>
      </c>
      <c r="P45817">
        <v>0</v>
      </c>
      <c r="Q45817" s="1" t="s">
        <v>525</v>
      </c>
      <c r="R45817">
        <v>1</v>
      </c>
    </row>
    <row r="45818" spans="1:18" x14ac:dyDescent="0.3">
      <c r="A45818">
        <v>61</v>
      </c>
      <c r="B45818">
        <v>0</v>
      </c>
      <c r="C45818">
        <v>157</v>
      </c>
      <c r="D45818" s="1" t="s">
        <v>38</v>
      </c>
      <c r="E45818">
        <v>130</v>
      </c>
      <c r="F45818">
        <v>90</v>
      </c>
      <c r="G45818">
        <v>0</v>
      </c>
      <c r="H45818">
        <v>0</v>
      </c>
      <c r="I45818">
        <v>1</v>
      </c>
      <c r="J45818">
        <v>1</v>
      </c>
      <c r="K45818">
        <v>1</v>
      </c>
      <c r="L45818">
        <v>0</v>
      </c>
      <c r="M45818">
        <v>0</v>
      </c>
      <c r="N45818">
        <v>1</v>
      </c>
      <c r="O45818">
        <v>0</v>
      </c>
      <c r="P45818">
        <v>0</v>
      </c>
      <c r="Q45818" s="1" t="s">
        <v>599</v>
      </c>
      <c r="R45818">
        <v>2</v>
      </c>
    </row>
    <row r="45819" spans="1:18" x14ac:dyDescent="0.3">
      <c r="A45819">
        <v>59</v>
      </c>
      <c r="B45819">
        <v>0</v>
      </c>
      <c r="C45819">
        <v>157</v>
      </c>
      <c r="D45819" s="1" t="s">
        <v>30</v>
      </c>
      <c r="E45819">
        <v>140</v>
      </c>
      <c r="F45819">
        <v>90</v>
      </c>
      <c r="G45819">
        <v>0</v>
      </c>
      <c r="H45819">
        <v>0</v>
      </c>
      <c r="I45819">
        <v>1</v>
      </c>
      <c r="J45819">
        <v>1</v>
      </c>
      <c r="K45819">
        <v>0</v>
      </c>
      <c r="L45819">
        <v>1</v>
      </c>
      <c r="M45819">
        <v>0</v>
      </c>
      <c r="N45819">
        <v>1</v>
      </c>
      <c r="O45819">
        <v>0</v>
      </c>
      <c r="P45819">
        <v>0</v>
      </c>
      <c r="Q45819" s="1" t="s">
        <v>1279</v>
      </c>
      <c r="R45819">
        <v>2</v>
      </c>
    </row>
    <row r="45820" spans="1:18" x14ac:dyDescent="0.3">
      <c r="A45820">
        <v>57</v>
      </c>
      <c r="B45820">
        <v>0</v>
      </c>
      <c r="C45820">
        <v>162</v>
      </c>
      <c r="D45820" s="1" t="s">
        <v>111</v>
      </c>
      <c r="E45820">
        <v>110</v>
      </c>
      <c r="F45820">
        <v>80</v>
      </c>
      <c r="G45820">
        <v>0</v>
      </c>
      <c r="H45820">
        <v>0</v>
      </c>
      <c r="I45820">
        <v>0</v>
      </c>
      <c r="J45820">
        <v>1</v>
      </c>
      <c r="K45820">
        <v>1</v>
      </c>
      <c r="L45820">
        <v>0</v>
      </c>
      <c r="M45820">
        <v>0</v>
      </c>
      <c r="N45820">
        <v>1</v>
      </c>
      <c r="O45820">
        <v>0</v>
      </c>
      <c r="P45820">
        <v>0</v>
      </c>
      <c r="Q45820" s="1" t="s">
        <v>545</v>
      </c>
      <c r="R45820">
        <v>0</v>
      </c>
    </row>
    <row r="45821" spans="1:18" x14ac:dyDescent="0.3">
      <c r="A45821">
        <v>59</v>
      </c>
      <c r="B45821">
        <v>0</v>
      </c>
      <c r="C45821">
        <v>152</v>
      </c>
      <c r="D45821" s="1" t="s">
        <v>78</v>
      </c>
      <c r="E45821">
        <v>120</v>
      </c>
      <c r="F45821">
        <v>80</v>
      </c>
      <c r="G45821">
        <v>0</v>
      </c>
      <c r="H45821">
        <v>1</v>
      </c>
      <c r="I45821">
        <v>1</v>
      </c>
      <c r="J45821">
        <v>0</v>
      </c>
      <c r="K45821">
        <v>1</v>
      </c>
      <c r="L45821">
        <v>0</v>
      </c>
      <c r="M45821">
        <v>0</v>
      </c>
      <c r="N45821">
        <v>1</v>
      </c>
      <c r="O45821">
        <v>0</v>
      </c>
      <c r="P45821">
        <v>0</v>
      </c>
      <c r="Q45821" s="1" t="s">
        <v>1889</v>
      </c>
      <c r="R45821">
        <v>1</v>
      </c>
    </row>
    <row r="45822" spans="1:18" x14ac:dyDescent="0.3">
      <c r="A45822">
        <v>58</v>
      </c>
      <c r="B45822">
        <v>0</v>
      </c>
      <c r="C45822">
        <v>143</v>
      </c>
      <c r="D45822" s="1" t="s">
        <v>192</v>
      </c>
      <c r="E45822">
        <v>150</v>
      </c>
      <c r="F45822">
        <v>80</v>
      </c>
      <c r="G45822">
        <v>0</v>
      </c>
      <c r="H45822">
        <v>0</v>
      </c>
      <c r="I45822">
        <v>1</v>
      </c>
      <c r="J45822">
        <v>0</v>
      </c>
      <c r="K45822">
        <v>1</v>
      </c>
      <c r="L45822">
        <v>0</v>
      </c>
      <c r="M45822">
        <v>0</v>
      </c>
      <c r="N45822">
        <v>1</v>
      </c>
      <c r="O45822">
        <v>0</v>
      </c>
      <c r="P45822">
        <v>0</v>
      </c>
      <c r="Q45822" s="1" t="s">
        <v>3596</v>
      </c>
      <c r="R45822">
        <v>2</v>
      </c>
    </row>
    <row r="45823" spans="1:18" x14ac:dyDescent="0.3">
      <c r="A45823">
        <v>49</v>
      </c>
      <c r="B45823">
        <v>1</v>
      </c>
      <c r="C45823">
        <v>169</v>
      </c>
      <c r="D45823" s="1" t="s">
        <v>40</v>
      </c>
      <c r="E45823">
        <v>120</v>
      </c>
      <c r="F45823">
        <v>80</v>
      </c>
      <c r="G45823">
        <v>0</v>
      </c>
      <c r="H45823">
        <v>0</v>
      </c>
      <c r="I45823">
        <v>1</v>
      </c>
      <c r="J45823">
        <v>0</v>
      </c>
      <c r="K45823">
        <v>1</v>
      </c>
      <c r="L45823">
        <v>0</v>
      </c>
      <c r="M45823">
        <v>0</v>
      </c>
      <c r="N45823">
        <v>1</v>
      </c>
      <c r="O45823">
        <v>0</v>
      </c>
      <c r="P45823">
        <v>0</v>
      </c>
      <c r="Q45823" s="1" t="s">
        <v>41</v>
      </c>
      <c r="R45823">
        <v>1</v>
      </c>
    </row>
    <row r="45824" spans="1:18" x14ac:dyDescent="0.3">
      <c r="A45824">
        <v>56</v>
      </c>
      <c r="B45824">
        <v>0</v>
      </c>
      <c r="C45824">
        <v>178</v>
      </c>
      <c r="D45824" s="1" t="s">
        <v>22</v>
      </c>
      <c r="E45824">
        <v>120</v>
      </c>
      <c r="F45824">
        <v>80</v>
      </c>
      <c r="G45824">
        <v>0</v>
      </c>
      <c r="H45824">
        <v>0</v>
      </c>
      <c r="I45824">
        <v>0</v>
      </c>
      <c r="J45824">
        <v>1</v>
      </c>
      <c r="K45824">
        <v>1</v>
      </c>
      <c r="L45824">
        <v>0</v>
      </c>
      <c r="M45824">
        <v>0</v>
      </c>
      <c r="N45824">
        <v>1</v>
      </c>
      <c r="O45824">
        <v>0</v>
      </c>
      <c r="P45824">
        <v>0</v>
      </c>
      <c r="Q45824" s="1" t="s">
        <v>510</v>
      </c>
      <c r="R45824">
        <v>1</v>
      </c>
    </row>
    <row r="45825" spans="1:18" x14ac:dyDescent="0.3">
      <c r="A45825">
        <v>42</v>
      </c>
      <c r="B45825">
        <v>0</v>
      </c>
      <c r="C45825">
        <v>169</v>
      </c>
      <c r="D45825" s="1" t="s">
        <v>65</v>
      </c>
      <c r="E45825">
        <v>120</v>
      </c>
      <c r="F45825">
        <v>80</v>
      </c>
      <c r="G45825">
        <v>0</v>
      </c>
      <c r="H45825">
        <v>0</v>
      </c>
      <c r="I45825">
        <v>1</v>
      </c>
      <c r="J45825">
        <v>0</v>
      </c>
      <c r="K45825">
        <v>1</v>
      </c>
      <c r="L45825">
        <v>0</v>
      </c>
      <c r="M45825">
        <v>0</v>
      </c>
      <c r="N45825">
        <v>1</v>
      </c>
      <c r="O45825">
        <v>0</v>
      </c>
      <c r="P45825">
        <v>0</v>
      </c>
      <c r="Q45825" s="1" t="s">
        <v>284</v>
      </c>
      <c r="R45825">
        <v>1</v>
      </c>
    </row>
    <row r="45826" spans="1:18" x14ac:dyDescent="0.3">
      <c r="A45826">
        <v>42</v>
      </c>
      <c r="B45826">
        <v>1</v>
      </c>
      <c r="C45826">
        <v>172</v>
      </c>
      <c r="D45826" s="1" t="s">
        <v>78</v>
      </c>
      <c r="E45826">
        <v>120</v>
      </c>
      <c r="F45826">
        <v>80</v>
      </c>
      <c r="G45826">
        <v>0</v>
      </c>
      <c r="H45826">
        <v>0</v>
      </c>
      <c r="I45826">
        <v>1</v>
      </c>
      <c r="J45826">
        <v>1</v>
      </c>
      <c r="K45826">
        <v>1</v>
      </c>
      <c r="L45826">
        <v>0</v>
      </c>
      <c r="M45826">
        <v>0</v>
      </c>
      <c r="N45826">
        <v>1</v>
      </c>
      <c r="O45826">
        <v>0</v>
      </c>
      <c r="P45826">
        <v>0</v>
      </c>
      <c r="Q45826" s="1" t="s">
        <v>295</v>
      </c>
      <c r="R45826">
        <v>1</v>
      </c>
    </row>
    <row r="45827" spans="1:18" x14ac:dyDescent="0.3">
      <c r="A45827">
        <v>57</v>
      </c>
      <c r="B45827">
        <v>0</v>
      </c>
      <c r="C45827">
        <v>158</v>
      </c>
      <c r="D45827" s="1" t="s">
        <v>166</v>
      </c>
      <c r="E45827">
        <v>120</v>
      </c>
      <c r="F45827">
        <v>80</v>
      </c>
      <c r="G45827">
        <v>0</v>
      </c>
      <c r="H45827">
        <v>0</v>
      </c>
      <c r="I45827">
        <v>0</v>
      </c>
      <c r="J45827">
        <v>1</v>
      </c>
      <c r="K45827">
        <v>1</v>
      </c>
      <c r="L45827">
        <v>0</v>
      </c>
      <c r="M45827">
        <v>0</v>
      </c>
      <c r="N45827">
        <v>1</v>
      </c>
      <c r="O45827">
        <v>0</v>
      </c>
      <c r="P45827">
        <v>0</v>
      </c>
      <c r="Q45827" s="1" t="s">
        <v>841</v>
      </c>
      <c r="R45827">
        <v>1</v>
      </c>
    </row>
    <row r="45828" spans="1:18" x14ac:dyDescent="0.3">
      <c r="A45828">
        <v>57</v>
      </c>
      <c r="B45828">
        <v>0</v>
      </c>
      <c r="C45828">
        <v>160</v>
      </c>
      <c r="D45828" s="1" t="s">
        <v>70</v>
      </c>
      <c r="E45828">
        <v>130</v>
      </c>
      <c r="F45828">
        <v>80</v>
      </c>
      <c r="G45828">
        <v>0</v>
      </c>
      <c r="H45828">
        <v>0</v>
      </c>
      <c r="I45828">
        <v>1</v>
      </c>
      <c r="J45828">
        <v>1</v>
      </c>
      <c r="K45828">
        <v>1</v>
      </c>
      <c r="L45828">
        <v>0</v>
      </c>
      <c r="M45828">
        <v>0</v>
      </c>
      <c r="N45828">
        <v>1</v>
      </c>
      <c r="O45828">
        <v>0</v>
      </c>
      <c r="P45828">
        <v>0</v>
      </c>
      <c r="Q45828" s="1" t="s">
        <v>574</v>
      </c>
      <c r="R45828">
        <v>2</v>
      </c>
    </row>
    <row r="45829" spans="1:18" x14ac:dyDescent="0.3">
      <c r="A45829">
        <v>63</v>
      </c>
      <c r="B45829">
        <v>1</v>
      </c>
      <c r="C45829">
        <v>160</v>
      </c>
      <c r="D45829" s="1" t="s">
        <v>42</v>
      </c>
      <c r="E45829">
        <v>140</v>
      </c>
      <c r="F45829">
        <v>90</v>
      </c>
      <c r="G45829">
        <v>0</v>
      </c>
      <c r="H45829">
        <v>0</v>
      </c>
      <c r="I45829">
        <v>1</v>
      </c>
      <c r="J45829">
        <v>1</v>
      </c>
      <c r="K45829">
        <v>1</v>
      </c>
      <c r="L45829">
        <v>0</v>
      </c>
      <c r="M45829">
        <v>0</v>
      </c>
      <c r="N45829">
        <v>1</v>
      </c>
      <c r="O45829">
        <v>0</v>
      </c>
      <c r="P45829">
        <v>0</v>
      </c>
      <c r="Q45829" s="1" t="s">
        <v>230</v>
      </c>
      <c r="R45829">
        <v>2</v>
      </c>
    </row>
    <row r="45830" spans="1:18" x14ac:dyDescent="0.3">
      <c r="A45830">
        <v>52</v>
      </c>
      <c r="B45830">
        <v>0</v>
      </c>
      <c r="C45830">
        <v>164</v>
      </c>
      <c r="D45830" s="1" t="s">
        <v>412</v>
      </c>
      <c r="E45830">
        <v>150</v>
      </c>
      <c r="F45830">
        <v>100</v>
      </c>
      <c r="G45830">
        <v>0</v>
      </c>
      <c r="H45830">
        <v>0</v>
      </c>
      <c r="I45830">
        <v>1</v>
      </c>
      <c r="J45830">
        <v>1</v>
      </c>
      <c r="K45830">
        <v>0</v>
      </c>
      <c r="L45830">
        <v>1</v>
      </c>
      <c r="M45830">
        <v>0</v>
      </c>
      <c r="N45830">
        <v>0</v>
      </c>
      <c r="O45830">
        <v>0</v>
      </c>
      <c r="P45830">
        <v>1</v>
      </c>
      <c r="Q45830" s="1" t="s">
        <v>3501</v>
      </c>
      <c r="R45830">
        <v>2</v>
      </c>
    </row>
    <row r="45831" spans="1:18" x14ac:dyDescent="0.3">
      <c r="A45831">
        <v>62</v>
      </c>
      <c r="B45831">
        <v>1</v>
      </c>
      <c r="C45831">
        <v>168</v>
      </c>
      <c r="D45831" s="1" t="s">
        <v>298</v>
      </c>
      <c r="E45831">
        <v>120</v>
      </c>
      <c r="F45831">
        <v>80</v>
      </c>
      <c r="G45831">
        <v>0</v>
      </c>
      <c r="H45831">
        <v>0</v>
      </c>
      <c r="I45831">
        <v>1</v>
      </c>
      <c r="J45831">
        <v>1</v>
      </c>
      <c r="K45831">
        <v>1</v>
      </c>
      <c r="L45831">
        <v>0</v>
      </c>
      <c r="M45831">
        <v>0</v>
      </c>
      <c r="N45831">
        <v>1</v>
      </c>
      <c r="O45831">
        <v>0</v>
      </c>
      <c r="P45831">
        <v>0</v>
      </c>
      <c r="Q45831" s="1" t="s">
        <v>1220</v>
      </c>
      <c r="R45831">
        <v>1</v>
      </c>
    </row>
    <row r="45832" spans="1:18" x14ac:dyDescent="0.3">
      <c r="A45832">
        <v>63</v>
      </c>
      <c r="B45832">
        <v>1</v>
      </c>
      <c r="C45832">
        <v>165</v>
      </c>
      <c r="D45832" s="1" t="s">
        <v>81</v>
      </c>
      <c r="E45832">
        <v>110</v>
      </c>
      <c r="F45832">
        <v>70</v>
      </c>
      <c r="G45832">
        <v>0</v>
      </c>
      <c r="H45832">
        <v>0</v>
      </c>
      <c r="I45832">
        <v>0</v>
      </c>
      <c r="J45832">
        <v>0</v>
      </c>
      <c r="K45832">
        <v>1</v>
      </c>
      <c r="L45832">
        <v>0</v>
      </c>
      <c r="M45832">
        <v>0</v>
      </c>
      <c r="N45832">
        <v>1</v>
      </c>
      <c r="O45832">
        <v>0</v>
      </c>
      <c r="P45832">
        <v>0</v>
      </c>
      <c r="Q45832" s="1" t="s">
        <v>208</v>
      </c>
      <c r="R45832">
        <v>0</v>
      </c>
    </row>
    <row r="45833" spans="1:18" x14ac:dyDescent="0.3">
      <c r="A45833">
        <v>57</v>
      </c>
      <c r="B45833">
        <v>0</v>
      </c>
      <c r="C45833">
        <v>156</v>
      </c>
      <c r="D45833" s="1" t="s">
        <v>84</v>
      </c>
      <c r="E45833">
        <v>140</v>
      </c>
      <c r="F45833">
        <v>90</v>
      </c>
      <c r="G45833">
        <v>0</v>
      </c>
      <c r="H45833">
        <v>0</v>
      </c>
      <c r="I45833">
        <v>1</v>
      </c>
      <c r="J45833">
        <v>1</v>
      </c>
      <c r="K45833">
        <v>1</v>
      </c>
      <c r="L45833">
        <v>0</v>
      </c>
      <c r="M45833">
        <v>0</v>
      </c>
      <c r="N45833">
        <v>1</v>
      </c>
      <c r="O45833">
        <v>0</v>
      </c>
      <c r="P45833">
        <v>0</v>
      </c>
      <c r="Q45833" s="1" t="s">
        <v>990</v>
      </c>
      <c r="R45833">
        <v>2</v>
      </c>
    </row>
    <row r="45834" spans="1:18" x14ac:dyDescent="0.3">
      <c r="A45834">
        <v>55</v>
      </c>
      <c r="B45834">
        <v>0</v>
      </c>
      <c r="C45834">
        <v>171</v>
      </c>
      <c r="D45834" s="1" t="s">
        <v>22</v>
      </c>
      <c r="E45834">
        <v>120</v>
      </c>
      <c r="F45834">
        <v>90</v>
      </c>
      <c r="G45834">
        <v>0</v>
      </c>
      <c r="H45834">
        <v>0</v>
      </c>
      <c r="I45834">
        <v>0</v>
      </c>
      <c r="J45834">
        <v>0</v>
      </c>
      <c r="K45834">
        <v>1</v>
      </c>
      <c r="L45834">
        <v>0</v>
      </c>
      <c r="M45834">
        <v>0</v>
      </c>
      <c r="N45834">
        <v>0</v>
      </c>
      <c r="O45834">
        <v>0</v>
      </c>
      <c r="P45834">
        <v>1</v>
      </c>
      <c r="Q45834" s="1" t="s">
        <v>1657</v>
      </c>
      <c r="R45834">
        <v>1</v>
      </c>
    </row>
    <row r="45835" spans="1:18" x14ac:dyDescent="0.3">
      <c r="A45835">
        <v>63</v>
      </c>
      <c r="B45835">
        <v>0</v>
      </c>
      <c r="C45835">
        <v>163</v>
      </c>
      <c r="D45835" s="1" t="s">
        <v>32</v>
      </c>
      <c r="E45835">
        <v>110</v>
      </c>
      <c r="F45835">
        <v>80</v>
      </c>
      <c r="G45835">
        <v>0</v>
      </c>
      <c r="H45835">
        <v>0</v>
      </c>
      <c r="I45835">
        <v>1</v>
      </c>
      <c r="J45835">
        <v>1</v>
      </c>
      <c r="K45835">
        <v>1</v>
      </c>
      <c r="L45835">
        <v>0</v>
      </c>
      <c r="M45835">
        <v>0</v>
      </c>
      <c r="N45835">
        <v>1</v>
      </c>
      <c r="O45835">
        <v>0</v>
      </c>
      <c r="P45835">
        <v>0</v>
      </c>
      <c r="Q45835" s="1" t="s">
        <v>947</v>
      </c>
      <c r="R45835">
        <v>0</v>
      </c>
    </row>
    <row r="45836" spans="1:18" x14ac:dyDescent="0.3">
      <c r="A45836">
        <v>61</v>
      </c>
      <c r="B45836">
        <v>0</v>
      </c>
      <c r="C45836">
        <v>164</v>
      </c>
      <c r="D45836" s="1" t="s">
        <v>106</v>
      </c>
      <c r="E45836">
        <v>120</v>
      </c>
      <c r="F45836">
        <v>80</v>
      </c>
      <c r="G45836">
        <v>0</v>
      </c>
      <c r="H45836">
        <v>0</v>
      </c>
      <c r="I45836">
        <v>1</v>
      </c>
      <c r="J45836">
        <v>0</v>
      </c>
      <c r="K45836">
        <v>1</v>
      </c>
      <c r="L45836">
        <v>0</v>
      </c>
      <c r="M45836">
        <v>0</v>
      </c>
      <c r="N45836">
        <v>1</v>
      </c>
      <c r="O45836">
        <v>0</v>
      </c>
      <c r="P45836">
        <v>0</v>
      </c>
      <c r="Q45836" s="1" t="s">
        <v>613</v>
      </c>
      <c r="R45836">
        <v>1</v>
      </c>
    </row>
    <row r="45837" spans="1:18" x14ac:dyDescent="0.3">
      <c r="A45837">
        <v>49</v>
      </c>
      <c r="B45837">
        <v>1</v>
      </c>
      <c r="C45837">
        <v>158</v>
      </c>
      <c r="D45837" s="1" t="s">
        <v>28</v>
      </c>
      <c r="E45837">
        <v>110</v>
      </c>
      <c r="F45837">
        <v>70</v>
      </c>
      <c r="G45837">
        <v>0</v>
      </c>
      <c r="H45837">
        <v>0</v>
      </c>
      <c r="I45837">
        <v>1</v>
      </c>
      <c r="J45837">
        <v>0</v>
      </c>
      <c r="K45837">
        <v>1</v>
      </c>
      <c r="L45837">
        <v>0</v>
      </c>
      <c r="M45837">
        <v>0</v>
      </c>
      <c r="N45837">
        <v>1</v>
      </c>
      <c r="O45837">
        <v>0</v>
      </c>
      <c r="P45837">
        <v>0</v>
      </c>
      <c r="Q45837" s="1" t="s">
        <v>335</v>
      </c>
      <c r="R45837">
        <v>0</v>
      </c>
    </row>
    <row r="45838" spans="1:18" x14ac:dyDescent="0.3">
      <c r="A45838">
        <v>61</v>
      </c>
      <c r="B45838">
        <v>0</v>
      </c>
      <c r="C45838">
        <v>169</v>
      </c>
      <c r="D45838" s="1" t="s">
        <v>28</v>
      </c>
      <c r="E45838">
        <v>160</v>
      </c>
      <c r="F45838">
        <v>100</v>
      </c>
      <c r="G45838">
        <v>0</v>
      </c>
      <c r="H45838">
        <v>0</v>
      </c>
      <c r="I45838">
        <v>1</v>
      </c>
      <c r="J45838">
        <v>1</v>
      </c>
      <c r="K45838">
        <v>1</v>
      </c>
      <c r="L45838">
        <v>0</v>
      </c>
      <c r="M45838">
        <v>0</v>
      </c>
      <c r="N45838">
        <v>1</v>
      </c>
      <c r="O45838">
        <v>0</v>
      </c>
      <c r="P45838">
        <v>0</v>
      </c>
      <c r="Q45838" s="1" t="s">
        <v>1805</v>
      </c>
      <c r="R45838">
        <v>2</v>
      </c>
    </row>
    <row r="45839" spans="1:18" x14ac:dyDescent="0.3">
      <c r="A45839">
        <v>61</v>
      </c>
      <c r="B45839">
        <v>0</v>
      </c>
      <c r="C45839">
        <v>168</v>
      </c>
      <c r="D45839" s="1" t="s">
        <v>26</v>
      </c>
      <c r="E45839">
        <v>140</v>
      </c>
      <c r="F45839">
        <v>80</v>
      </c>
      <c r="G45839">
        <v>0</v>
      </c>
      <c r="H45839">
        <v>0</v>
      </c>
      <c r="I45839">
        <v>1</v>
      </c>
      <c r="J45839">
        <v>0</v>
      </c>
      <c r="K45839">
        <v>0</v>
      </c>
      <c r="L45839">
        <v>1</v>
      </c>
      <c r="M45839">
        <v>0</v>
      </c>
      <c r="N45839">
        <v>1</v>
      </c>
      <c r="O45839">
        <v>0</v>
      </c>
      <c r="P45839">
        <v>0</v>
      </c>
      <c r="Q45839" s="1" t="s">
        <v>1110</v>
      </c>
      <c r="R45839">
        <v>2</v>
      </c>
    </row>
    <row r="45840" spans="1:18" x14ac:dyDescent="0.3">
      <c r="A45840">
        <v>57</v>
      </c>
      <c r="B45840">
        <v>0</v>
      </c>
      <c r="C45840">
        <v>152</v>
      </c>
      <c r="D45840" s="1" t="s">
        <v>78</v>
      </c>
      <c r="E45840">
        <v>130</v>
      </c>
      <c r="F45840">
        <v>80</v>
      </c>
      <c r="G45840">
        <v>0</v>
      </c>
      <c r="H45840">
        <v>0</v>
      </c>
      <c r="I45840">
        <v>0</v>
      </c>
      <c r="J45840">
        <v>0</v>
      </c>
      <c r="K45840">
        <v>1</v>
      </c>
      <c r="L45840">
        <v>0</v>
      </c>
      <c r="M45840">
        <v>0</v>
      </c>
      <c r="N45840">
        <v>1</v>
      </c>
      <c r="O45840">
        <v>0</v>
      </c>
      <c r="P45840">
        <v>0</v>
      </c>
      <c r="Q45840" s="1" t="s">
        <v>1889</v>
      </c>
      <c r="R45840">
        <v>2</v>
      </c>
    </row>
    <row r="45841" spans="1:18" x14ac:dyDescent="0.3">
      <c r="A45841">
        <v>54</v>
      </c>
      <c r="B45841">
        <v>0</v>
      </c>
      <c r="C45841">
        <v>162</v>
      </c>
      <c r="D45841" s="1" t="s">
        <v>65</v>
      </c>
      <c r="E45841">
        <v>160</v>
      </c>
      <c r="F45841">
        <v>90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1</v>
      </c>
      <c r="M45841">
        <v>0</v>
      </c>
      <c r="N45841">
        <v>1</v>
      </c>
      <c r="O45841">
        <v>0</v>
      </c>
      <c r="P45841">
        <v>0</v>
      </c>
      <c r="Q45841" s="1" t="s">
        <v>652</v>
      </c>
      <c r="R45841">
        <v>2</v>
      </c>
    </row>
    <row r="45842" spans="1:18" x14ac:dyDescent="0.3">
      <c r="A45842">
        <v>64</v>
      </c>
      <c r="B45842">
        <v>1</v>
      </c>
      <c r="C45842">
        <v>168</v>
      </c>
      <c r="D45842" s="1" t="s">
        <v>58</v>
      </c>
      <c r="E45842">
        <v>120</v>
      </c>
      <c r="F45842">
        <v>80</v>
      </c>
      <c r="G45842">
        <v>0</v>
      </c>
      <c r="H45842">
        <v>0</v>
      </c>
      <c r="I45842">
        <v>1</v>
      </c>
      <c r="J45842">
        <v>0</v>
      </c>
      <c r="K45842">
        <v>1</v>
      </c>
      <c r="L45842">
        <v>0</v>
      </c>
      <c r="M45842">
        <v>0</v>
      </c>
      <c r="N45842">
        <v>1</v>
      </c>
      <c r="O45842">
        <v>0</v>
      </c>
      <c r="P45842">
        <v>0</v>
      </c>
      <c r="Q45842" s="1" t="s">
        <v>99</v>
      </c>
      <c r="R45842">
        <v>1</v>
      </c>
    </row>
    <row r="45843" spans="1:18" x14ac:dyDescent="0.3">
      <c r="A45843">
        <v>57</v>
      </c>
      <c r="B45843">
        <v>0</v>
      </c>
      <c r="C45843">
        <v>154</v>
      </c>
      <c r="D45843" s="1" t="s">
        <v>22</v>
      </c>
      <c r="E45843">
        <v>140</v>
      </c>
      <c r="F45843">
        <v>90</v>
      </c>
      <c r="G45843">
        <v>0</v>
      </c>
      <c r="H45843">
        <v>0</v>
      </c>
      <c r="I45843">
        <v>1</v>
      </c>
      <c r="J45843">
        <v>0</v>
      </c>
      <c r="K45843">
        <v>1</v>
      </c>
      <c r="L45843">
        <v>0</v>
      </c>
      <c r="M45843">
        <v>0</v>
      </c>
      <c r="N45843">
        <v>0</v>
      </c>
      <c r="O45843">
        <v>0</v>
      </c>
      <c r="P45843">
        <v>1</v>
      </c>
      <c r="Q45843" s="1" t="s">
        <v>603</v>
      </c>
      <c r="R45843">
        <v>2</v>
      </c>
    </row>
    <row r="45844" spans="1:18" x14ac:dyDescent="0.3">
      <c r="A45844">
        <v>51</v>
      </c>
      <c r="B45844">
        <v>1</v>
      </c>
      <c r="C45844">
        <v>174</v>
      </c>
      <c r="D45844" s="1" t="s">
        <v>153</v>
      </c>
      <c r="E45844">
        <v>130</v>
      </c>
      <c r="F45844">
        <v>80</v>
      </c>
      <c r="G45844">
        <v>0</v>
      </c>
      <c r="H45844">
        <v>0</v>
      </c>
      <c r="I45844">
        <v>0</v>
      </c>
      <c r="J45844">
        <v>0</v>
      </c>
      <c r="K45844">
        <v>1</v>
      </c>
      <c r="L45844">
        <v>0</v>
      </c>
      <c r="M45844">
        <v>0</v>
      </c>
      <c r="N45844">
        <v>1</v>
      </c>
      <c r="O45844">
        <v>0</v>
      </c>
      <c r="P45844">
        <v>0</v>
      </c>
      <c r="Q45844" s="1" t="s">
        <v>3070</v>
      </c>
      <c r="R45844">
        <v>2</v>
      </c>
    </row>
    <row r="45845" spans="1:18" x14ac:dyDescent="0.3">
      <c r="A45845">
        <v>61</v>
      </c>
      <c r="B45845">
        <v>1</v>
      </c>
      <c r="C45845">
        <v>185</v>
      </c>
      <c r="D45845" s="1" t="s">
        <v>163</v>
      </c>
      <c r="E45845">
        <v>150</v>
      </c>
      <c r="F45845">
        <v>90</v>
      </c>
      <c r="G45845">
        <v>0</v>
      </c>
      <c r="H45845">
        <v>0</v>
      </c>
      <c r="I45845">
        <v>1</v>
      </c>
      <c r="J45845">
        <v>1</v>
      </c>
      <c r="K45845">
        <v>1</v>
      </c>
      <c r="L45845">
        <v>0</v>
      </c>
      <c r="M45845">
        <v>0</v>
      </c>
      <c r="N45845">
        <v>1</v>
      </c>
      <c r="O45845">
        <v>0</v>
      </c>
      <c r="P45845">
        <v>0</v>
      </c>
      <c r="Q45845" s="1" t="s">
        <v>2201</v>
      </c>
      <c r="R45845">
        <v>2</v>
      </c>
    </row>
    <row r="45846" spans="1:18" x14ac:dyDescent="0.3">
      <c r="A45846">
        <v>52</v>
      </c>
      <c r="B45846">
        <v>1</v>
      </c>
      <c r="C45846">
        <v>173</v>
      </c>
      <c r="D45846" s="1" t="s">
        <v>92</v>
      </c>
      <c r="E45846">
        <v>110</v>
      </c>
      <c r="F45846">
        <v>70</v>
      </c>
      <c r="G45846">
        <v>0</v>
      </c>
      <c r="H45846">
        <v>0</v>
      </c>
      <c r="I45846">
        <v>1</v>
      </c>
      <c r="J45846">
        <v>0</v>
      </c>
      <c r="K45846">
        <v>0</v>
      </c>
      <c r="L45846">
        <v>1</v>
      </c>
      <c r="M45846">
        <v>0</v>
      </c>
      <c r="N45846">
        <v>1</v>
      </c>
      <c r="O45846">
        <v>0</v>
      </c>
      <c r="P45846">
        <v>0</v>
      </c>
      <c r="Q45846" s="1" t="s">
        <v>1416</v>
      </c>
      <c r="R45846">
        <v>0</v>
      </c>
    </row>
    <row r="45847" spans="1:18" x14ac:dyDescent="0.3">
      <c r="A45847">
        <v>44</v>
      </c>
      <c r="B45847">
        <v>0</v>
      </c>
      <c r="C45847">
        <v>160</v>
      </c>
      <c r="D45847" s="1" t="s">
        <v>166</v>
      </c>
      <c r="E45847">
        <v>110</v>
      </c>
      <c r="F45847">
        <v>70</v>
      </c>
      <c r="G45847">
        <v>0</v>
      </c>
      <c r="H45847">
        <v>0</v>
      </c>
      <c r="I45847">
        <v>1</v>
      </c>
      <c r="J45847">
        <v>0</v>
      </c>
      <c r="K45847">
        <v>1</v>
      </c>
      <c r="L45847">
        <v>0</v>
      </c>
      <c r="M45847">
        <v>0</v>
      </c>
      <c r="N45847">
        <v>0</v>
      </c>
      <c r="O45847">
        <v>1</v>
      </c>
      <c r="P45847">
        <v>0</v>
      </c>
      <c r="Q45847" s="1" t="s">
        <v>814</v>
      </c>
      <c r="R45847">
        <v>0</v>
      </c>
    </row>
    <row r="45848" spans="1:18" x14ac:dyDescent="0.3">
      <c r="A45848">
        <v>43</v>
      </c>
      <c r="B45848">
        <v>0</v>
      </c>
      <c r="C45848">
        <v>167</v>
      </c>
      <c r="D45848" s="1" t="s">
        <v>38</v>
      </c>
      <c r="E45848">
        <v>90</v>
      </c>
      <c r="F45848">
        <v>60</v>
      </c>
      <c r="G45848">
        <v>0</v>
      </c>
      <c r="H45848">
        <v>0</v>
      </c>
      <c r="I45848">
        <v>0</v>
      </c>
      <c r="J45848">
        <v>0</v>
      </c>
      <c r="K45848">
        <v>1</v>
      </c>
      <c r="L45848">
        <v>0</v>
      </c>
      <c r="M45848">
        <v>0</v>
      </c>
      <c r="N45848">
        <v>1</v>
      </c>
      <c r="O45848">
        <v>0</v>
      </c>
      <c r="P45848">
        <v>0</v>
      </c>
      <c r="Q45848" s="1" t="s">
        <v>274</v>
      </c>
      <c r="R45848">
        <v>0</v>
      </c>
    </row>
    <row r="45849" spans="1:18" x14ac:dyDescent="0.3">
      <c r="A45849">
        <v>51</v>
      </c>
      <c r="B45849">
        <v>0</v>
      </c>
      <c r="C45849">
        <v>169</v>
      </c>
      <c r="D45849" s="1" t="s">
        <v>86</v>
      </c>
      <c r="E45849">
        <v>110</v>
      </c>
      <c r="F45849">
        <v>80</v>
      </c>
      <c r="G45849">
        <v>0</v>
      </c>
      <c r="H45849">
        <v>0</v>
      </c>
      <c r="I45849">
        <v>1</v>
      </c>
      <c r="J45849">
        <v>0</v>
      </c>
      <c r="K45849">
        <v>1</v>
      </c>
      <c r="L45849">
        <v>0</v>
      </c>
      <c r="M45849">
        <v>0</v>
      </c>
      <c r="N45849">
        <v>1</v>
      </c>
      <c r="O45849">
        <v>0</v>
      </c>
      <c r="P45849">
        <v>0</v>
      </c>
      <c r="Q45849" s="1" t="s">
        <v>782</v>
      </c>
      <c r="R45849">
        <v>0</v>
      </c>
    </row>
    <row r="45850" spans="1:18" x14ac:dyDescent="0.3">
      <c r="A45850">
        <v>63</v>
      </c>
      <c r="B45850">
        <v>0</v>
      </c>
      <c r="C45850">
        <v>156</v>
      </c>
      <c r="D45850" s="1" t="s">
        <v>24</v>
      </c>
      <c r="E45850">
        <v>120</v>
      </c>
      <c r="F45850">
        <v>80</v>
      </c>
      <c r="G45850">
        <v>0</v>
      </c>
      <c r="H45850">
        <v>0</v>
      </c>
      <c r="I45850">
        <v>0</v>
      </c>
      <c r="J45850">
        <v>1</v>
      </c>
      <c r="K45850">
        <v>0</v>
      </c>
      <c r="L45850">
        <v>1</v>
      </c>
      <c r="M45850">
        <v>0</v>
      </c>
      <c r="N45850">
        <v>1</v>
      </c>
      <c r="O45850">
        <v>0</v>
      </c>
      <c r="P45850">
        <v>0</v>
      </c>
      <c r="Q45850" s="1" t="s">
        <v>468</v>
      </c>
      <c r="R45850">
        <v>1</v>
      </c>
    </row>
    <row r="45851" spans="1:18" x14ac:dyDescent="0.3">
      <c r="A45851">
        <v>46</v>
      </c>
      <c r="B45851">
        <v>0</v>
      </c>
      <c r="C45851">
        <v>165</v>
      </c>
      <c r="D45851" s="1" t="s">
        <v>65</v>
      </c>
      <c r="E45851">
        <v>120</v>
      </c>
      <c r="F45851">
        <v>80</v>
      </c>
      <c r="G45851">
        <v>0</v>
      </c>
      <c r="H45851">
        <v>0</v>
      </c>
      <c r="I45851">
        <v>0</v>
      </c>
      <c r="J45851">
        <v>0</v>
      </c>
      <c r="K45851">
        <v>1</v>
      </c>
      <c r="L45851">
        <v>0</v>
      </c>
      <c r="M45851">
        <v>0</v>
      </c>
      <c r="N45851">
        <v>1</v>
      </c>
      <c r="O45851">
        <v>0</v>
      </c>
      <c r="P45851">
        <v>0</v>
      </c>
      <c r="Q45851" s="1" t="s">
        <v>160</v>
      </c>
      <c r="R45851">
        <v>1</v>
      </c>
    </row>
    <row r="45852" spans="1:18" x14ac:dyDescent="0.3">
      <c r="A45852">
        <v>56</v>
      </c>
      <c r="B45852">
        <v>0</v>
      </c>
      <c r="C45852">
        <v>155</v>
      </c>
      <c r="D45852" s="1" t="s">
        <v>20</v>
      </c>
      <c r="E45852">
        <v>120</v>
      </c>
      <c r="F45852">
        <v>80</v>
      </c>
      <c r="G45852">
        <v>0</v>
      </c>
      <c r="H45852">
        <v>0</v>
      </c>
      <c r="I45852">
        <v>1</v>
      </c>
      <c r="J45852">
        <v>1</v>
      </c>
      <c r="K45852">
        <v>0</v>
      </c>
      <c r="L45852">
        <v>0</v>
      </c>
      <c r="M45852">
        <v>1</v>
      </c>
      <c r="N45852">
        <v>0</v>
      </c>
      <c r="O45852">
        <v>1</v>
      </c>
      <c r="P45852">
        <v>0</v>
      </c>
      <c r="Q45852" s="1" t="s">
        <v>596</v>
      </c>
      <c r="R45852">
        <v>1</v>
      </c>
    </row>
    <row r="45853" spans="1:18" x14ac:dyDescent="0.3">
      <c r="A45853">
        <v>61</v>
      </c>
      <c r="B45853">
        <v>1</v>
      </c>
      <c r="C45853">
        <v>160</v>
      </c>
      <c r="D45853" s="1" t="s">
        <v>78</v>
      </c>
      <c r="E45853">
        <v>155</v>
      </c>
      <c r="F45853">
        <v>100</v>
      </c>
      <c r="G45853">
        <v>0</v>
      </c>
      <c r="H45853">
        <v>0</v>
      </c>
      <c r="I45853">
        <v>1</v>
      </c>
      <c r="J45853">
        <v>1</v>
      </c>
      <c r="K45853">
        <v>1</v>
      </c>
      <c r="L45853">
        <v>0</v>
      </c>
      <c r="M45853">
        <v>0</v>
      </c>
      <c r="N45853">
        <v>0</v>
      </c>
      <c r="O45853">
        <v>1</v>
      </c>
      <c r="P45853">
        <v>0</v>
      </c>
      <c r="Q45853" s="1" t="s">
        <v>79</v>
      </c>
      <c r="R45853">
        <v>2</v>
      </c>
    </row>
    <row r="45854" spans="1:18" x14ac:dyDescent="0.3">
      <c r="A45854">
        <v>40</v>
      </c>
      <c r="B45854">
        <v>0</v>
      </c>
      <c r="C45854">
        <v>154</v>
      </c>
      <c r="D45854" s="1" t="s">
        <v>126</v>
      </c>
      <c r="E45854">
        <v>120</v>
      </c>
      <c r="F45854">
        <v>80</v>
      </c>
      <c r="G45854">
        <v>0</v>
      </c>
      <c r="H45854">
        <v>0</v>
      </c>
      <c r="I45854">
        <v>1</v>
      </c>
      <c r="J45854">
        <v>0</v>
      </c>
      <c r="K45854">
        <v>1</v>
      </c>
      <c r="L45854">
        <v>0</v>
      </c>
      <c r="M45854">
        <v>0</v>
      </c>
      <c r="N45854">
        <v>1</v>
      </c>
      <c r="O45854">
        <v>0</v>
      </c>
      <c r="P45854">
        <v>0</v>
      </c>
      <c r="Q45854" s="1" t="s">
        <v>1800</v>
      </c>
      <c r="R45854">
        <v>1</v>
      </c>
    </row>
    <row r="45855" spans="1:18" x14ac:dyDescent="0.3">
      <c r="A45855">
        <v>56</v>
      </c>
      <c r="B45855">
        <v>1</v>
      </c>
      <c r="C45855">
        <v>170</v>
      </c>
      <c r="D45855" s="1" t="s">
        <v>40</v>
      </c>
      <c r="E45855">
        <v>150</v>
      </c>
      <c r="F45855">
        <v>90</v>
      </c>
      <c r="G45855">
        <v>1</v>
      </c>
      <c r="H45855">
        <v>0</v>
      </c>
      <c r="I45855">
        <v>0</v>
      </c>
      <c r="J45855">
        <v>1</v>
      </c>
      <c r="K45855">
        <v>1</v>
      </c>
      <c r="L45855">
        <v>0</v>
      </c>
      <c r="M45855">
        <v>0</v>
      </c>
      <c r="N45855">
        <v>1</v>
      </c>
      <c r="O45855">
        <v>0</v>
      </c>
      <c r="P45855">
        <v>0</v>
      </c>
      <c r="Q45855" s="1" t="s">
        <v>660</v>
      </c>
      <c r="R45855">
        <v>2</v>
      </c>
    </row>
    <row r="45856" spans="1:18" x14ac:dyDescent="0.3">
      <c r="A45856">
        <v>51</v>
      </c>
      <c r="B45856">
        <v>0</v>
      </c>
      <c r="C45856">
        <v>154</v>
      </c>
      <c r="D45856" s="1" t="s">
        <v>166</v>
      </c>
      <c r="E45856">
        <v>110</v>
      </c>
      <c r="F45856">
        <v>70</v>
      </c>
      <c r="G45856">
        <v>0</v>
      </c>
      <c r="H45856">
        <v>0</v>
      </c>
      <c r="I45856">
        <v>1</v>
      </c>
      <c r="J45856">
        <v>0</v>
      </c>
      <c r="K45856">
        <v>1</v>
      </c>
      <c r="L45856">
        <v>0</v>
      </c>
      <c r="M45856">
        <v>0</v>
      </c>
      <c r="N45856">
        <v>1</v>
      </c>
      <c r="O45856">
        <v>0</v>
      </c>
      <c r="P45856">
        <v>0</v>
      </c>
      <c r="Q45856" s="1" t="s">
        <v>1210</v>
      </c>
      <c r="R45856">
        <v>0</v>
      </c>
    </row>
    <row r="45857" spans="1:18" x14ac:dyDescent="0.3">
      <c r="A45857">
        <v>54</v>
      </c>
      <c r="B45857">
        <v>0</v>
      </c>
      <c r="C45857">
        <v>153</v>
      </c>
      <c r="D45857" s="1" t="s">
        <v>24</v>
      </c>
      <c r="E45857">
        <v>120</v>
      </c>
      <c r="F45857">
        <v>80</v>
      </c>
      <c r="G45857">
        <v>0</v>
      </c>
      <c r="H45857">
        <v>0</v>
      </c>
      <c r="I45857">
        <v>1</v>
      </c>
      <c r="J45857">
        <v>0</v>
      </c>
      <c r="K45857">
        <v>1</v>
      </c>
      <c r="L45857">
        <v>0</v>
      </c>
      <c r="M45857">
        <v>0</v>
      </c>
      <c r="N45857">
        <v>0</v>
      </c>
      <c r="O45857">
        <v>0</v>
      </c>
      <c r="P45857">
        <v>1</v>
      </c>
      <c r="Q45857" s="1" t="s">
        <v>1232</v>
      </c>
      <c r="R45857">
        <v>1</v>
      </c>
    </row>
    <row r="45858" spans="1:18" x14ac:dyDescent="0.3">
      <c r="A45858">
        <v>53</v>
      </c>
      <c r="B45858">
        <v>1</v>
      </c>
      <c r="C45858">
        <v>161</v>
      </c>
      <c r="D45858" s="1" t="s">
        <v>84</v>
      </c>
      <c r="E45858">
        <v>110</v>
      </c>
      <c r="F45858">
        <v>70</v>
      </c>
      <c r="G45858">
        <v>0</v>
      </c>
      <c r="H45858">
        <v>0</v>
      </c>
      <c r="I45858">
        <v>0</v>
      </c>
      <c r="J45858">
        <v>1</v>
      </c>
      <c r="K45858">
        <v>1</v>
      </c>
      <c r="L45858">
        <v>0</v>
      </c>
      <c r="M45858">
        <v>0</v>
      </c>
      <c r="N45858">
        <v>1</v>
      </c>
      <c r="O45858">
        <v>0</v>
      </c>
      <c r="P45858">
        <v>0</v>
      </c>
      <c r="Q45858" s="1" t="s">
        <v>1559</v>
      </c>
      <c r="R45858">
        <v>0</v>
      </c>
    </row>
    <row r="45859" spans="1:18" x14ac:dyDescent="0.3">
      <c r="A45859">
        <v>51</v>
      </c>
      <c r="B45859">
        <v>1</v>
      </c>
      <c r="C45859">
        <v>177</v>
      </c>
      <c r="D45859" s="1" t="s">
        <v>70</v>
      </c>
      <c r="E45859">
        <v>150</v>
      </c>
      <c r="F45859">
        <v>90</v>
      </c>
      <c r="G45859">
        <v>0</v>
      </c>
      <c r="H45859">
        <v>1</v>
      </c>
      <c r="I45859">
        <v>1</v>
      </c>
      <c r="J45859">
        <v>1</v>
      </c>
      <c r="K45859">
        <v>0</v>
      </c>
      <c r="L45859">
        <v>1</v>
      </c>
      <c r="M45859">
        <v>0</v>
      </c>
      <c r="N45859">
        <v>1</v>
      </c>
      <c r="O45859">
        <v>0</v>
      </c>
      <c r="P45859">
        <v>0</v>
      </c>
      <c r="Q45859" s="1" t="s">
        <v>2108</v>
      </c>
      <c r="R45859">
        <v>2</v>
      </c>
    </row>
    <row r="45860" spans="1:18" x14ac:dyDescent="0.3">
      <c r="A45860">
        <v>65</v>
      </c>
      <c r="B45860">
        <v>0</v>
      </c>
      <c r="C45860">
        <v>172</v>
      </c>
      <c r="D45860" s="1" t="s">
        <v>50</v>
      </c>
      <c r="E45860">
        <v>120</v>
      </c>
      <c r="F45860">
        <v>80</v>
      </c>
      <c r="G45860">
        <v>0</v>
      </c>
      <c r="H45860">
        <v>0</v>
      </c>
      <c r="I45860">
        <v>1</v>
      </c>
      <c r="J45860">
        <v>1</v>
      </c>
      <c r="K45860">
        <v>1</v>
      </c>
      <c r="L45860">
        <v>0</v>
      </c>
      <c r="M45860">
        <v>0</v>
      </c>
      <c r="N45860">
        <v>1</v>
      </c>
      <c r="O45860">
        <v>0</v>
      </c>
      <c r="P45860">
        <v>0</v>
      </c>
      <c r="Q45860" s="1" t="s">
        <v>766</v>
      </c>
      <c r="R45860">
        <v>1</v>
      </c>
    </row>
    <row r="45861" spans="1:18" x14ac:dyDescent="0.3">
      <c r="A45861">
        <v>42</v>
      </c>
      <c r="B45861">
        <v>1</v>
      </c>
      <c r="C45861">
        <v>178</v>
      </c>
      <c r="D45861" s="1" t="s">
        <v>148</v>
      </c>
      <c r="E45861">
        <v>90</v>
      </c>
      <c r="F45861">
        <v>100</v>
      </c>
      <c r="G45861">
        <v>1</v>
      </c>
      <c r="H45861">
        <v>0</v>
      </c>
      <c r="I45861">
        <v>1</v>
      </c>
      <c r="J45861">
        <v>0</v>
      </c>
      <c r="K45861">
        <v>1</v>
      </c>
      <c r="L45861">
        <v>0</v>
      </c>
      <c r="M45861">
        <v>0</v>
      </c>
      <c r="N45861">
        <v>1</v>
      </c>
      <c r="O45861">
        <v>0</v>
      </c>
      <c r="P45861">
        <v>0</v>
      </c>
      <c r="Q45861" s="1" t="s">
        <v>732</v>
      </c>
      <c r="R45861">
        <v>0</v>
      </c>
    </row>
    <row r="45862" spans="1:18" x14ac:dyDescent="0.3">
      <c r="A45862">
        <v>55</v>
      </c>
      <c r="B45862">
        <v>0</v>
      </c>
      <c r="C45862">
        <v>160</v>
      </c>
      <c r="D45862" s="1" t="s">
        <v>38</v>
      </c>
      <c r="E45862">
        <v>140</v>
      </c>
      <c r="F45862">
        <v>90</v>
      </c>
      <c r="G45862">
        <v>0</v>
      </c>
      <c r="H45862">
        <v>0</v>
      </c>
      <c r="I45862">
        <v>1</v>
      </c>
      <c r="J45862">
        <v>1</v>
      </c>
      <c r="K45862">
        <v>0</v>
      </c>
      <c r="L45862">
        <v>0</v>
      </c>
      <c r="M45862">
        <v>1</v>
      </c>
      <c r="N45862">
        <v>0</v>
      </c>
      <c r="O45862">
        <v>0</v>
      </c>
      <c r="P45862">
        <v>1</v>
      </c>
      <c r="Q45862" s="1" t="s">
        <v>136</v>
      </c>
      <c r="R45862">
        <v>2</v>
      </c>
    </row>
    <row r="45863" spans="1:18" x14ac:dyDescent="0.3">
      <c r="A45863">
        <v>51</v>
      </c>
      <c r="B45863">
        <v>1</v>
      </c>
      <c r="C45863">
        <v>165</v>
      </c>
      <c r="D45863" s="1" t="s">
        <v>50</v>
      </c>
      <c r="E45863">
        <v>130</v>
      </c>
      <c r="F45863">
        <v>90</v>
      </c>
      <c r="G45863">
        <v>0</v>
      </c>
      <c r="H45863">
        <v>0</v>
      </c>
      <c r="I45863">
        <v>1</v>
      </c>
      <c r="J45863">
        <v>0</v>
      </c>
      <c r="K45863">
        <v>1</v>
      </c>
      <c r="L45863">
        <v>0</v>
      </c>
      <c r="M45863">
        <v>0</v>
      </c>
      <c r="N45863">
        <v>1</v>
      </c>
      <c r="O45863">
        <v>0</v>
      </c>
      <c r="P45863">
        <v>0</v>
      </c>
      <c r="Q45863" s="1" t="s">
        <v>118</v>
      </c>
      <c r="R45863">
        <v>2</v>
      </c>
    </row>
    <row r="45864" spans="1:18" x14ac:dyDescent="0.3">
      <c r="A45864">
        <v>40</v>
      </c>
      <c r="B45864">
        <v>1</v>
      </c>
      <c r="C45864">
        <v>178</v>
      </c>
      <c r="D45864" s="1" t="s">
        <v>72</v>
      </c>
      <c r="E45864">
        <v>120</v>
      </c>
      <c r="F45864">
        <v>80</v>
      </c>
      <c r="G45864">
        <v>1</v>
      </c>
      <c r="H45864">
        <v>1</v>
      </c>
      <c r="I45864">
        <v>1</v>
      </c>
      <c r="J45864">
        <v>0</v>
      </c>
      <c r="K45864">
        <v>1</v>
      </c>
      <c r="L45864">
        <v>0</v>
      </c>
      <c r="M45864">
        <v>0</v>
      </c>
      <c r="N45864">
        <v>1</v>
      </c>
      <c r="O45864">
        <v>0</v>
      </c>
      <c r="P45864">
        <v>0</v>
      </c>
      <c r="Q45864" s="1" t="s">
        <v>2055</v>
      </c>
      <c r="R45864">
        <v>1</v>
      </c>
    </row>
    <row r="45865" spans="1:18" x14ac:dyDescent="0.3">
      <c r="A45865">
        <v>60</v>
      </c>
      <c r="B45865">
        <v>1</v>
      </c>
      <c r="C45865">
        <v>177</v>
      </c>
      <c r="D45865" s="1" t="s">
        <v>34</v>
      </c>
      <c r="E45865">
        <v>110</v>
      </c>
      <c r="F45865">
        <v>70</v>
      </c>
      <c r="G45865">
        <v>0</v>
      </c>
      <c r="H45865">
        <v>0</v>
      </c>
      <c r="I45865">
        <v>1</v>
      </c>
      <c r="J45865">
        <v>1</v>
      </c>
      <c r="K45865">
        <v>0</v>
      </c>
      <c r="L45865">
        <v>0</v>
      </c>
      <c r="M45865">
        <v>1</v>
      </c>
      <c r="N45865">
        <v>1</v>
      </c>
      <c r="O45865">
        <v>0</v>
      </c>
      <c r="P45865">
        <v>0</v>
      </c>
      <c r="Q45865" s="1" t="s">
        <v>1408</v>
      </c>
      <c r="R45865">
        <v>0</v>
      </c>
    </row>
    <row r="45866" spans="1:18" x14ac:dyDescent="0.3">
      <c r="A45866">
        <v>54</v>
      </c>
      <c r="B45866">
        <v>0</v>
      </c>
      <c r="C45866">
        <v>165</v>
      </c>
      <c r="D45866" s="1" t="s">
        <v>116</v>
      </c>
      <c r="E45866">
        <v>120</v>
      </c>
      <c r="F45866">
        <v>80</v>
      </c>
      <c r="G45866">
        <v>0</v>
      </c>
      <c r="H45866">
        <v>0</v>
      </c>
      <c r="I45866">
        <v>1</v>
      </c>
      <c r="J45866">
        <v>1</v>
      </c>
      <c r="K45866">
        <v>0</v>
      </c>
      <c r="L45866">
        <v>1</v>
      </c>
      <c r="M45866">
        <v>0</v>
      </c>
      <c r="N45866">
        <v>0</v>
      </c>
      <c r="O45866">
        <v>1</v>
      </c>
      <c r="P45866">
        <v>0</v>
      </c>
      <c r="Q45866" s="1" t="s">
        <v>1827</v>
      </c>
      <c r="R45866">
        <v>1</v>
      </c>
    </row>
    <row r="45867" spans="1:18" x14ac:dyDescent="0.3">
      <c r="A45867">
        <v>49</v>
      </c>
      <c r="B45867">
        <v>0</v>
      </c>
      <c r="C45867">
        <v>166</v>
      </c>
      <c r="D45867" s="1" t="s">
        <v>40</v>
      </c>
      <c r="E45867">
        <v>140</v>
      </c>
      <c r="F45867">
        <v>80</v>
      </c>
      <c r="G45867">
        <v>0</v>
      </c>
      <c r="H45867">
        <v>0</v>
      </c>
      <c r="I45867">
        <v>1</v>
      </c>
      <c r="J45867">
        <v>1</v>
      </c>
      <c r="K45867">
        <v>0</v>
      </c>
      <c r="L45867">
        <v>1</v>
      </c>
      <c r="M45867">
        <v>0</v>
      </c>
      <c r="N45867">
        <v>1</v>
      </c>
      <c r="O45867">
        <v>0</v>
      </c>
      <c r="P45867">
        <v>0</v>
      </c>
      <c r="Q45867" s="1" t="s">
        <v>892</v>
      </c>
      <c r="R45867">
        <v>2</v>
      </c>
    </row>
    <row r="45868" spans="1:18" x14ac:dyDescent="0.3">
      <c r="A45868">
        <v>49</v>
      </c>
      <c r="B45868">
        <v>0</v>
      </c>
      <c r="C45868">
        <v>161</v>
      </c>
      <c r="D45868" s="1" t="s">
        <v>72</v>
      </c>
      <c r="E45868">
        <v>120</v>
      </c>
      <c r="F45868">
        <v>80</v>
      </c>
      <c r="G45868">
        <v>0</v>
      </c>
      <c r="H45868">
        <v>0</v>
      </c>
      <c r="I45868">
        <v>0</v>
      </c>
      <c r="J45868">
        <v>1</v>
      </c>
      <c r="K45868">
        <v>1</v>
      </c>
      <c r="L45868">
        <v>0</v>
      </c>
      <c r="M45868">
        <v>0</v>
      </c>
      <c r="N45868">
        <v>1</v>
      </c>
      <c r="O45868">
        <v>0</v>
      </c>
      <c r="P45868">
        <v>0</v>
      </c>
      <c r="Q45868" s="1" t="s">
        <v>874</v>
      </c>
      <c r="R45868">
        <v>1</v>
      </c>
    </row>
    <row r="45869" spans="1:18" x14ac:dyDescent="0.3">
      <c r="A45869">
        <v>58</v>
      </c>
      <c r="B45869">
        <v>0</v>
      </c>
      <c r="C45869">
        <v>165</v>
      </c>
      <c r="D45869" s="1" t="s">
        <v>239</v>
      </c>
      <c r="E45869">
        <v>110</v>
      </c>
      <c r="F45869">
        <v>70</v>
      </c>
      <c r="G45869">
        <v>0</v>
      </c>
      <c r="H45869">
        <v>0</v>
      </c>
      <c r="I45869">
        <v>1</v>
      </c>
      <c r="J45869">
        <v>0</v>
      </c>
      <c r="K45869">
        <v>0</v>
      </c>
      <c r="L45869">
        <v>1</v>
      </c>
      <c r="M45869">
        <v>0</v>
      </c>
      <c r="N45869">
        <v>1</v>
      </c>
      <c r="O45869">
        <v>0</v>
      </c>
      <c r="P45869">
        <v>0</v>
      </c>
      <c r="Q45869" s="1" t="s">
        <v>835</v>
      </c>
      <c r="R45869">
        <v>0</v>
      </c>
    </row>
    <row r="45870" spans="1:18" x14ac:dyDescent="0.3">
      <c r="A45870">
        <v>65</v>
      </c>
      <c r="B45870">
        <v>0</v>
      </c>
      <c r="C45870">
        <v>155</v>
      </c>
      <c r="D45870" s="1" t="s">
        <v>153</v>
      </c>
      <c r="E45870">
        <v>140</v>
      </c>
      <c r="F45870">
        <v>80</v>
      </c>
      <c r="G45870">
        <v>0</v>
      </c>
      <c r="H45870">
        <v>0</v>
      </c>
      <c r="I45870">
        <v>0</v>
      </c>
      <c r="J45870">
        <v>1</v>
      </c>
      <c r="K45870">
        <v>1</v>
      </c>
      <c r="L45870">
        <v>0</v>
      </c>
      <c r="M45870">
        <v>0</v>
      </c>
      <c r="N45870">
        <v>1</v>
      </c>
      <c r="O45870">
        <v>0</v>
      </c>
      <c r="P45870">
        <v>0</v>
      </c>
      <c r="Q45870" s="1" t="s">
        <v>2486</v>
      </c>
      <c r="R45870">
        <v>2</v>
      </c>
    </row>
    <row r="45871" spans="1:18" x14ac:dyDescent="0.3">
      <c r="A45871">
        <v>52</v>
      </c>
      <c r="B45871">
        <v>0</v>
      </c>
      <c r="C45871">
        <v>162</v>
      </c>
      <c r="D45871" s="1" t="s">
        <v>94</v>
      </c>
      <c r="E45871">
        <v>140</v>
      </c>
      <c r="F45871">
        <v>80</v>
      </c>
      <c r="G45871">
        <v>0</v>
      </c>
      <c r="H45871">
        <v>0</v>
      </c>
      <c r="I45871">
        <v>1</v>
      </c>
      <c r="J45871">
        <v>1</v>
      </c>
      <c r="K45871">
        <v>1</v>
      </c>
      <c r="L45871">
        <v>0</v>
      </c>
      <c r="M45871">
        <v>0</v>
      </c>
      <c r="N45871">
        <v>1</v>
      </c>
      <c r="O45871">
        <v>0</v>
      </c>
      <c r="P45871">
        <v>0</v>
      </c>
      <c r="Q45871" s="1" t="s">
        <v>1235</v>
      </c>
      <c r="R45871">
        <v>2</v>
      </c>
    </row>
    <row r="45872" spans="1:18" x14ac:dyDescent="0.3">
      <c r="A45872">
        <v>53</v>
      </c>
      <c r="B45872">
        <v>0</v>
      </c>
      <c r="C45872">
        <v>159</v>
      </c>
      <c r="D45872" s="1" t="s">
        <v>65</v>
      </c>
      <c r="E45872">
        <v>120</v>
      </c>
      <c r="F45872">
        <v>80</v>
      </c>
      <c r="G45872">
        <v>0</v>
      </c>
      <c r="H45872">
        <v>0</v>
      </c>
      <c r="I45872">
        <v>0</v>
      </c>
      <c r="J45872">
        <v>0</v>
      </c>
      <c r="K45872">
        <v>1</v>
      </c>
      <c r="L45872">
        <v>0</v>
      </c>
      <c r="M45872">
        <v>0</v>
      </c>
      <c r="N45872">
        <v>1</v>
      </c>
      <c r="O45872">
        <v>0</v>
      </c>
      <c r="P45872">
        <v>0</v>
      </c>
      <c r="Q45872" s="1" t="s">
        <v>678</v>
      </c>
      <c r="R45872">
        <v>1</v>
      </c>
    </row>
    <row r="45873" spans="1:18" x14ac:dyDescent="0.3">
      <c r="A45873">
        <v>54</v>
      </c>
      <c r="B45873">
        <v>0</v>
      </c>
      <c r="C45873">
        <v>152</v>
      </c>
      <c r="D45873" s="1" t="s">
        <v>128</v>
      </c>
      <c r="E45873">
        <v>120</v>
      </c>
      <c r="F45873">
        <v>70</v>
      </c>
      <c r="G45873">
        <v>0</v>
      </c>
      <c r="H45873">
        <v>0</v>
      </c>
      <c r="I45873">
        <v>1</v>
      </c>
      <c r="J45873">
        <v>0</v>
      </c>
      <c r="K45873">
        <v>0</v>
      </c>
      <c r="L45873">
        <v>1</v>
      </c>
      <c r="M45873">
        <v>0</v>
      </c>
      <c r="N45873">
        <v>1</v>
      </c>
      <c r="O45873">
        <v>0</v>
      </c>
      <c r="P45873">
        <v>0</v>
      </c>
      <c r="Q45873" s="1" t="s">
        <v>213</v>
      </c>
      <c r="R45873">
        <v>1</v>
      </c>
    </row>
    <row r="45874" spans="1:18" x14ac:dyDescent="0.3">
      <c r="A45874">
        <v>55</v>
      </c>
      <c r="B45874">
        <v>0</v>
      </c>
      <c r="C45874">
        <v>155</v>
      </c>
      <c r="D45874" s="1" t="s">
        <v>1216</v>
      </c>
      <c r="E45874">
        <v>130</v>
      </c>
      <c r="F45874">
        <v>80</v>
      </c>
      <c r="G45874">
        <v>0</v>
      </c>
      <c r="H45874">
        <v>0</v>
      </c>
      <c r="I45874">
        <v>1</v>
      </c>
      <c r="J45874">
        <v>1</v>
      </c>
      <c r="K45874">
        <v>1</v>
      </c>
      <c r="L45874">
        <v>0</v>
      </c>
      <c r="M45874">
        <v>0</v>
      </c>
      <c r="N45874">
        <v>0</v>
      </c>
      <c r="O45874">
        <v>1</v>
      </c>
      <c r="P45874">
        <v>0</v>
      </c>
      <c r="Q45874" s="1" t="s">
        <v>2820</v>
      </c>
      <c r="R45874">
        <v>2</v>
      </c>
    </row>
    <row r="45875" spans="1:18" x14ac:dyDescent="0.3">
      <c r="A45875">
        <v>62</v>
      </c>
      <c r="B45875">
        <v>0</v>
      </c>
      <c r="C45875">
        <v>152</v>
      </c>
      <c r="D45875" s="1" t="s">
        <v>50</v>
      </c>
      <c r="E45875">
        <v>140</v>
      </c>
      <c r="F45875">
        <v>100</v>
      </c>
      <c r="G45875">
        <v>0</v>
      </c>
      <c r="H45875">
        <v>0</v>
      </c>
      <c r="I45875">
        <v>1</v>
      </c>
      <c r="J45875">
        <v>0</v>
      </c>
      <c r="K45875">
        <v>1</v>
      </c>
      <c r="L45875">
        <v>0</v>
      </c>
      <c r="M45875">
        <v>0</v>
      </c>
      <c r="N45875">
        <v>1</v>
      </c>
      <c r="O45875">
        <v>0</v>
      </c>
      <c r="P45875">
        <v>0</v>
      </c>
      <c r="Q45875" s="1" t="s">
        <v>1280</v>
      </c>
      <c r="R45875">
        <v>2</v>
      </c>
    </row>
    <row r="45876" spans="1:18" x14ac:dyDescent="0.3">
      <c r="A45876">
        <v>60</v>
      </c>
      <c r="B45876">
        <v>0</v>
      </c>
      <c r="C45876">
        <v>158</v>
      </c>
      <c r="D45876" s="1" t="s">
        <v>775</v>
      </c>
      <c r="E45876">
        <v>130</v>
      </c>
      <c r="F45876">
        <v>80</v>
      </c>
      <c r="G45876">
        <v>0</v>
      </c>
      <c r="H45876">
        <v>0</v>
      </c>
      <c r="I45876">
        <v>1</v>
      </c>
      <c r="J45876">
        <v>1</v>
      </c>
      <c r="K45876">
        <v>0</v>
      </c>
      <c r="L45876">
        <v>0</v>
      </c>
      <c r="M45876">
        <v>1</v>
      </c>
      <c r="N45876">
        <v>0</v>
      </c>
      <c r="O45876">
        <v>0</v>
      </c>
      <c r="P45876">
        <v>1</v>
      </c>
      <c r="Q45876" s="1" t="s">
        <v>1578</v>
      </c>
      <c r="R45876">
        <v>2</v>
      </c>
    </row>
    <row r="45877" spans="1:18" x14ac:dyDescent="0.3">
      <c r="A45877">
        <v>55</v>
      </c>
      <c r="B45877">
        <v>1</v>
      </c>
      <c r="C45877">
        <v>172</v>
      </c>
      <c r="D45877" s="1" t="s">
        <v>60</v>
      </c>
      <c r="E45877">
        <v>120</v>
      </c>
      <c r="F45877">
        <v>80</v>
      </c>
      <c r="G45877">
        <v>0</v>
      </c>
      <c r="H45877">
        <v>0</v>
      </c>
      <c r="I45877">
        <v>1</v>
      </c>
      <c r="J45877">
        <v>0</v>
      </c>
      <c r="K45877">
        <v>1</v>
      </c>
      <c r="L45877">
        <v>0</v>
      </c>
      <c r="M45877">
        <v>0</v>
      </c>
      <c r="N45877">
        <v>1</v>
      </c>
      <c r="O45877">
        <v>0</v>
      </c>
      <c r="P45877">
        <v>0</v>
      </c>
      <c r="Q45877" s="1" t="s">
        <v>659</v>
      </c>
      <c r="R45877">
        <v>1</v>
      </c>
    </row>
    <row r="45878" spans="1:18" x14ac:dyDescent="0.3">
      <c r="A45878">
        <v>47</v>
      </c>
      <c r="B45878">
        <v>0</v>
      </c>
      <c r="C45878">
        <v>157</v>
      </c>
      <c r="D45878" s="1" t="s">
        <v>65</v>
      </c>
      <c r="E45878">
        <v>120</v>
      </c>
      <c r="F45878">
        <v>80</v>
      </c>
      <c r="G45878">
        <v>0</v>
      </c>
      <c r="H45878">
        <v>0</v>
      </c>
      <c r="I45878">
        <v>1</v>
      </c>
      <c r="J45878">
        <v>1</v>
      </c>
      <c r="K45878">
        <v>0</v>
      </c>
      <c r="L45878">
        <v>0</v>
      </c>
      <c r="M45878">
        <v>1</v>
      </c>
      <c r="N45878">
        <v>1</v>
      </c>
      <c r="O45878">
        <v>0</v>
      </c>
      <c r="P45878">
        <v>0</v>
      </c>
      <c r="Q45878" s="1" t="s">
        <v>1291</v>
      </c>
      <c r="R45878">
        <v>1</v>
      </c>
    </row>
    <row r="45879" spans="1:18" x14ac:dyDescent="0.3">
      <c r="A45879">
        <v>57</v>
      </c>
      <c r="B45879">
        <v>0</v>
      </c>
      <c r="C45879">
        <v>164</v>
      </c>
      <c r="D45879" s="1" t="s">
        <v>123</v>
      </c>
      <c r="E45879">
        <v>140</v>
      </c>
      <c r="F45879">
        <v>90</v>
      </c>
      <c r="G45879">
        <v>0</v>
      </c>
      <c r="H45879">
        <v>0</v>
      </c>
      <c r="I45879">
        <v>1</v>
      </c>
      <c r="J45879">
        <v>0</v>
      </c>
      <c r="K45879">
        <v>0</v>
      </c>
      <c r="L45879">
        <v>0</v>
      </c>
      <c r="M45879">
        <v>1</v>
      </c>
      <c r="N45879">
        <v>0</v>
      </c>
      <c r="O45879">
        <v>0</v>
      </c>
      <c r="P45879">
        <v>1</v>
      </c>
      <c r="Q45879" s="1" t="s">
        <v>1711</v>
      </c>
      <c r="R45879">
        <v>2</v>
      </c>
    </row>
    <row r="45880" spans="1:18" x14ac:dyDescent="0.3">
      <c r="A45880">
        <v>61</v>
      </c>
      <c r="B45880">
        <v>0</v>
      </c>
      <c r="C45880">
        <v>158</v>
      </c>
      <c r="D45880" s="1" t="s">
        <v>108</v>
      </c>
      <c r="E45880">
        <v>150</v>
      </c>
      <c r="F45880">
        <v>100</v>
      </c>
      <c r="G45880">
        <v>0</v>
      </c>
      <c r="H45880">
        <v>0</v>
      </c>
      <c r="I45880">
        <v>1</v>
      </c>
      <c r="J45880">
        <v>0</v>
      </c>
      <c r="K45880">
        <v>1</v>
      </c>
      <c r="L45880">
        <v>0</v>
      </c>
      <c r="M45880">
        <v>0</v>
      </c>
      <c r="N45880">
        <v>1</v>
      </c>
      <c r="O45880">
        <v>0</v>
      </c>
      <c r="P45880">
        <v>0</v>
      </c>
      <c r="Q45880" s="1" t="s">
        <v>756</v>
      </c>
      <c r="R45880">
        <v>2</v>
      </c>
    </row>
    <row r="45881" spans="1:18" x14ac:dyDescent="0.3">
      <c r="A45881">
        <v>63</v>
      </c>
      <c r="B45881">
        <v>0</v>
      </c>
      <c r="C45881">
        <v>156</v>
      </c>
      <c r="D45881" s="1" t="s">
        <v>360</v>
      </c>
      <c r="E45881">
        <v>140</v>
      </c>
      <c r="F45881">
        <v>90</v>
      </c>
      <c r="G45881">
        <v>0</v>
      </c>
      <c r="H45881">
        <v>0</v>
      </c>
      <c r="I45881">
        <v>1</v>
      </c>
      <c r="J45881">
        <v>1</v>
      </c>
      <c r="K45881">
        <v>1</v>
      </c>
      <c r="L45881">
        <v>0</v>
      </c>
      <c r="M45881">
        <v>0</v>
      </c>
      <c r="N45881">
        <v>1</v>
      </c>
      <c r="O45881">
        <v>0</v>
      </c>
      <c r="P45881">
        <v>0</v>
      </c>
      <c r="Q45881" s="1" t="s">
        <v>1189</v>
      </c>
      <c r="R45881">
        <v>2</v>
      </c>
    </row>
    <row r="45882" spans="1:18" x14ac:dyDescent="0.3">
      <c r="A45882">
        <v>56</v>
      </c>
      <c r="B45882">
        <v>0</v>
      </c>
      <c r="C45882">
        <v>164</v>
      </c>
      <c r="D45882" s="1" t="s">
        <v>84</v>
      </c>
      <c r="E45882">
        <v>120</v>
      </c>
      <c r="F45882">
        <v>60</v>
      </c>
      <c r="G45882">
        <v>0</v>
      </c>
      <c r="H45882">
        <v>0</v>
      </c>
      <c r="I45882">
        <v>1</v>
      </c>
      <c r="J45882">
        <v>1</v>
      </c>
      <c r="K45882">
        <v>1</v>
      </c>
      <c r="L45882">
        <v>0</v>
      </c>
      <c r="M45882">
        <v>0</v>
      </c>
      <c r="N45882">
        <v>1</v>
      </c>
      <c r="O45882">
        <v>0</v>
      </c>
      <c r="P45882">
        <v>0</v>
      </c>
      <c r="Q45882" s="1" t="s">
        <v>85</v>
      </c>
      <c r="R45882">
        <v>1</v>
      </c>
    </row>
    <row r="45883" spans="1:18" x14ac:dyDescent="0.3">
      <c r="A45883">
        <v>53</v>
      </c>
      <c r="B45883">
        <v>1</v>
      </c>
      <c r="C45883">
        <v>187</v>
      </c>
      <c r="D45883" s="1" t="s">
        <v>161</v>
      </c>
      <c r="E45883">
        <v>120</v>
      </c>
      <c r="F45883">
        <v>80</v>
      </c>
      <c r="G45883">
        <v>0</v>
      </c>
      <c r="H45883">
        <v>0</v>
      </c>
      <c r="I45883">
        <v>1</v>
      </c>
      <c r="J45883">
        <v>0</v>
      </c>
      <c r="K45883">
        <v>1</v>
      </c>
      <c r="L45883">
        <v>0</v>
      </c>
      <c r="M45883">
        <v>0</v>
      </c>
      <c r="N45883">
        <v>1</v>
      </c>
      <c r="O45883">
        <v>0</v>
      </c>
      <c r="P45883">
        <v>0</v>
      </c>
      <c r="Q45883" s="1" t="s">
        <v>1544</v>
      </c>
      <c r="R45883">
        <v>1</v>
      </c>
    </row>
    <row r="45884" spans="1:18" x14ac:dyDescent="0.3">
      <c r="A45884">
        <v>53</v>
      </c>
      <c r="B45884">
        <v>0</v>
      </c>
      <c r="C45884">
        <v>158</v>
      </c>
      <c r="D45884" s="1" t="s">
        <v>58</v>
      </c>
      <c r="E45884">
        <v>110</v>
      </c>
      <c r="F45884">
        <v>70</v>
      </c>
      <c r="G45884">
        <v>0</v>
      </c>
      <c r="H45884">
        <v>0</v>
      </c>
      <c r="I45884">
        <v>1</v>
      </c>
      <c r="J45884">
        <v>0</v>
      </c>
      <c r="K45884">
        <v>1</v>
      </c>
      <c r="L45884">
        <v>0</v>
      </c>
      <c r="M45884">
        <v>0</v>
      </c>
      <c r="N45884">
        <v>1</v>
      </c>
      <c r="O45884">
        <v>0</v>
      </c>
      <c r="P45884">
        <v>0</v>
      </c>
      <c r="Q45884" s="1" t="s">
        <v>288</v>
      </c>
      <c r="R45884">
        <v>0</v>
      </c>
    </row>
    <row r="45885" spans="1:18" x14ac:dyDescent="0.3">
      <c r="A45885">
        <v>60</v>
      </c>
      <c r="B45885">
        <v>0</v>
      </c>
      <c r="C45885">
        <v>152</v>
      </c>
      <c r="D45885" s="1" t="s">
        <v>176</v>
      </c>
      <c r="E45885">
        <v>140</v>
      </c>
      <c r="F45885">
        <v>80</v>
      </c>
      <c r="G45885">
        <v>0</v>
      </c>
      <c r="H45885">
        <v>0</v>
      </c>
      <c r="I45885">
        <v>0</v>
      </c>
      <c r="J45885">
        <v>1</v>
      </c>
      <c r="K45885">
        <v>1</v>
      </c>
      <c r="L45885">
        <v>0</v>
      </c>
      <c r="M45885">
        <v>0</v>
      </c>
      <c r="N45885">
        <v>1</v>
      </c>
      <c r="O45885">
        <v>0</v>
      </c>
      <c r="P45885">
        <v>0</v>
      </c>
      <c r="Q45885" s="1" t="s">
        <v>334</v>
      </c>
      <c r="R45885">
        <v>2</v>
      </c>
    </row>
    <row r="45886" spans="1:18" x14ac:dyDescent="0.3">
      <c r="A45886">
        <v>41</v>
      </c>
      <c r="B45886">
        <v>1</v>
      </c>
      <c r="C45886">
        <v>180</v>
      </c>
      <c r="D45886" s="1" t="s">
        <v>50</v>
      </c>
      <c r="E45886">
        <v>120</v>
      </c>
      <c r="F45886">
        <v>80</v>
      </c>
      <c r="G45886">
        <v>0</v>
      </c>
      <c r="H45886">
        <v>0</v>
      </c>
      <c r="I45886">
        <v>1</v>
      </c>
      <c r="J45886">
        <v>0</v>
      </c>
      <c r="K45886">
        <v>1</v>
      </c>
      <c r="L45886">
        <v>0</v>
      </c>
      <c r="M45886">
        <v>0</v>
      </c>
      <c r="N45886">
        <v>1</v>
      </c>
      <c r="O45886">
        <v>0</v>
      </c>
      <c r="P45886">
        <v>0</v>
      </c>
      <c r="Q45886" s="1" t="s">
        <v>1427</v>
      </c>
      <c r="R45886">
        <v>1</v>
      </c>
    </row>
    <row r="45887" spans="1:18" x14ac:dyDescent="0.3">
      <c r="A45887">
        <v>51</v>
      </c>
      <c r="B45887">
        <v>1</v>
      </c>
      <c r="C45887">
        <v>169</v>
      </c>
      <c r="D45887" s="1" t="s">
        <v>298</v>
      </c>
      <c r="E45887">
        <v>100</v>
      </c>
      <c r="F45887">
        <v>80</v>
      </c>
      <c r="G45887">
        <v>1</v>
      </c>
      <c r="H45887">
        <v>0</v>
      </c>
      <c r="I45887">
        <v>1</v>
      </c>
      <c r="J45887">
        <v>0</v>
      </c>
      <c r="K45887">
        <v>1</v>
      </c>
      <c r="L45887">
        <v>0</v>
      </c>
      <c r="M45887">
        <v>0</v>
      </c>
      <c r="N45887">
        <v>1</v>
      </c>
      <c r="O45887">
        <v>0</v>
      </c>
      <c r="P45887">
        <v>0</v>
      </c>
      <c r="Q45887" s="1" t="s">
        <v>1270</v>
      </c>
      <c r="R45887">
        <v>0</v>
      </c>
    </row>
    <row r="45888" spans="1:18" x14ac:dyDescent="0.3">
      <c r="A45888">
        <v>57</v>
      </c>
      <c r="B45888">
        <v>1</v>
      </c>
      <c r="C45888">
        <v>179</v>
      </c>
      <c r="D45888" s="1" t="s">
        <v>86</v>
      </c>
      <c r="E45888">
        <v>140</v>
      </c>
      <c r="F45888">
        <v>90</v>
      </c>
      <c r="G45888">
        <v>0</v>
      </c>
      <c r="H45888">
        <v>0</v>
      </c>
      <c r="I45888">
        <v>1</v>
      </c>
      <c r="J45888">
        <v>1</v>
      </c>
      <c r="K45888">
        <v>0</v>
      </c>
      <c r="L45888">
        <v>1</v>
      </c>
      <c r="M45888">
        <v>0</v>
      </c>
      <c r="N45888">
        <v>1</v>
      </c>
      <c r="O45888">
        <v>0</v>
      </c>
      <c r="P45888">
        <v>0</v>
      </c>
      <c r="Q45888" s="1" t="s">
        <v>3134</v>
      </c>
      <c r="R45888">
        <v>2</v>
      </c>
    </row>
    <row r="45889" spans="1:18" x14ac:dyDescent="0.3">
      <c r="A45889">
        <v>53</v>
      </c>
      <c r="B45889">
        <v>0</v>
      </c>
      <c r="C45889">
        <v>160</v>
      </c>
      <c r="D45889" s="1" t="s">
        <v>92</v>
      </c>
      <c r="E45889">
        <v>140</v>
      </c>
      <c r="F45889">
        <v>90</v>
      </c>
      <c r="G45889">
        <v>0</v>
      </c>
      <c r="H45889">
        <v>0</v>
      </c>
      <c r="I45889">
        <v>0</v>
      </c>
      <c r="J45889">
        <v>1</v>
      </c>
      <c r="K45889">
        <v>0</v>
      </c>
      <c r="L45889">
        <v>0</v>
      </c>
      <c r="M45889">
        <v>1</v>
      </c>
      <c r="N45889">
        <v>1</v>
      </c>
      <c r="O45889">
        <v>0</v>
      </c>
      <c r="P45889">
        <v>0</v>
      </c>
      <c r="Q45889" s="1" t="s">
        <v>296</v>
      </c>
      <c r="R45889">
        <v>2</v>
      </c>
    </row>
    <row r="45890" spans="1:18" x14ac:dyDescent="0.3">
      <c r="A45890">
        <v>49</v>
      </c>
      <c r="B45890">
        <v>0</v>
      </c>
      <c r="C45890">
        <v>165</v>
      </c>
      <c r="D45890" s="1" t="s">
        <v>50</v>
      </c>
      <c r="E45890">
        <v>130</v>
      </c>
      <c r="F45890">
        <v>100</v>
      </c>
      <c r="G45890">
        <v>0</v>
      </c>
      <c r="H45890">
        <v>0</v>
      </c>
      <c r="I45890">
        <v>1</v>
      </c>
      <c r="J45890">
        <v>1</v>
      </c>
      <c r="K45890">
        <v>0</v>
      </c>
      <c r="L45890">
        <v>0</v>
      </c>
      <c r="M45890">
        <v>1</v>
      </c>
      <c r="N45890">
        <v>1</v>
      </c>
      <c r="O45890">
        <v>0</v>
      </c>
      <c r="P45890">
        <v>0</v>
      </c>
      <c r="Q45890" s="1" t="s">
        <v>118</v>
      </c>
      <c r="R45890">
        <v>2</v>
      </c>
    </row>
    <row r="45891" spans="1:18" x14ac:dyDescent="0.3">
      <c r="A45891">
        <v>51</v>
      </c>
      <c r="B45891">
        <v>1</v>
      </c>
      <c r="C45891">
        <v>172</v>
      </c>
      <c r="D45891" s="1" t="s">
        <v>223</v>
      </c>
      <c r="E45891">
        <v>156</v>
      </c>
      <c r="F45891">
        <v>96</v>
      </c>
      <c r="G45891">
        <v>0</v>
      </c>
      <c r="H45891">
        <v>0</v>
      </c>
      <c r="I45891">
        <v>0</v>
      </c>
      <c r="J45891">
        <v>1</v>
      </c>
      <c r="K45891">
        <v>1</v>
      </c>
      <c r="L45891">
        <v>0</v>
      </c>
      <c r="M45891">
        <v>0</v>
      </c>
      <c r="N45891">
        <v>1</v>
      </c>
      <c r="O45891">
        <v>0</v>
      </c>
      <c r="P45891">
        <v>0</v>
      </c>
      <c r="Q45891" s="1" t="s">
        <v>376</v>
      </c>
      <c r="R45891">
        <v>2</v>
      </c>
    </row>
    <row r="45892" spans="1:18" x14ac:dyDescent="0.3">
      <c r="A45892">
        <v>50</v>
      </c>
      <c r="B45892">
        <v>1</v>
      </c>
      <c r="C45892">
        <v>172</v>
      </c>
      <c r="D45892" s="1" t="s">
        <v>111</v>
      </c>
      <c r="E45892">
        <v>140</v>
      </c>
      <c r="F45892">
        <v>90</v>
      </c>
      <c r="G45892">
        <v>0</v>
      </c>
      <c r="H45892">
        <v>0</v>
      </c>
      <c r="I45892">
        <v>1</v>
      </c>
      <c r="J45892">
        <v>1</v>
      </c>
      <c r="K45892">
        <v>1</v>
      </c>
      <c r="L45892">
        <v>0</v>
      </c>
      <c r="M45892">
        <v>0</v>
      </c>
      <c r="N45892">
        <v>1</v>
      </c>
      <c r="O45892">
        <v>0</v>
      </c>
      <c r="P45892">
        <v>0</v>
      </c>
      <c r="Q45892" s="1" t="s">
        <v>1074</v>
      </c>
      <c r="R45892">
        <v>2</v>
      </c>
    </row>
    <row r="45893" spans="1:18" x14ac:dyDescent="0.3">
      <c r="A45893">
        <v>47</v>
      </c>
      <c r="B45893">
        <v>0</v>
      </c>
      <c r="C45893">
        <v>163</v>
      </c>
      <c r="D45893" s="1" t="s">
        <v>52</v>
      </c>
      <c r="E45893">
        <v>110</v>
      </c>
      <c r="F45893">
        <v>70</v>
      </c>
      <c r="G45893">
        <v>0</v>
      </c>
      <c r="H45893">
        <v>0</v>
      </c>
      <c r="I45893">
        <v>1</v>
      </c>
      <c r="J45893">
        <v>0</v>
      </c>
      <c r="K45893">
        <v>1</v>
      </c>
      <c r="L45893">
        <v>0</v>
      </c>
      <c r="M45893">
        <v>0</v>
      </c>
      <c r="N45893">
        <v>1</v>
      </c>
      <c r="O45893">
        <v>0</v>
      </c>
      <c r="P45893">
        <v>0</v>
      </c>
      <c r="Q45893" s="1" t="s">
        <v>2336</v>
      </c>
      <c r="R45893">
        <v>0</v>
      </c>
    </row>
    <row r="45894" spans="1:18" x14ac:dyDescent="0.3">
      <c r="A45894">
        <v>52</v>
      </c>
      <c r="B45894">
        <v>0</v>
      </c>
      <c r="C45894">
        <v>162</v>
      </c>
      <c r="D45894" s="1" t="s">
        <v>50</v>
      </c>
      <c r="E45894">
        <v>110</v>
      </c>
      <c r="F45894">
        <v>70</v>
      </c>
      <c r="G45894">
        <v>1</v>
      </c>
      <c r="H45894">
        <v>0</v>
      </c>
      <c r="I45894">
        <v>0</v>
      </c>
      <c r="J45894">
        <v>0</v>
      </c>
      <c r="K45894">
        <v>1</v>
      </c>
      <c r="L45894">
        <v>0</v>
      </c>
      <c r="M45894">
        <v>0</v>
      </c>
      <c r="N45894">
        <v>1</v>
      </c>
      <c r="O45894">
        <v>0</v>
      </c>
      <c r="P45894">
        <v>0</v>
      </c>
      <c r="Q45894" s="1" t="s">
        <v>685</v>
      </c>
      <c r="R45894">
        <v>0</v>
      </c>
    </row>
    <row r="45895" spans="1:18" x14ac:dyDescent="0.3">
      <c r="A45895">
        <v>48</v>
      </c>
      <c r="B45895">
        <v>0</v>
      </c>
      <c r="C45895">
        <v>167</v>
      </c>
      <c r="D45895" s="1" t="s">
        <v>78</v>
      </c>
      <c r="E45895">
        <v>150</v>
      </c>
      <c r="F45895">
        <v>90</v>
      </c>
      <c r="G45895">
        <v>0</v>
      </c>
      <c r="H45895">
        <v>0</v>
      </c>
      <c r="I45895">
        <v>1</v>
      </c>
      <c r="J45895">
        <v>1</v>
      </c>
      <c r="K45895">
        <v>0</v>
      </c>
      <c r="L45895">
        <v>1</v>
      </c>
      <c r="M45895">
        <v>0</v>
      </c>
      <c r="N45895">
        <v>1</v>
      </c>
      <c r="O45895">
        <v>0</v>
      </c>
      <c r="P45895">
        <v>0</v>
      </c>
      <c r="Q45895" s="1" t="s">
        <v>480</v>
      </c>
      <c r="R45895">
        <v>2</v>
      </c>
    </row>
    <row r="45896" spans="1:18" x14ac:dyDescent="0.3">
      <c r="A45896">
        <v>53</v>
      </c>
      <c r="B45896">
        <v>0</v>
      </c>
      <c r="C45896">
        <v>161</v>
      </c>
      <c r="D45896" s="1" t="s">
        <v>360</v>
      </c>
      <c r="E45896">
        <v>120</v>
      </c>
      <c r="F45896">
        <v>70</v>
      </c>
      <c r="G45896">
        <v>0</v>
      </c>
      <c r="H45896">
        <v>0</v>
      </c>
      <c r="I45896">
        <v>1</v>
      </c>
      <c r="J45896">
        <v>1</v>
      </c>
      <c r="K45896">
        <v>1</v>
      </c>
      <c r="L45896">
        <v>0</v>
      </c>
      <c r="M45896">
        <v>0</v>
      </c>
      <c r="N45896">
        <v>1</v>
      </c>
      <c r="O45896">
        <v>0</v>
      </c>
      <c r="P45896">
        <v>0</v>
      </c>
      <c r="Q45896" s="1" t="s">
        <v>1249</v>
      </c>
      <c r="R45896">
        <v>1</v>
      </c>
    </row>
    <row r="45897" spans="1:18" x14ac:dyDescent="0.3">
      <c r="A45897">
        <v>59</v>
      </c>
      <c r="B45897">
        <v>0</v>
      </c>
      <c r="C45897">
        <v>156</v>
      </c>
      <c r="D45897" s="1" t="s">
        <v>70</v>
      </c>
      <c r="E45897">
        <v>150</v>
      </c>
      <c r="F45897">
        <v>70</v>
      </c>
      <c r="G45897">
        <v>0</v>
      </c>
      <c r="H45897">
        <v>0</v>
      </c>
      <c r="I45897">
        <v>1</v>
      </c>
      <c r="J45897">
        <v>1</v>
      </c>
      <c r="K45897">
        <v>1</v>
      </c>
      <c r="L45897">
        <v>0</v>
      </c>
      <c r="M45897">
        <v>0</v>
      </c>
      <c r="N45897">
        <v>1</v>
      </c>
      <c r="O45897">
        <v>0</v>
      </c>
      <c r="P45897">
        <v>0</v>
      </c>
      <c r="Q45897" s="1" t="s">
        <v>1211</v>
      </c>
      <c r="R45897">
        <v>2</v>
      </c>
    </row>
    <row r="45898" spans="1:18" x14ac:dyDescent="0.3">
      <c r="A45898">
        <v>59</v>
      </c>
      <c r="B45898">
        <v>0</v>
      </c>
      <c r="C45898">
        <v>160</v>
      </c>
      <c r="D45898" s="1" t="s">
        <v>163</v>
      </c>
      <c r="E45898">
        <v>140</v>
      </c>
      <c r="F45898">
        <v>100</v>
      </c>
      <c r="G45898">
        <v>0</v>
      </c>
      <c r="H45898">
        <v>0</v>
      </c>
      <c r="I45898">
        <v>1</v>
      </c>
      <c r="J45898">
        <v>0</v>
      </c>
      <c r="K45898">
        <v>0</v>
      </c>
      <c r="L45898">
        <v>0</v>
      </c>
      <c r="M45898">
        <v>1</v>
      </c>
      <c r="N45898">
        <v>0</v>
      </c>
      <c r="O45898">
        <v>0</v>
      </c>
      <c r="P45898">
        <v>1</v>
      </c>
      <c r="Q45898" s="1" t="s">
        <v>735</v>
      </c>
      <c r="R45898">
        <v>2</v>
      </c>
    </row>
    <row r="45899" spans="1:18" x14ac:dyDescent="0.3">
      <c r="A45899">
        <v>53</v>
      </c>
      <c r="B45899">
        <v>0</v>
      </c>
      <c r="C45899">
        <v>168</v>
      </c>
      <c r="D45899" s="1" t="s">
        <v>84</v>
      </c>
      <c r="E45899">
        <v>140</v>
      </c>
      <c r="F45899">
        <v>90</v>
      </c>
      <c r="G45899">
        <v>0</v>
      </c>
      <c r="H45899">
        <v>0</v>
      </c>
      <c r="I45899">
        <v>0</v>
      </c>
      <c r="J45899">
        <v>1</v>
      </c>
      <c r="K45899">
        <v>1</v>
      </c>
      <c r="L45899">
        <v>0</v>
      </c>
      <c r="M45899">
        <v>0</v>
      </c>
      <c r="N45899">
        <v>0</v>
      </c>
      <c r="O45899">
        <v>0</v>
      </c>
      <c r="P45899">
        <v>1</v>
      </c>
      <c r="Q45899" s="1" t="s">
        <v>428</v>
      </c>
      <c r="R45899">
        <v>2</v>
      </c>
    </row>
    <row r="45900" spans="1:18" x14ac:dyDescent="0.3">
      <c r="A45900">
        <v>57</v>
      </c>
      <c r="B45900">
        <v>0</v>
      </c>
      <c r="C45900">
        <v>160</v>
      </c>
      <c r="D45900" s="1" t="s">
        <v>1435</v>
      </c>
      <c r="E45900">
        <v>120</v>
      </c>
      <c r="F45900">
        <v>70</v>
      </c>
      <c r="G45900">
        <v>0</v>
      </c>
      <c r="H45900">
        <v>1</v>
      </c>
      <c r="I45900">
        <v>1</v>
      </c>
      <c r="J45900">
        <v>1</v>
      </c>
      <c r="K45900">
        <v>1</v>
      </c>
      <c r="L45900">
        <v>0</v>
      </c>
      <c r="M45900">
        <v>0</v>
      </c>
      <c r="N45900">
        <v>1</v>
      </c>
      <c r="O45900">
        <v>0</v>
      </c>
      <c r="P45900">
        <v>0</v>
      </c>
      <c r="Q45900" s="1" t="s">
        <v>3509</v>
      </c>
      <c r="R45900">
        <v>1</v>
      </c>
    </row>
    <row r="45901" spans="1:18" x14ac:dyDescent="0.3">
      <c r="A45901">
        <v>56</v>
      </c>
      <c r="B45901">
        <v>0</v>
      </c>
      <c r="C45901">
        <v>165</v>
      </c>
      <c r="D45901" s="1" t="s">
        <v>65</v>
      </c>
      <c r="E45901">
        <v>120</v>
      </c>
      <c r="F45901">
        <v>80</v>
      </c>
      <c r="G45901">
        <v>0</v>
      </c>
      <c r="H45901">
        <v>0</v>
      </c>
      <c r="I45901">
        <v>1</v>
      </c>
      <c r="J45901">
        <v>0</v>
      </c>
      <c r="K45901">
        <v>1</v>
      </c>
      <c r="L45901">
        <v>0</v>
      </c>
      <c r="M45901">
        <v>0</v>
      </c>
      <c r="N45901">
        <v>1</v>
      </c>
      <c r="O45901">
        <v>0</v>
      </c>
      <c r="P45901">
        <v>0</v>
      </c>
      <c r="Q45901" s="1" t="s">
        <v>160</v>
      </c>
      <c r="R45901">
        <v>1</v>
      </c>
    </row>
    <row r="45902" spans="1:18" x14ac:dyDescent="0.3">
      <c r="A45902">
        <v>59</v>
      </c>
      <c r="B45902">
        <v>0</v>
      </c>
      <c r="C45902">
        <v>157</v>
      </c>
      <c r="D45902" s="1" t="s">
        <v>485</v>
      </c>
      <c r="E45902">
        <v>130</v>
      </c>
      <c r="F45902">
        <v>90</v>
      </c>
      <c r="G45902">
        <v>0</v>
      </c>
      <c r="H45902">
        <v>0</v>
      </c>
      <c r="I45902">
        <v>0</v>
      </c>
      <c r="J45902">
        <v>1</v>
      </c>
      <c r="K45902">
        <v>0</v>
      </c>
      <c r="L45902">
        <v>1</v>
      </c>
      <c r="M45902">
        <v>0</v>
      </c>
      <c r="N45902">
        <v>1</v>
      </c>
      <c r="O45902">
        <v>0</v>
      </c>
      <c r="P45902">
        <v>0</v>
      </c>
      <c r="Q45902" s="1" t="s">
        <v>3597</v>
      </c>
      <c r="R45902">
        <v>2</v>
      </c>
    </row>
    <row r="45903" spans="1:18" x14ac:dyDescent="0.3">
      <c r="A45903">
        <v>44</v>
      </c>
      <c r="B45903">
        <v>1</v>
      </c>
      <c r="C45903">
        <v>170</v>
      </c>
      <c r="D45903" s="1" t="s">
        <v>38</v>
      </c>
      <c r="E45903">
        <v>120</v>
      </c>
      <c r="F45903">
        <v>70</v>
      </c>
      <c r="G45903">
        <v>1</v>
      </c>
      <c r="H45903">
        <v>1</v>
      </c>
      <c r="I45903">
        <v>1</v>
      </c>
      <c r="J45903">
        <v>0</v>
      </c>
      <c r="K45903">
        <v>1</v>
      </c>
      <c r="L45903">
        <v>0</v>
      </c>
      <c r="M45903">
        <v>0</v>
      </c>
      <c r="N45903">
        <v>1</v>
      </c>
      <c r="O45903">
        <v>0</v>
      </c>
      <c r="P45903">
        <v>0</v>
      </c>
      <c r="Q45903" s="1" t="s">
        <v>64</v>
      </c>
      <c r="R45903">
        <v>1</v>
      </c>
    </row>
    <row r="45904" spans="1:18" x14ac:dyDescent="0.3">
      <c r="A45904">
        <v>53</v>
      </c>
      <c r="B45904">
        <v>0</v>
      </c>
      <c r="C45904">
        <v>160</v>
      </c>
      <c r="D45904" s="1" t="s">
        <v>1529</v>
      </c>
      <c r="E45904">
        <v>140</v>
      </c>
      <c r="F45904">
        <v>90</v>
      </c>
      <c r="G45904">
        <v>0</v>
      </c>
      <c r="H45904">
        <v>0</v>
      </c>
      <c r="I45904">
        <v>1</v>
      </c>
      <c r="J45904">
        <v>1</v>
      </c>
      <c r="K45904">
        <v>1</v>
      </c>
      <c r="L45904">
        <v>0</v>
      </c>
      <c r="M45904">
        <v>0</v>
      </c>
      <c r="N45904">
        <v>1</v>
      </c>
      <c r="O45904">
        <v>0</v>
      </c>
      <c r="P45904">
        <v>0</v>
      </c>
      <c r="Q45904" s="1" t="s">
        <v>3598</v>
      </c>
      <c r="R45904">
        <v>2</v>
      </c>
    </row>
    <row r="45905" spans="1:18" x14ac:dyDescent="0.3">
      <c r="A45905">
        <v>54</v>
      </c>
      <c r="B45905">
        <v>0</v>
      </c>
      <c r="C45905">
        <v>153</v>
      </c>
      <c r="D45905" s="1" t="s">
        <v>67</v>
      </c>
      <c r="E45905">
        <v>160</v>
      </c>
      <c r="F45905">
        <v>110</v>
      </c>
      <c r="G45905">
        <v>0</v>
      </c>
      <c r="H45905">
        <v>1</v>
      </c>
      <c r="I45905">
        <v>1</v>
      </c>
      <c r="J45905">
        <v>1</v>
      </c>
      <c r="K45905">
        <v>0</v>
      </c>
      <c r="L45905">
        <v>0</v>
      </c>
      <c r="M45905">
        <v>1</v>
      </c>
      <c r="N45905">
        <v>1</v>
      </c>
      <c r="O45905">
        <v>0</v>
      </c>
      <c r="P45905">
        <v>0</v>
      </c>
      <c r="Q45905" s="1" t="s">
        <v>2050</v>
      </c>
      <c r="R45905">
        <v>2</v>
      </c>
    </row>
    <row r="45906" spans="1:18" x14ac:dyDescent="0.3">
      <c r="A45906">
        <v>57</v>
      </c>
      <c r="B45906">
        <v>0</v>
      </c>
      <c r="C45906">
        <v>161</v>
      </c>
      <c r="D45906" s="1" t="s">
        <v>618</v>
      </c>
      <c r="E45906">
        <v>130</v>
      </c>
      <c r="F45906">
        <v>80</v>
      </c>
      <c r="G45906">
        <v>0</v>
      </c>
      <c r="H45906">
        <v>0</v>
      </c>
      <c r="I45906">
        <v>1</v>
      </c>
      <c r="J45906">
        <v>0</v>
      </c>
      <c r="K45906">
        <v>1</v>
      </c>
      <c r="L45906">
        <v>0</v>
      </c>
      <c r="M45906">
        <v>0</v>
      </c>
      <c r="N45906">
        <v>1</v>
      </c>
      <c r="O45906">
        <v>0</v>
      </c>
      <c r="P45906">
        <v>0</v>
      </c>
      <c r="Q45906" s="1" t="s">
        <v>3599</v>
      </c>
      <c r="R45906">
        <v>2</v>
      </c>
    </row>
    <row r="45907" spans="1:18" x14ac:dyDescent="0.3">
      <c r="A45907">
        <v>66</v>
      </c>
      <c r="B45907">
        <v>1</v>
      </c>
      <c r="C45907">
        <v>172</v>
      </c>
      <c r="D45907" s="1" t="s">
        <v>20</v>
      </c>
      <c r="E45907">
        <v>120</v>
      </c>
      <c r="F45907">
        <v>80</v>
      </c>
      <c r="G45907">
        <v>0</v>
      </c>
      <c r="H45907">
        <v>0</v>
      </c>
      <c r="I45907">
        <v>0</v>
      </c>
      <c r="J45907">
        <v>1</v>
      </c>
      <c r="K45907">
        <v>1</v>
      </c>
      <c r="L45907">
        <v>0</v>
      </c>
      <c r="M45907">
        <v>0</v>
      </c>
      <c r="N45907">
        <v>1</v>
      </c>
      <c r="O45907">
        <v>0</v>
      </c>
      <c r="P45907">
        <v>0</v>
      </c>
      <c r="Q45907" s="1" t="s">
        <v>266</v>
      </c>
      <c r="R45907">
        <v>1</v>
      </c>
    </row>
    <row r="45908" spans="1:18" x14ac:dyDescent="0.3">
      <c r="A45908">
        <v>63</v>
      </c>
      <c r="B45908">
        <v>1</v>
      </c>
      <c r="C45908">
        <v>168</v>
      </c>
      <c r="D45908" s="1" t="s">
        <v>86</v>
      </c>
      <c r="E45908">
        <v>140</v>
      </c>
      <c r="F45908">
        <v>80</v>
      </c>
      <c r="G45908">
        <v>0</v>
      </c>
      <c r="H45908">
        <v>0</v>
      </c>
      <c r="I45908">
        <v>1</v>
      </c>
      <c r="J45908">
        <v>1</v>
      </c>
      <c r="K45908">
        <v>1</v>
      </c>
      <c r="L45908">
        <v>0</v>
      </c>
      <c r="M45908">
        <v>0</v>
      </c>
      <c r="N45908">
        <v>1</v>
      </c>
      <c r="O45908">
        <v>0</v>
      </c>
      <c r="P45908">
        <v>0</v>
      </c>
      <c r="Q45908" s="1" t="s">
        <v>219</v>
      </c>
      <c r="R45908">
        <v>2</v>
      </c>
    </row>
    <row r="45909" spans="1:18" x14ac:dyDescent="0.3">
      <c r="A45909">
        <v>50</v>
      </c>
      <c r="B45909">
        <v>1</v>
      </c>
      <c r="C45909">
        <v>168</v>
      </c>
      <c r="D45909" s="1" t="s">
        <v>30</v>
      </c>
      <c r="E45909">
        <v>110</v>
      </c>
      <c r="F45909">
        <v>80</v>
      </c>
      <c r="G45909">
        <v>0</v>
      </c>
      <c r="H45909">
        <v>0</v>
      </c>
      <c r="I45909">
        <v>1</v>
      </c>
      <c r="J45909">
        <v>0</v>
      </c>
      <c r="K45909">
        <v>0</v>
      </c>
      <c r="L45909">
        <v>0</v>
      </c>
      <c r="M45909">
        <v>1</v>
      </c>
      <c r="N45909">
        <v>0</v>
      </c>
      <c r="O45909">
        <v>0</v>
      </c>
      <c r="P45909">
        <v>1</v>
      </c>
      <c r="Q45909" s="1" t="s">
        <v>733</v>
      </c>
      <c r="R45909">
        <v>0</v>
      </c>
    </row>
    <row r="45910" spans="1:18" x14ac:dyDescent="0.3">
      <c r="A45910">
        <v>58</v>
      </c>
      <c r="B45910">
        <v>0</v>
      </c>
      <c r="C45910">
        <v>151</v>
      </c>
      <c r="D45910" s="1" t="s">
        <v>30</v>
      </c>
      <c r="E45910">
        <v>120</v>
      </c>
      <c r="F45910">
        <v>80</v>
      </c>
      <c r="G45910">
        <v>0</v>
      </c>
      <c r="H45910">
        <v>0</v>
      </c>
      <c r="I45910">
        <v>1</v>
      </c>
      <c r="J45910">
        <v>1</v>
      </c>
      <c r="K45910">
        <v>1</v>
      </c>
      <c r="L45910">
        <v>0</v>
      </c>
      <c r="M45910">
        <v>0</v>
      </c>
      <c r="N45910">
        <v>1</v>
      </c>
      <c r="O45910">
        <v>0</v>
      </c>
      <c r="P45910">
        <v>0</v>
      </c>
      <c r="Q45910" s="1" t="s">
        <v>31</v>
      </c>
      <c r="R45910">
        <v>1</v>
      </c>
    </row>
    <row r="45911" spans="1:18" x14ac:dyDescent="0.3">
      <c r="A45911">
        <v>44</v>
      </c>
      <c r="B45911">
        <v>1</v>
      </c>
      <c r="C45911">
        <v>170</v>
      </c>
      <c r="D45911" s="1" t="s">
        <v>239</v>
      </c>
      <c r="E45911">
        <v>120</v>
      </c>
      <c r="F45911">
        <v>90</v>
      </c>
      <c r="G45911">
        <v>0</v>
      </c>
      <c r="H45911">
        <v>0</v>
      </c>
      <c r="I45911">
        <v>1</v>
      </c>
      <c r="J45911">
        <v>0</v>
      </c>
      <c r="K45911">
        <v>1</v>
      </c>
      <c r="L45911">
        <v>0</v>
      </c>
      <c r="M45911">
        <v>0</v>
      </c>
      <c r="N45911">
        <v>1</v>
      </c>
      <c r="O45911">
        <v>0</v>
      </c>
      <c r="P45911">
        <v>0</v>
      </c>
      <c r="Q45911" s="1" t="s">
        <v>1360</v>
      </c>
      <c r="R45911">
        <v>1</v>
      </c>
    </row>
    <row r="45912" spans="1:18" x14ac:dyDescent="0.3">
      <c r="A45912">
        <v>57</v>
      </c>
      <c r="B45912">
        <v>1</v>
      </c>
      <c r="C45912">
        <v>168</v>
      </c>
      <c r="D45912" s="1" t="s">
        <v>86</v>
      </c>
      <c r="E45912">
        <v>120</v>
      </c>
      <c r="F45912">
        <v>80</v>
      </c>
      <c r="G45912">
        <v>0</v>
      </c>
      <c r="H45912">
        <v>0</v>
      </c>
      <c r="I45912">
        <v>1</v>
      </c>
      <c r="J45912">
        <v>0</v>
      </c>
      <c r="K45912">
        <v>1</v>
      </c>
      <c r="L45912">
        <v>0</v>
      </c>
      <c r="M45912">
        <v>0</v>
      </c>
      <c r="N45912">
        <v>1</v>
      </c>
      <c r="O45912">
        <v>0</v>
      </c>
      <c r="P45912">
        <v>0</v>
      </c>
      <c r="Q45912" s="1" t="s">
        <v>219</v>
      </c>
      <c r="R45912">
        <v>1</v>
      </c>
    </row>
    <row r="45913" spans="1:18" x14ac:dyDescent="0.3">
      <c r="A45913">
        <v>51</v>
      </c>
      <c r="B45913">
        <v>0</v>
      </c>
      <c r="C45913">
        <v>165</v>
      </c>
      <c r="D45913" s="1" t="s">
        <v>20</v>
      </c>
      <c r="E45913">
        <v>130</v>
      </c>
      <c r="F45913">
        <v>80</v>
      </c>
      <c r="G45913">
        <v>0</v>
      </c>
      <c r="H45913">
        <v>0</v>
      </c>
      <c r="I45913">
        <v>1</v>
      </c>
      <c r="J45913">
        <v>0</v>
      </c>
      <c r="K45913">
        <v>1</v>
      </c>
      <c r="L45913">
        <v>0</v>
      </c>
      <c r="M45913">
        <v>0</v>
      </c>
      <c r="N45913">
        <v>1</v>
      </c>
      <c r="O45913">
        <v>0</v>
      </c>
      <c r="P45913">
        <v>0</v>
      </c>
      <c r="Q45913" s="1" t="s">
        <v>359</v>
      </c>
      <c r="R45913">
        <v>2</v>
      </c>
    </row>
    <row r="45914" spans="1:18" x14ac:dyDescent="0.3">
      <c r="A45914">
        <v>50</v>
      </c>
      <c r="B45914">
        <v>0</v>
      </c>
      <c r="C45914">
        <v>169</v>
      </c>
      <c r="D45914" s="1" t="s">
        <v>150</v>
      </c>
      <c r="E45914">
        <v>130</v>
      </c>
      <c r="F45914">
        <v>60</v>
      </c>
      <c r="G45914">
        <v>0</v>
      </c>
      <c r="H45914">
        <v>0</v>
      </c>
      <c r="I45914">
        <v>0</v>
      </c>
      <c r="J45914">
        <v>0</v>
      </c>
      <c r="K45914">
        <v>1</v>
      </c>
      <c r="L45914">
        <v>0</v>
      </c>
      <c r="M45914">
        <v>0</v>
      </c>
      <c r="N45914">
        <v>1</v>
      </c>
      <c r="O45914">
        <v>0</v>
      </c>
      <c r="P45914">
        <v>0</v>
      </c>
      <c r="Q45914" s="1" t="s">
        <v>221</v>
      </c>
      <c r="R45914">
        <v>2</v>
      </c>
    </row>
    <row r="45915" spans="1:18" x14ac:dyDescent="0.3">
      <c r="A45915">
        <v>40</v>
      </c>
      <c r="B45915">
        <v>0</v>
      </c>
      <c r="C45915">
        <v>165</v>
      </c>
      <c r="D45915" s="1" t="s">
        <v>92</v>
      </c>
      <c r="E45915">
        <v>140</v>
      </c>
      <c r="F45915">
        <v>80</v>
      </c>
      <c r="G45915">
        <v>0</v>
      </c>
      <c r="H45915">
        <v>0</v>
      </c>
      <c r="I45915">
        <v>1</v>
      </c>
      <c r="J45915">
        <v>0</v>
      </c>
      <c r="K45915">
        <v>1</v>
      </c>
      <c r="L45915">
        <v>0</v>
      </c>
      <c r="M45915">
        <v>0</v>
      </c>
      <c r="N45915">
        <v>1</v>
      </c>
      <c r="O45915">
        <v>0</v>
      </c>
      <c r="P45915">
        <v>0</v>
      </c>
      <c r="Q45915" s="1" t="s">
        <v>573</v>
      </c>
      <c r="R45915">
        <v>2</v>
      </c>
    </row>
    <row r="45916" spans="1:18" x14ac:dyDescent="0.3">
      <c r="A45916">
        <v>59</v>
      </c>
      <c r="B45916">
        <v>0</v>
      </c>
      <c r="C45916">
        <v>130</v>
      </c>
      <c r="D45916" s="1" t="s">
        <v>40</v>
      </c>
      <c r="E45916">
        <v>130</v>
      </c>
      <c r="F45916">
        <v>80</v>
      </c>
      <c r="G45916">
        <v>0</v>
      </c>
      <c r="H45916">
        <v>0</v>
      </c>
      <c r="I45916">
        <v>1</v>
      </c>
      <c r="J45916">
        <v>1</v>
      </c>
      <c r="K45916">
        <v>1</v>
      </c>
      <c r="L45916">
        <v>0</v>
      </c>
      <c r="M45916">
        <v>0</v>
      </c>
      <c r="N45916">
        <v>1</v>
      </c>
      <c r="O45916">
        <v>0</v>
      </c>
      <c r="P45916">
        <v>0</v>
      </c>
      <c r="Q45916" s="1" t="s">
        <v>3295</v>
      </c>
      <c r="R45916">
        <v>2</v>
      </c>
    </row>
    <row r="45917" spans="1:18" x14ac:dyDescent="0.3">
      <c r="A45917">
        <v>57</v>
      </c>
      <c r="B45917">
        <v>0</v>
      </c>
      <c r="C45917">
        <v>160</v>
      </c>
      <c r="D45917" s="1" t="s">
        <v>2970</v>
      </c>
      <c r="E45917">
        <v>150</v>
      </c>
      <c r="F45917">
        <v>90</v>
      </c>
      <c r="G45917">
        <v>0</v>
      </c>
      <c r="H45917">
        <v>0</v>
      </c>
      <c r="I45917">
        <v>1</v>
      </c>
      <c r="J45917">
        <v>1</v>
      </c>
      <c r="K45917">
        <v>1</v>
      </c>
      <c r="L45917">
        <v>0</v>
      </c>
      <c r="M45917">
        <v>0</v>
      </c>
      <c r="N45917">
        <v>1</v>
      </c>
      <c r="O45917">
        <v>0</v>
      </c>
      <c r="P45917">
        <v>0</v>
      </c>
      <c r="Q45917" s="1" t="s">
        <v>3600</v>
      </c>
      <c r="R45917">
        <v>2</v>
      </c>
    </row>
    <row r="45918" spans="1:18" x14ac:dyDescent="0.3">
      <c r="A45918">
        <v>40</v>
      </c>
      <c r="B45918">
        <v>1</v>
      </c>
      <c r="C45918">
        <v>187</v>
      </c>
      <c r="D45918" s="1" t="s">
        <v>128</v>
      </c>
      <c r="E45918">
        <v>100</v>
      </c>
      <c r="F45918">
        <v>70</v>
      </c>
      <c r="G45918">
        <v>0</v>
      </c>
      <c r="H45918">
        <v>0</v>
      </c>
      <c r="I45918">
        <v>1</v>
      </c>
      <c r="J45918">
        <v>0</v>
      </c>
      <c r="K45918">
        <v>1</v>
      </c>
      <c r="L45918">
        <v>0</v>
      </c>
      <c r="M45918">
        <v>0</v>
      </c>
      <c r="N45918">
        <v>1</v>
      </c>
      <c r="O45918">
        <v>0</v>
      </c>
      <c r="P45918">
        <v>0</v>
      </c>
      <c r="Q45918" s="1" t="s">
        <v>3601</v>
      </c>
      <c r="R45918">
        <v>0</v>
      </c>
    </row>
    <row r="45919" spans="1:18" x14ac:dyDescent="0.3">
      <c r="A45919">
        <v>53</v>
      </c>
      <c r="B45919">
        <v>0</v>
      </c>
      <c r="C45919">
        <v>164</v>
      </c>
      <c r="D45919" s="1" t="s">
        <v>20</v>
      </c>
      <c r="E45919">
        <v>120</v>
      </c>
      <c r="F45919">
        <v>80</v>
      </c>
      <c r="G45919">
        <v>0</v>
      </c>
      <c r="H45919">
        <v>0</v>
      </c>
      <c r="I45919">
        <v>1</v>
      </c>
      <c r="J45919">
        <v>0</v>
      </c>
      <c r="K45919">
        <v>1</v>
      </c>
      <c r="L45919">
        <v>0</v>
      </c>
      <c r="M45919">
        <v>0</v>
      </c>
      <c r="N45919">
        <v>1</v>
      </c>
      <c r="O45919">
        <v>0</v>
      </c>
      <c r="P45919">
        <v>0</v>
      </c>
      <c r="Q45919" s="1" t="s">
        <v>496</v>
      </c>
      <c r="R45919">
        <v>1</v>
      </c>
    </row>
    <row r="45920" spans="1:18" x14ac:dyDescent="0.3">
      <c r="A45920">
        <v>50</v>
      </c>
      <c r="B45920">
        <v>0</v>
      </c>
      <c r="C45920">
        <v>162</v>
      </c>
      <c r="D45920" s="1" t="s">
        <v>78</v>
      </c>
      <c r="E45920">
        <v>120</v>
      </c>
      <c r="F45920">
        <v>75</v>
      </c>
      <c r="G45920">
        <v>0</v>
      </c>
      <c r="H45920">
        <v>0</v>
      </c>
      <c r="I45920">
        <v>1</v>
      </c>
      <c r="J45920">
        <v>0</v>
      </c>
      <c r="K45920">
        <v>1</v>
      </c>
      <c r="L45920">
        <v>0</v>
      </c>
      <c r="M45920">
        <v>0</v>
      </c>
      <c r="N45920">
        <v>1</v>
      </c>
      <c r="O45920">
        <v>0</v>
      </c>
      <c r="P45920">
        <v>0</v>
      </c>
      <c r="Q45920" s="1" t="s">
        <v>492</v>
      </c>
      <c r="R45920">
        <v>1</v>
      </c>
    </row>
    <row r="45921" spans="1:18" x14ac:dyDescent="0.3">
      <c r="A45921">
        <v>52</v>
      </c>
      <c r="B45921">
        <v>0</v>
      </c>
      <c r="C45921">
        <v>156</v>
      </c>
      <c r="D45921" s="1" t="s">
        <v>111</v>
      </c>
      <c r="E45921">
        <v>140</v>
      </c>
      <c r="F45921">
        <v>90</v>
      </c>
      <c r="G45921">
        <v>0</v>
      </c>
      <c r="H45921">
        <v>0</v>
      </c>
      <c r="I45921">
        <v>1</v>
      </c>
      <c r="J45921">
        <v>1</v>
      </c>
      <c r="K45921">
        <v>1</v>
      </c>
      <c r="L45921">
        <v>0</v>
      </c>
      <c r="M45921">
        <v>0</v>
      </c>
      <c r="N45921">
        <v>1</v>
      </c>
      <c r="O45921">
        <v>0</v>
      </c>
      <c r="P45921">
        <v>0</v>
      </c>
      <c r="Q45921" s="1" t="s">
        <v>739</v>
      </c>
      <c r="R45921">
        <v>2</v>
      </c>
    </row>
    <row r="45922" spans="1:18" x14ac:dyDescent="0.3">
      <c r="A45922">
        <v>55</v>
      </c>
      <c r="B45922">
        <v>0</v>
      </c>
      <c r="C45922">
        <v>151</v>
      </c>
      <c r="D45922" s="1" t="s">
        <v>72</v>
      </c>
      <c r="E45922">
        <v>140</v>
      </c>
      <c r="F45922">
        <v>90</v>
      </c>
      <c r="G45922">
        <v>0</v>
      </c>
      <c r="H45922">
        <v>0</v>
      </c>
      <c r="I45922">
        <v>1</v>
      </c>
      <c r="J45922">
        <v>1</v>
      </c>
      <c r="K45922">
        <v>1</v>
      </c>
      <c r="L45922">
        <v>0</v>
      </c>
      <c r="M45922">
        <v>0</v>
      </c>
      <c r="N45922">
        <v>1</v>
      </c>
      <c r="O45922">
        <v>0</v>
      </c>
      <c r="P45922">
        <v>0</v>
      </c>
      <c r="Q45922" s="1" t="s">
        <v>1746</v>
      </c>
      <c r="R45922">
        <v>2</v>
      </c>
    </row>
    <row r="45923" spans="1:18" x14ac:dyDescent="0.3">
      <c r="A45923">
        <v>45</v>
      </c>
      <c r="B45923">
        <v>1</v>
      </c>
      <c r="C45923">
        <v>165</v>
      </c>
      <c r="D45923" s="1" t="s">
        <v>42</v>
      </c>
      <c r="E45923">
        <v>120</v>
      </c>
      <c r="F45923">
        <v>80</v>
      </c>
      <c r="G45923">
        <v>0</v>
      </c>
      <c r="H45923">
        <v>0</v>
      </c>
      <c r="I45923">
        <v>1</v>
      </c>
      <c r="J45923">
        <v>0</v>
      </c>
      <c r="K45923">
        <v>1</v>
      </c>
      <c r="L45923">
        <v>0</v>
      </c>
      <c r="M45923">
        <v>0</v>
      </c>
      <c r="N45923">
        <v>1</v>
      </c>
      <c r="O45923">
        <v>0</v>
      </c>
      <c r="P45923">
        <v>0</v>
      </c>
      <c r="Q45923" s="1" t="s">
        <v>44</v>
      </c>
      <c r="R45923">
        <v>1</v>
      </c>
    </row>
    <row r="45924" spans="1:18" x14ac:dyDescent="0.3">
      <c r="A45924">
        <v>55</v>
      </c>
      <c r="B45924">
        <v>0</v>
      </c>
      <c r="C45924">
        <v>165</v>
      </c>
      <c r="D45924" s="1" t="s">
        <v>60</v>
      </c>
      <c r="E45924">
        <v>140</v>
      </c>
      <c r="F45924">
        <v>90</v>
      </c>
      <c r="G45924">
        <v>0</v>
      </c>
      <c r="H45924">
        <v>0</v>
      </c>
      <c r="I45924">
        <v>1</v>
      </c>
      <c r="J45924">
        <v>1</v>
      </c>
      <c r="K45924">
        <v>0</v>
      </c>
      <c r="L45924">
        <v>0</v>
      </c>
      <c r="M45924">
        <v>1</v>
      </c>
      <c r="N45924">
        <v>1</v>
      </c>
      <c r="O45924">
        <v>0</v>
      </c>
      <c r="P45924">
        <v>0</v>
      </c>
      <c r="Q45924" s="1" t="s">
        <v>113</v>
      </c>
      <c r="R45924">
        <v>2</v>
      </c>
    </row>
    <row r="45925" spans="1:18" x14ac:dyDescent="0.3">
      <c r="A45925">
        <v>65</v>
      </c>
      <c r="B45925">
        <v>0</v>
      </c>
      <c r="C45925">
        <v>150</v>
      </c>
      <c r="D45925" s="1" t="s">
        <v>92</v>
      </c>
      <c r="E45925">
        <v>160</v>
      </c>
      <c r="F45925">
        <v>100</v>
      </c>
      <c r="G45925">
        <v>0</v>
      </c>
      <c r="H45925">
        <v>0</v>
      </c>
      <c r="I45925">
        <v>1</v>
      </c>
      <c r="J45925">
        <v>1</v>
      </c>
      <c r="K45925">
        <v>0</v>
      </c>
      <c r="L45925">
        <v>1</v>
      </c>
      <c r="M45925">
        <v>0</v>
      </c>
      <c r="N45925">
        <v>0</v>
      </c>
      <c r="O45925">
        <v>1</v>
      </c>
      <c r="P45925">
        <v>0</v>
      </c>
      <c r="Q45925" s="1" t="s">
        <v>647</v>
      </c>
      <c r="R45925">
        <v>2</v>
      </c>
    </row>
    <row r="45926" spans="1:18" x14ac:dyDescent="0.3">
      <c r="A45926">
        <v>55</v>
      </c>
      <c r="B45926">
        <v>0</v>
      </c>
      <c r="C45926">
        <v>160</v>
      </c>
      <c r="D45926" s="1" t="s">
        <v>146</v>
      </c>
      <c r="E45926">
        <v>140</v>
      </c>
      <c r="F45926">
        <v>80</v>
      </c>
      <c r="G45926">
        <v>0</v>
      </c>
      <c r="H45926">
        <v>0</v>
      </c>
      <c r="I45926">
        <v>1</v>
      </c>
      <c r="J45926">
        <v>0</v>
      </c>
      <c r="K45926">
        <v>1</v>
      </c>
      <c r="L45926">
        <v>0</v>
      </c>
      <c r="M45926">
        <v>0</v>
      </c>
      <c r="N45926">
        <v>1</v>
      </c>
      <c r="O45926">
        <v>0</v>
      </c>
      <c r="P45926">
        <v>0</v>
      </c>
      <c r="Q45926" s="1" t="s">
        <v>978</v>
      </c>
      <c r="R45926">
        <v>2</v>
      </c>
    </row>
    <row r="45927" spans="1:18" x14ac:dyDescent="0.3">
      <c r="A45927">
        <v>45</v>
      </c>
      <c r="B45927">
        <v>1</v>
      </c>
      <c r="C45927">
        <v>175</v>
      </c>
      <c r="D45927" s="1" t="s">
        <v>237</v>
      </c>
      <c r="E45927">
        <v>120</v>
      </c>
      <c r="F45927">
        <v>80</v>
      </c>
      <c r="G45927">
        <v>1</v>
      </c>
      <c r="H45927">
        <v>0</v>
      </c>
      <c r="I45927">
        <v>1</v>
      </c>
      <c r="J45927">
        <v>0</v>
      </c>
      <c r="K45927">
        <v>1</v>
      </c>
      <c r="L45927">
        <v>0</v>
      </c>
      <c r="M45927">
        <v>0</v>
      </c>
      <c r="N45927">
        <v>1</v>
      </c>
      <c r="O45927">
        <v>0</v>
      </c>
      <c r="P45927">
        <v>0</v>
      </c>
      <c r="Q45927" s="1" t="s">
        <v>1905</v>
      </c>
      <c r="R45927">
        <v>1</v>
      </c>
    </row>
    <row r="45928" spans="1:18" x14ac:dyDescent="0.3">
      <c r="A45928">
        <v>59</v>
      </c>
      <c r="B45928">
        <v>0</v>
      </c>
      <c r="C45928">
        <v>163</v>
      </c>
      <c r="D45928" s="1" t="s">
        <v>86</v>
      </c>
      <c r="E45928">
        <v>110</v>
      </c>
      <c r="F45928">
        <v>70</v>
      </c>
      <c r="G45928">
        <v>0</v>
      </c>
      <c r="H45928">
        <v>0</v>
      </c>
      <c r="I45928">
        <v>1</v>
      </c>
      <c r="J45928">
        <v>1</v>
      </c>
      <c r="K45928">
        <v>0</v>
      </c>
      <c r="L45928">
        <v>0</v>
      </c>
      <c r="M45928">
        <v>1</v>
      </c>
      <c r="N45928">
        <v>1</v>
      </c>
      <c r="O45928">
        <v>0</v>
      </c>
      <c r="P45928">
        <v>0</v>
      </c>
      <c r="Q45928" s="1" t="s">
        <v>570</v>
      </c>
      <c r="R45928">
        <v>0</v>
      </c>
    </row>
    <row r="45929" spans="1:18" x14ac:dyDescent="0.3">
      <c r="A45929">
        <v>49</v>
      </c>
      <c r="B45929">
        <v>1</v>
      </c>
      <c r="C45929">
        <v>178</v>
      </c>
      <c r="D45929" s="1" t="s">
        <v>40</v>
      </c>
      <c r="E45929">
        <v>120</v>
      </c>
      <c r="F45929">
        <v>80</v>
      </c>
      <c r="G45929">
        <v>0</v>
      </c>
      <c r="H45929">
        <v>0</v>
      </c>
      <c r="I45929">
        <v>1</v>
      </c>
      <c r="J45929">
        <v>1</v>
      </c>
      <c r="K45929">
        <v>0</v>
      </c>
      <c r="L45929">
        <v>1</v>
      </c>
      <c r="M45929">
        <v>0</v>
      </c>
      <c r="N45929">
        <v>0</v>
      </c>
      <c r="O45929">
        <v>0</v>
      </c>
      <c r="P45929">
        <v>1</v>
      </c>
      <c r="Q45929" s="1" t="s">
        <v>342</v>
      </c>
      <c r="R45929">
        <v>1</v>
      </c>
    </row>
    <row r="45930" spans="1:18" x14ac:dyDescent="0.3">
      <c r="A45930">
        <v>48</v>
      </c>
      <c r="B45930">
        <v>1</v>
      </c>
      <c r="C45930">
        <v>173</v>
      </c>
      <c r="D45930" s="1" t="s">
        <v>81</v>
      </c>
      <c r="E45930">
        <v>130</v>
      </c>
      <c r="F45930">
        <v>90</v>
      </c>
      <c r="G45930">
        <v>0</v>
      </c>
      <c r="H45930">
        <v>0</v>
      </c>
      <c r="I45930">
        <v>0</v>
      </c>
      <c r="J45930">
        <v>0</v>
      </c>
      <c r="K45930">
        <v>1</v>
      </c>
      <c r="L45930">
        <v>0</v>
      </c>
      <c r="M45930">
        <v>0</v>
      </c>
      <c r="N45930">
        <v>1</v>
      </c>
      <c r="O45930">
        <v>0</v>
      </c>
      <c r="P45930">
        <v>0</v>
      </c>
      <c r="Q45930" s="1" t="s">
        <v>3602</v>
      </c>
      <c r="R45930">
        <v>2</v>
      </c>
    </row>
    <row r="45931" spans="1:18" x14ac:dyDescent="0.3">
      <c r="A45931">
        <v>51</v>
      </c>
      <c r="B45931">
        <v>1</v>
      </c>
      <c r="C45931">
        <v>172</v>
      </c>
      <c r="D45931" s="1" t="s">
        <v>239</v>
      </c>
      <c r="E45931">
        <v>112</v>
      </c>
      <c r="F45931">
        <v>72</v>
      </c>
      <c r="G45931">
        <v>0</v>
      </c>
      <c r="H45931">
        <v>1</v>
      </c>
      <c r="I45931">
        <v>1</v>
      </c>
      <c r="J45931">
        <v>0</v>
      </c>
      <c r="K45931">
        <v>1</v>
      </c>
      <c r="L45931">
        <v>0</v>
      </c>
      <c r="M45931">
        <v>0</v>
      </c>
      <c r="N45931">
        <v>1</v>
      </c>
      <c r="O45931">
        <v>0</v>
      </c>
      <c r="P45931">
        <v>0</v>
      </c>
      <c r="Q45931" s="1" t="s">
        <v>1397</v>
      </c>
      <c r="R45931">
        <v>0</v>
      </c>
    </row>
    <row r="45932" spans="1:18" x14ac:dyDescent="0.3">
      <c r="A45932">
        <v>43</v>
      </c>
      <c r="B45932">
        <v>0</v>
      </c>
      <c r="C45932">
        <v>166</v>
      </c>
      <c r="D45932" s="1" t="s">
        <v>24</v>
      </c>
      <c r="E45932">
        <v>110</v>
      </c>
      <c r="F45932">
        <v>70</v>
      </c>
      <c r="G45932">
        <v>0</v>
      </c>
      <c r="H45932">
        <v>0</v>
      </c>
      <c r="I45932">
        <v>1</v>
      </c>
      <c r="J45932">
        <v>0</v>
      </c>
      <c r="K45932">
        <v>1</v>
      </c>
      <c r="L45932">
        <v>0</v>
      </c>
      <c r="M45932">
        <v>0</v>
      </c>
      <c r="N45932">
        <v>1</v>
      </c>
      <c r="O45932">
        <v>0</v>
      </c>
      <c r="P45932">
        <v>0</v>
      </c>
      <c r="Q45932" s="1" t="s">
        <v>700</v>
      </c>
      <c r="R45932">
        <v>0</v>
      </c>
    </row>
    <row r="45933" spans="1:18" x14ac:dyDescent="0.3">
      <c r="A45933">
        <v>50</v>
      </c>
      <c r="B45933">
        <v>1</v>
      </c>
      <c r="C45933">
        <v>166</v>
      </c>
      <c r="D45933" s="1" t="s">
        <v>84</v>
      </c>
      <c r="E45933">
        <v>130</v>
      </c>
      <c r="F45933">
        <v>90</v>
      </c>
      <c r="G45933">
        <v>0</v>
      </c>
      <c r="H45933">
        <v>0</v>
      </c>
      <c r="I45933">
        <v>1</v>
      </c>
      <c r="J45933">
        <v>1</v>
      </c>
      <c r="K45933">
        <v>0</v>
      </c>
      <c r="L45933">
        <v>1</v>
      </c>
      <c r="M45933">
        <v>0</v>
      </c>
      <c r="N45933">
        <v>1</v>
      </c>
      <c r="O45933">
        <v>0</v>
      </c>
      <c r="P45933">
        <v>0</v>
      </c>
      <c r="Q45933" s="1" t="s">
        <v>282</v>
      </c>
      <c r="R45933">
        <v>2</v>
      </c>
    </row>
    <row r="45934" spans="1:18" x14ac:dyDescent="0.3">
      <c r="A45934">
        <v>51</v>
      </c>
      <c r="B45934">
        <v>0</v>
      </c>
      <c r="C45934">
        <v>159</v>
      </c>
      <c r="D45934" s="1" t="s">
        <v>67</v>
      </c>
      <c r="E45934">
        <v>120</v>
      </c>
      <c r="F45934">
        <v>80</v>
      </c>
      <c r="G45934">
        <v>0</v>
      </c>
      <c r="H45934">
        <v>0</v>
      </c>
      <c r="I45934">
        <v>1</v>
      </c>
      <c r="J45934">
        <v>1</v>
      </c>
      <c r="K45934">
        <v>1</v>
      </c>
      <c r="L45934">
        <v>0</v>
      </c>
      <c r="M45934">
        <v>0</v>
      </c>
      <c r="N45934">
        <v>1</v>
      </c>
      <c r="O45934">
        <v>0</v>
      </c>
      <c r="P45934">
        <v>0</v>
      </c>
      <c r="Q45934" s="1" t="s">
        <v>1032</v>
      </c>
      <c r="R45934">
        <v>1</v>
      </c>
    </row>
    <row r="45935" spans="1:18" x14ac:dyDescent="0.3">
      <c r="A45935">
        <v>59</v>
      </c>
      <c r="B45935">
        <v>0</v>
      </c>
      <c r="C45935">
        <v>159</v>
      </c>
      <c r="D45935" s="1" t="s">
        <v>84</v>
      </c>
      <c r="E45935">
        <v>130</v>
      </c>
      <c r="F45935">
        <v>80</v>
      </c>
      <c r="G45935">
        <v>0</v>
      </c>
      <c r="H45935">
        <v>0</v>
      </c>
      <c r="I45935">
        <v>1</v>
      </c>
      <c r="J45935">
        <v>0</v>
      </c>
      <c r="K45935">
        <v>0</v>
      </c>
      <c r="L45935">
        <v>0</v>
      </c>
      <c r="M45935">
        <v>1</v>
      </c>
      <c r="N45935">
        <v>1</v>
      </c>
      <c r="O45935">
        <v>0</v>
      </c>
      <c r="P45935">
        <v>0</v>
      </c>
      <c r="Q45935" s="1" t="s">
        <v>878</v>
      </c>
      <c r="R45935">
        <v>2</v>
      </c>
    </row>
    <row r="45936" spans="1:18" x14ac:dyDescent="0.3">
      <c r="A45936">
        <v>51</v>
      </c>
      <c r="B45936">
        <v>1</v>
      </c>
      <c r="C45936">
        <v>170</v>
      </c>
      <c r="D45936" s="1" t="s">
        <v>50</v>
      </c>
      <c r="E45936">
        <v>150</v>
      </c>
      <c r="F45936">
        <v>90</v>
      </c>
      <c r="G45936">
        <v>0</v>
      </c>
      <c r="H45936">
        <v>0</v>
      </c>
      <c r="I45936">
        <v>1</v>
      </c>
      <c r="J45936">
        <v>1</v>
      </c>
      <c r="K45936">
        <v>1</v>
      </c>
      <c r="L45936">
        <v>0</v>
      </c>
      <c r="M45936">
        <v>0</v>
      </c>
      <c r="N45936">
        <v>1</v>
      </c>
      <c r="O45936">
        <v>0</v>
      </c>
      <c r="P45936">
        <v>0</v>
      </c>
      <c r="Q45936" s="1" t="s">
        <v>51</v>
      </c>
      <c r="R45936">
        <v>2</v>
      </c>
    </row>
    <row r="45937" spans="1:18" x14ac:dyDescent="0.3">
      <c r="A45937">
        <v>55</v>
      </c>
      <c r="B45937">
        <v>1</v>
      </c>
      <c r="C45937">
        <v>170</v>
      </c>
      <c r="D45937" s="1" t="s">
        <v>237</v>
      </c>
      <c r="E45937">
        <v>140</v>
      </c>
      <c r="F45937">
        <v>80</v>
      </c>
      <c r="G45937">
        <v>0</v>
      </c>
      <c r="H45937">
        <v>0</v>
      </c>
      <c r="I45937">
        <v>0</v>
      </c>
      <c r="J45937">
        <v>1</v>
      </c>
      <c r="K45937">
        <v>0</v>
      </c>
      <c r="L45937">
        <v>1</v>
      </c>
      <c r="M45937">
        <v>0</v>
      </c>
      <c r="N45937">
        <v>1</v>
      </c>
      <c r="O45937">
        <v>0</v>
      </c>
      <c r="P45937">
        <v>0</v>
      </c>
      <c r="Q45937" s="1" t="s">
        <v>377</v>
      </c>
      <c r="R45937">
        <v>2</v>
      </c>
    </row>
    <row r="45938" spans="1:18" x14ac:dyDescent="0.3">
      <c r="A45938">
        <v>51</v>
      </c>
      <c r="B45938">
        <v>0</v>
      </c>
      <c r="C45938">
        <v>153</v>
      </c>
      <c r="D45938" s="1" t="s">
        <v>92</v>
      </c>
      <c r="E45938">
        <v>90</v>
      </c>
      <c r="F45938">
        <v>70</v>
      </c>
      <c r="G45938">
        <v>0</v>
      </c>
      <c r="H45938">
        <v>0</v>
      </c>
      <c r="I45938">
        <v>1</v>
      </c>
      <c r="J45938">
        <v>0</v>
      </c>
      <c r="K45938">
        <v>1</v>
      </c>
      <c r="L45938">
        <v>0</v>
      </c>
      <c r="M45938">
        <v>0</v>
      </c>
      <c r="N45938">
        <v>1</v>
      </c>
      <c r="O45938">
        <v>0</v>
      </c>
      <c r="P45938">
        <v>0</v>
      </c>
      <c r="Q45938" s="1" t="s">
        <v>241</v>
      </c>
      <c r="R45938">
        <v>0</v>
      </c>
    </row>
    <row r="45939" spans="1:18" x14ac:dyDescent="0.3">
      <c r="A45939">
        <v>54</v>
      </c>
      <c r="B45939">
        <v>1</v>
      </c>
      <c r="C45939">
        <v>171</v>
      </c>
      <c r="D45939" s="1" t="s">
        <v>146</v>
      </c>
      <c r="E45939">
        <v>120</v>
      </c>
      <c r="F45939">
        <v>80</v>
      </c>
      <c r="G45939">
        <v>0</v>
      </c>
      <c r="H45939">
        <v>0</v>
      </c>
      <c r="I45939">
        <v>1</v>
      </c>
      <c r="J45939">
        <v>1</v>
      </c>
      <c r="K45939">
        <v>1</v>
      </c>
      <c r="L45939">
        <v>0</v>
      </c>
      <c r="M45939">
        <v>0</v>
      </c>
      <c r="N45939">
        <v>1</v>
      </c>
      <c r="O45939">
        <v>0</v>
      </c>
      <c r="P45939">
        <v>0</v>
      </c>
      <c r="Q45939" s="1" t="s">
        <v>1316</v>
      </c>
      <c r="R45939">
        <v>1</v>
      </c>
    </row>
    <row r="45940" spans="1:18" x14ac:dyDescent="0.3">
      <c r="A45940">
        <v>65</v>
      </c>
      <c r="B45940">
        <v>1</v>
      </c>
      <c r="C45940">
        <v>165</v>
      </c>
      <c r="D45940" s="1" t="s">
        <v>70</v>
      </c>
      <c r="E45940">
        <v>140</v>
      </c>
      <c r="F45940">
        <v>80</v>
      </c>
      <c r="G45940">
        <v>0</v>
      </c>
      <c r="H45940">
        <v>0</v>
      </c>
      <c r="I45940">
        <v>1</v>
      </c>
      <c r="J45940">
        <v>1</v>
      </c>
      <c r="K45940">
        <v>1</v>
      </c>
      <c r="L45940">
        <v>0</v>
      </c>
      <c r="M45940">
        <v>0</v>
      </c>
      <c r="N45940">
        <v>1</v>
      </c>
      <c r="O45940">
        <v>0</v>
      </c>
      <c r="P45940">
        <v>0</v>
      </c>
      <c r="Q45940" s="1" t="s">
        <v>225</v>
      </c>
      <c r="R45940">
        <v>2</v>
      </c>
    </row>
    <row r="45941" spans="1:18" x14ac:dyDescent="0.3">
      <c r="A45941">
        <v>52</v>
      </c>
      <c r="B45941">
        <v>0</v>
      </c>
      <c r="C45941">
        <v>156</v>
      </c>
      <c r="D45941" s="1" t="s">
        <v>36</v>
      </c>
      <c r="E45941">
        <v>140</v>
      </c>
      <c r="F45941">
        <v>90</v>
      </c>
      <c r="G45941">
        <v>0</v>
      </c>
      <c r="H45941">
        <v>0</v>
      </c>
      <c r="I45941">
        <v>1</v>
      </c>
      <c r="J45941">
        <v>0</v>
      </c>
      <c r="K45941">
        <v>0</v>
      </c>
      <c r="L45941">
        <v>1</v>
      </c>
      <c r="M45941">
        <v>0</v>
      </c>
      <c r="N45941">
        <v>1</v>
      </c>
      <c r="O45941">
        <v>0</v>
      </c>
      <c r="P45941">
        <v>0</v>
      </c>
      <c r="Q45941" s="1" t="s">
        <v>188</v>
      </c>
      <c r="R45941">
        <v>2</v>
      </c>
    </row>
    <row r="45942" spans="1:18" x14ac:dyDescent="0.3">
      <c r="A45942">
        <v>59</v>
      </c>
      <c r="B45942">
        <v>1</v>
      </c>
      <c r="C45942">
        <v>165</v>
      </c>
      <c r="D45942" s="1" t="s">
        <v>34</v>
      </c>
      <c r="E45942">
        <v>120</v>
      </c>
      <c r="F45942">
        <v>80</v>
      </c>
      <c r="G45942">
        <v>0</v>
      </c>
      <c r="H45942">
        <v>0</v>
      </c>
      <c r="I45942">
        <v>0</v>
      </c>
      <c r="J45942">
        <v>1</v>
      </c>
      <c r="K45942">
        <v>1</v>
      </c>
      <c r="L45942">
        <v>0</v>
      </c>
      <c r="M45942">
        <v>0</v>
      </c>
      <c r="N45942">
        <v>1</v>
      </c>
      <c r="O45942">
        <v>0</v>
      </c>
      <c r="P45942">
        <v>0</v>
      </c>
      <c r="Q45942" s="1" t="s">
        <v>649</v>
      </c>
      <c r="R45942">
        <v>1</v>
      </c>
    </row>
    <row r="45943" spans="1:18" x14ac:dyDescent="0.3">
      <c r="A45943">
        <v>51</v>
      </c>
      <c r="B45943">
        <v>0</v>
      </c>
      <c r="C45943">
        <v>169</v>
      </c>
      <c r="D45943" s="1" t="s">
        <v>40</v>
      </c>
      <c r="E45943">
        <v>125</v>
      </c>
      <c r="F45943">
        <v>80</v>
      </c>
      <c r="G45943">
        <v>0</v>
      </c>
      <c r="H45943">
        <v>0</v>
      </c>
      <c r="I45943">
        <v>1</v>
      </c>
      <c r="J45943">
        <v>1</v>
      </c>
      <c r="K45943">
        <v>0</v>
      </c>
      <c r="L45943">
        <v>1</v>
      </c>
      <c r="M45943">
        <v>0</v>
      </c>
      <c r="N45943">
        <v>1</v>
      </c>
      <c r="O45943">
        <v>0</v>
      </c>
      <c r="P45943">
        <v>0</v>
      </c>
      <c r="Q45943" s="1" t="s">
        <v>41</v>
      </c>
      <c r="R45943">
        <v>1</v>
      </c>
    </row>
    <row r="45944" spans="1:18" x14ac:dyDescent="0.3">
      <c r="A45944">
        <v>51</v>
      </c>
      <c r="B45944">
        <v>1</v>
      </c>
      <c r="C45944">
        <v>172</v>
      </c>
      <c r="D45944" s="1" t="s">
        <v>123</v>
      </c>
      <c r="E45944">
        <v>120</v>
      </c>
      <c r="F45944">
        <v>80</v>
      </c>
      <c r="G45944">
        <v>0</v>
      </c>
      <c r="H45944">
        <v>0</v>
      </c>
      <c r="I45944">
        <v>1</v>
      </c>
      <c r="J45944">
        <v>1</v>
      </c>
      <c r="K45944">
        <v>1</v>
      </c>
      <c r="L45944">
        <v>0</v>
      </c>
      <c r="M45944">
        <v>0</v>
      </c>
      <c r="N45944">
        <v>1</v>
      </c>
      <c r="O45944">
        <v>0</v>
      </c>
      <c r="P45944">
        <v>0</v>
      </c>
      <c r="Q45944" s="1" t="s">
        <v>2403</v>
      </c>
      <c r="R45944">
        <v>1</v>
      </c>
    </row>
    <row r="45945" spans="1:18" x14ac:dyDescent="0.3">
      <c r="A45945">
        <v>51</v>
      </c>
      <c r="B45945">
        <v>1</v>
      </c>
      <c r="C45945">
        <v>172</v>
      </c>
      <c r="D45945" s="1" t="s">
        <v>24</v>
      </c>
      <c r="E45945">
        <v>130</v>
      </c>
      <c r="F45945">
        <v>80</v>
      </c>
      <c r="G45945">
        <v>1</v>
      </c>
      <c r="H45945">
        <v>0</v>
      </c>
      <c r="I45945">
        <v>1</v>
      </c>
      <c r="J45945">
        <v>0</v>
      </c>
      <c r="K45945">
        <v>1</v>
      </c>
      <c r="L45945">
        <v>0</v>
      </c>
      <c r="M45945">
        <v>0</v>
      </c>
      <c r="N45945">
        <v>1</v>
      </c>
      <c r="O45945">
        <v>0</v>
      </c>
      <c r="P45945">
        <v>0</v>
      </c>
      <c r="Q45945" s="1" t="s">
        <v>915</v>
      </c>
      <c r="R45945">
        <v>2</v>
      </c>
    </row>
    <row r="45946" spans="1:18" x14ac:dyDescent="0.3">
      <c r="A45946">
        <v>57</v>
      </c>
      <c r="B45946">
        <v>0</v>
      </c>
      <c r="C45946">
        <v>168</v>
      </c>
      <c r="D45946" s="1" t="s">
        <v>22</v>
      </c>
      <c r="E45946">
        <v>120</v>
      </c>
      <c r="F45946">
        <v>80</v>
      </c>
      <c r="G45946">
        <v>0</v>
      </c>
      <c r="H45946">
        <v>0</v>
      </c>
      <c r="I45946">
        <v>1</v>
      </c>
      <c r="J45946">
        <v>0</v>
      </c>
      <c r="K45946">
        <v>1</v>
      </c>
      <c r="L45946">
        <v>0</v>
      </c>
      <c r="M45946">
        <v>0</v>
      </c>
      <c r="N45946">
        <v>1</v>
      </c>
      <c r="O45946">
        <v>0</v>
      </c>
      <c r="P45946">
        <v>0</v>
      </c>
      <c r="Q45946" s="1" t="s">
        <v>994</v>
      </c>
      <c r="R45946">
        <v>1</v>
      </c>
    </row>
    <row r="45947" spans="1:18" x14ac:dyDescent="0.3">
      <c r="A45947">
        <v>59</v>
      </c>
      <c r="B45947">
        <v>0</v>
      </c>
      <c r="C45947">
        <v>173</v>
      </c>
      <c r="D45947" s="1" t="s">
        <v>58</v>
      </c>
      <c r="E45947">
        <v>110</v>
      </c>
      <c r="F45947">
        <v>70</v>
      </c>
      <c r="G45947">
        <v>0</v>
      </c>
      <c r="H45947">
        <v>0</v>
      </c>
      <c r="I45947">
        <v>1</v>
      </c>
      <c r="J45947">
        <v>0</v>
      </c>
      <c r="K45947">
        <v>1</v>
      </c>
      <c r="L45947">
        <v>0</v>
      </c>
      <c r="M45947">
        <v>0</v>
      </c>
      <c r="N45947">
        <v>1</v>
      </c>
      <c r="O45947">
        <v>0</v>
      </c>
      <c r="P45947">
        <v>0</v>
      </c>
      <c r="Q45947" s="1" t="s">
        <v>1441</v>
      </c>
      <c r="R45947">
        <v>0</v>
      </c>
    </row>
    <row r="45948" spans="1:18" x14ac:dyDescent="0.3">
      <c r="A45948">
        <v>63</v>
      </c>
      <c r="B45948">
        <v>0</v>
      </c>
      <c r="C45948">
        <v>157</v>
      </c>
      <c r="D45948" s="1" t="s">
        <v>70</v>
      </c>
      <c r="E45948">
        <v>140</v>
      </c>
      <c r="F45948">
        <v>90</v>
      </c>
      <c r="G45948">
        <v>0</v>
      </c>
      <c r="H45948">
        <v>0</v>
      </c>
      <c r="I45948">
        <v>1</v>
      </c>
      <c r="J45948">
        <v>1</v>
      </c>
      <c r="K45948">
        <v>1</v>
      </c>
      <c r="L45948">
        <v>0</v>
      </c>
      <c r="M45948">
        <v>0</v>
      </c>
      <c r="N45948">
        <v>1</v>
      </c>
      <c r="O45948">
        <v>0</v>
      </c>
      <c r="P45948">
        <v>0</v>
      </c>
      <c r="Q45948" s="1" t="s">
        <v>810</v>
      </c>
      <c r="R45948">
        <v>2</v>
      </c>
    </row>
    <row r="45949" spans="1:18" x14ac:dyDescent="0.3">
      <c r="A45949">
        <v>52</v>
      </c>
      <c r="B45949">
        <v>0</v>
      </c>
      <c r="C45949">
        <v>170</v>
      </c>
      <c r="D45949" s="1" t="s">
        <v>360</v>
      </c>
      <c r="E45949">
        <v>140</v>
      </c>
      <c r="F45949">
        <v>80</v>
      </c>
      <c r="G45949">
        <v>0</v>
      </c>
      <c r="H45949">
        <v>0</v>
      </c>
      <c r="I45949">
        <v>1</v>
      </c>
      <c r="J45949">
        <v>1</v>
      </c>
      <c r="K45949">
        <v>1</v>
      </c>
      <c r="L45949">
        <v>0</v>
      </c>
      <c r="M45949">
        <v>0</v>
      </c>
      <c r="N45949">
        <v>1</v>
      </c>
      <c r="O45949">
        <v>0</v>
      </c>
      <c r="P45949">
        <v>0</v>
      </c>
      <c r="Q45949" s="1" t="s">
        <v>1082</v>
      </c>
      <c r="R45949">
        <v>2</v>
      </c>
    </row>
    <row r="45950" spans="1:18" x14ac:dyDescent="0.3">
      <c r="A45950">
        <v>46</v>
      </c>
      <c r="B45950">
        <v>0</v>
      </c>
      <c r="C45950">
        <v>165</v>
      </c>
      <c r="D45950" s="1" t="s">
        <v>58</v>
      </c>
      <c r="E45950">
        <v>12</v>
      </c>
      <c r="F45950">
        <v>80</v>
      </c>
      <c r="G45950">
        <v>0</v>
      </c>
      <c r="H45950">
        <v>0</v>
      </c>
      <c r="I45950">
        <v>1</v>
      </c>
      <c r="J45950">
        <v>0</v>
      </c>
      <c r="K45950">
        <v>1</v>
      </c>
      <c r="L45950">
        <v>0</v>
      </c>
      <c r="M45950">
        <v>0</v>
      </c>
      <c r="N45950">
        <v>1</v>
      </c>
      <c r="O45950">
        <v>0</v>
      </c>
      <c r="P45950">
        <v>0</v>
      </c>
      <c r="Q45950" s="1" t="s">
        <v>441</v>
      </c>
      <c r="R45950">
        <v>0</v>
      </c>
    </row>
    <row r="45951" spans="1:18" x14ac:dyDescent="0.3">
      <c r="A45951">
        <v>44</v>
      </c>
      <c r="B45951">
        <v>0</v>
      </c>
      <c r="C45951">
        <v>153</v>
      </c>
      <c r="D45951" s="1" t="s">
        <v>45</v>
      </c>
      <c r="E45951">
        <v>120</v>
      </c>
      <c r="F45951">
        <v>80</v>
      </c>
      <c r="G45951">
        <v>0</v>
      </c>
      <c r="H45951">
        <v>0</v>
      </c>
      <c r="I45951">
        <v>1</v>
      </c>
      <c r="J45951">
        <v>0</v>
      </c>
      <c r="K45951">
        <v>0</v>
      </c>
      <c r="L45951">
        <v>1</v>
      </c>
      <c r="M45951">
        <v>0</v>
      </c>
      <c r="N45951">
        <v>0</v>
      </c>
      <c r="O45951">
        <v>1</v>
      </c>
      <c r="P45951">
        <v>0</v>
      </c>
      <c r="Q45951" s="1" t="s">
        <v>232</v>
      </c>
      <c r="R45951">
        <v>1</v>
      </c>
    </row>
    <row r="45952" spans="1:18" x14ac:dyDescent="0.3">
      <c r="A45952">
        <v>52</v>
      </c>
      <c r="B45952">
        <v>0</v>
      </c>
      <c r="C45952">
        <v>153</v>
      </c>
      <c r="D45952" s="1" t="s">
        <v>81</v>
      </c>
      <c r="E45952">
        <v>140</v>
      </c>
      <c r="F45952">
        <v>90</v>
      </c>
      <c r="G45952">
        <v>0</v>
      </c>
      <c r="H45952">
        <v>0</v>
      </c>
      <c r="I45952">
        <v>1</v>
      </c>
      <c r="J45952">
        <v>1</v>
      </c>
      <c r="K45952">
        <v>0</v>
      </c>
      <c r="L45952">
        <v>0</v>
      </c>
      <c r="M45952">
        <v>1</v>
      </c>
      <c r="N45952">
        <v>0</v>
      </c>
      <c r="O45952">
        <v>0</v>
      </c>
      <c r="P45952">
        <v>1</v>
      </c>
      <c r="Q45952" s="1" t="s">
        <v>1588</v>
      </c>
      <c r="R45952">
        <v>2</v>
      </c>
    </row>
    <row r="45953" spans="1:18" x14ac:dyDescent="0.3">
      <c r="A45953">
        <v>46</v>
      </c>
      <c r="B45953">
        <v>0</v>
      </c>
      <c r="C45953">
        <v>158</v>
      </c>
      <c r="D45953" s="1" t="s">
        <v>52</v>
      </c>
      <c r="E45953">
        <v>110</v>
      </c>
      <c r="F45953">
        <v>70</v>
      </c>
      <c r="G45953">
        <v>0</v>
      </c>
      <c r="H45953">
        <v>0</v>
      </c>
      <c r="I45953">
        <v>1</v>
      </c>
      <c r="J45953">
        <v>0</v>
      </c>
      <c r="K45953">
        <v>1</v>
      </c>
      <c r="L45953">
        <v>0</v>
      </c>
      <c r="M45953">
        <v>0</v>
      </c>
      <c r="N45953">
        <v>1</v>
      </c>
      <c r="O45953">
        <v>0</v>
      </c>
      <c r="P45953">
        <v>0</v>
      </c>
      <c r="Q45953" s="1" t="s">
        <v>53</v>
      </c>
      <c r="R45953">
        <v>0</v>
      </c>
    </row>
    <row r="45954" spans="1:18" x14ac:dyDescent="0.3">
      <c r="A45954">
        <v>43</v>
      </c>
      <c r="B45954">
        <v>0</v>
      </c>
      <c r="C45954">
        <v>176</v>
      </c>
      <c r="D45954" s="1" t="s">
        <v>103</v>
      </c>
      <c r="E45954">
        <v>110</v>
      </c>
      <c r="F45954">
        <v>70</v>
      </c>
      <c r="G45954">
        <v>0</v>
      </c>
      <c r="H45954">
        <v>0</v>
      </c>
      <c r="I45954">
        <v>1</v>
      </c>
      <c r="J45954">
        <v>0</v>
      </c>
      <c r="K45954">
        <v>1</v>
      </c>
      <c r="L45954">
        <v>0</v>
      </c>
      <c r="M45954">
        <v>0</v>
      </c>
      <c r="N45954">
        <v>1</v>
      </c>
      <c r="O45954">
        <v>0</v>
      </c>
      <c r="P45954">
        <v>0</v>
      </c>
      <c r="Q45954" s="1" t="s">
        <v>991</v>
      </c>
      <c r="R45954">
        <v>0</v>
      </c>
    </row>
    <row r="45955" spans="1:18" x14ac:dyDescent="0.3">
      <c r="A45955">
        <v>53</v>
      </c>
      <c r="B45955">
        <v>0</v>
      </c>
      <c r="C45955">
        <v>160</v>
      </c>
      <c r="D45955" s="1" t="s">
        <v>1776</v>
      </c>
      <c r="E45955">
        <v>180</v>
      </c>
      <c r="F45955">
        <v>120</v>
      </c>
      <c r="G45955">
        <v>0</v>
      </c>
      <c r="H45955">
        <v>0</v>
      </c>
      <c r="I45955">
        <v>1</v>
      </c>
      <c r="J45955">
        <v>1</v>
      </c>
      <c r="K45955">
        <v>1</v>
      </c>
      <c r="L45955">
        <v>0</v>
      </c>
      <c r="M45955">
        <v>0</v>
      </c>
      <c r="N45955">
        <v>1</v>
      </c>
      <c r="O45955">
        <v>0</v>
      </c>
      <c r="P45955">
        <v>0</v>
      </c>
      <c r="Q45955" s="1" t="s">
        <v>3603</v>
      </c>
      <c r="R45955">
        <v>2</v>
      </c>
    </row>
    <row r="45956" spans="1:18" x14ac:dyDescent="0.3">
      <c r="A45956">
        <v>57</v>
      </c>
      <c r="B45956">
        <v>0</v>
      </c>
      <c r="C45956">
        <v>149</v>
      </c>
      <c r="D45956" s="1" t="s">
        <v>178</v>
      </c>
      <c r="E45956">
        <v>110</v>
      </c>
      <c r="F45956">
        <v>70</v>
      </c>
      <c r="G45956">
        <v>0</v>
      </c>
      <c r="H45956">
        <v>0</v>
      </c>
      <c r="I45956">
        <v>1</v>
      </c>
      <c r="J45956">
        <v>0</v>
      </c>
      <c r="K45956">
        <v>1</v>
      </c>
      <c r="L45956">
        <v>0</v>
      </c>
      <c r="M45956">
        <v>0</v>
      </c>
      <c r="N45956">
        <v>1</v>
      </c>
      <c r="O45956">
        <v>0</v>
      </c>
      <c r="P45956">
        <v>0</v>
      </c>
      <c r="Q45956" s="1" t="s">
        <v>1378</v>
      </c>
      <c r="R45956">
        <v>0</v>
      </c>
    </row>
    <row r="45957" spans="1:18" x14ac:dyDescent="0.3">
      <c r="A45957">
        <v>40</v>
      </c>
      <c r="B45957">
        <v>0</v>
      </c>
      <c r="C45957">
        <v>157</v>
      </c>
      <c r="D45957" s="1" t="s">
        <v>45</v>
      </c>
      <c r="E45957">
        <v>120</v>
      </c>
      <c r="F45957">
        <v>80</v>
      </c>
      <c r="G45957">
        <v>0</v>
      </c>
      <c r="H45957">
        <v>0</v>
      </c>
      <c r="I45957">
        <v>0</v>
      </c>
      <c r="J45957">
        <v>1</v>
      </c>
      <c r="K45957">
        <v>0</v>
      </c>
      <c r="L45957">
        <v>0</v>
      </c>
      <c r="M45957">
        <v>1</v>
      </c>
      <c r="N45957">
        <v>0</v>
      </c>
      <c r="O45957">
        <v>0</v>
      </c>
      <c r="P45957">
        <v>1</v>
      </c>
      <c r="Q45957" s="1" t="s">
        <v>585</v>
      </c>
      <c r="R45957">
        <v>1</v>
      </c>
    </row>
    <row r="45958" spans="1:18" x14ac:dyDescent="0.3">
      <c r="A45958">
        <v>61</v>
      </c>
      <c r="B45958">
        <v>0</v>
      </c>
      <c r="C45958">
        <v>168</v>
      </c>
      <c r="D45958" s="1" t="s">
        <v>116</v>
      </c>
      <c r="E45958">
        <v>110</v>
      </c>
      <c r="F45958">
        <v>70</v>
      </c>
      <c r="G45958">
        <v>0</v>
      </c>
      <c r="H45958">
        <v>0</v>
      </c>
      <c r="I45958">
        <v>0</v>
      </c>
      <c r="J45958">
        <v>1</v>
      </c>
      <c r="K45958">
        <v>1</v>
      </c>
      <c r="L45958">
        <v>0</v>
      </c>
      <c r="M45958">
        <v>0</v>
      </c>
      <c r="N45958">
        <v>1</v>
      </c>
      <c r="O45958">
        <v>0</v>
      </c>
      <c r="P45958">
        <v>0</v>
      </c>
      <c r="Q45958" s="1" t="s">
        <v>840</v>
      </c>
      <c r="R45958">
        <v>0</v>
      </c>
    </row>
    <row r="45959" spans="1:18" x14ac:dyDescent="0.3">
      <c r="A45959">
        <v>65</v>
      </c>
      <c r="B45959">
        <v>0</v>
      </c>
      <c r="C45959">
        <v>166</v>
      </c>
      <c r="D45959" s="1" t="s">
        <v>163</v>
      </c>
      <c r="E45959">
        <v>130</v>
      </c>
      <c r="F45959">
        <v>80</v>
      </c>
      <c r="G45959">
        <v>0</v>
      </c>
      <c r="H45959">
        <v>0</v>
      </c>
      <c r="I45959">
        <v>1</v>
      </c>
      <c r="J45959">
        <v>1</v>
      </c>
      <c r="K45959">
        <v>1</v>
      </c>
      <c r="L45959">
        <v>0</v>
      </c>
      <c r="M45959">
        <v>0</v>
      </c>
      <c r="N45959">
        <v>1</v>
      </c>
      <c r="O45959">
        <v>0</v>
      </c>
      <c r="P45959">
        <v>0</v>
      </c>
      <c r="Q45959" s="1" t="s">
        <v>687</v>
      </c>
      <c r="R45959">
        <v>2</v>
      </c>
    </row>
    <row r="45960" spans="1:18" x14ac:dyDescent="0.3">
      <c r="A45960">
        <v>51</v>
      </c>
      <c r="B45960">
        <v>1</v>
      </c>
      <c r="C45960">
        <v>168</v>
      </c>
      <c r="D45960" s="1" t="s">
        <v>78</v>
      </c>
      <c r="E45960">
        <v>130</v>
      </c>
      <c r="F45960">
        <v>80</v>
      </c>
      <c r="G45960">
        <v>0</v>
      </c>
      <c r="H45960">
        <v>0</v>
      </c>
      <c r="I45960">
        <v>1</v>
      </c>
      <c r="J45960">
        <v>1</v>
      </c>
      <c r="K45960">
        <v>0</v>
      </c>
      <c r="L45960">
        <v>1</v>
      </c>
      <c r="M45960">
        <v>0</v>
      </c>
      <c r="N45960">
        <v>1</v>
      </c>
      <c r="O45960">
        <v>0</v>
      </c>
      <c r="P45960">
        <v>0</v>
      </c>
      <c r="Q45960" s="1" t="s">
        <v>555</v>
      </c>
      <c r="R45960">
        <v>2</v>
      </c>
    </row>
    <row r="45961" spans="1:18" x14ac:dyDescent="0.3">
      <c r="A45961">
        <v>55</v>
      </c>
      <c r="B45961">
        <v>1</v>
      </c>
      <c r="C45961">
        <v>168</v>
      </c>
      <c r="D45961" s="1" t="s">
        <v>70</v>
      </c>
      <c r="E45961">
        <v>120</v>
      </c>
      <c r="F45961">
        <v>80</v>
      </c>
      <c r="G45961">
        <v>0</v>
      </c>
      <c r="H45961">
        <v>0</v>
      </c>
      <c r="I45961">
        <v>1</v>
      </c>
      <c r="J45961">
        <v>1</v>
      </c>
      <c r="K45961">
        <v>1</v>
      </c>
      <c r="L45961">
        <v>0</v>
      </c>
      <c r="M45961">
        <v>0</v>
      </c>
      <c r="N45961">
        <v>1</v>
      </c>
      <c r="O45961">
        <v>0</v>
      </c>
      <c r="P45961">
        <v>0</v>
      </c>
      <c r="Q45961" s="1" t="s">
        <v>935</v>
      </c>
      <c r="R45961">
        <v>1</v>
      </c>
    </row>
    <row r="45962" spans="1:18" x14ac:dyDescent="0.3">
      <c r="A45962">
        <v>49</v>
      </c>
      <c r="B45962">
        <v>0</v>
      </c>
      <c r="C45962">
        <v>158</v>
      </c>
      <c r="D45962" s="1" t="s">
        <v>38</v>
      </c>
      <c r="E45962">
        <v>120</v>
      </c>
      <c r="F45962">
        <v>90</v>
      </c>
      <c r="G45962">
        <v>0</v>
      </c>
      <c r="H45962">
        <v>0</v>
      </c>
      <c r="I45962">
        <v>0</v>
      </c>
      <c r="J45962">
        <v>0</v>
      </c>
      <c r="K45962">
        <v>1</v>
      </c>
      <c r="L45962">
        <v>0</v>
      </c>
      <c r="M45962">
        <v>0</v>
      </c>
      <c r="N45962">
        <v>1</v>
      </c>
      <c r="O45962">
        <v>0</v>
      </c>
      <c r="P45962">
        <v>0</v>
      </c>
      <c r="Q45962" s="1" t="s">
        <v>399</v>
      </c>
      <c r="R45962">
        <v>1</v>
      </c>
    </row>
    <row r="45963" spans="1:18" x14ac:dyDescent="0.3">
      <c r="A45963">
        <v>57</v>
      </c>
      <c r="B45963">
        <v>1</v>
      </c>
      <c r="C45963">
        <v>161</v>
      </c>
      <c r="D45963" s="1" t="s">
        <v>45</v>
      </c>
      <c r="E45963">
        <v>140</v>
      </c>
      <c r="F45963">
        <v>90</v>
      </c>
      <c r="G45963">
        <v>0</v>
      </c>
      <c r="H45963">
        <v>0</v>
      </c>
      <c r="I45963">
        <v>0</v>
      </c>
      <c r="J45963">
        <v>0</v>
      </c>
      <c r="K45963">
        <v>1</v>
      </c>
      <c r="L45963">
        <v>0</v>
      </c>
      <c r="M45963">
        <v>0</v>
      </c>
      <c r="N45963">
        <v>1</v>
      </c>
      <c r="O45963">
        <v>0</v>
      </c>
      <c r="P45963">
        <v>0</v>
      </c>
      <c r="Q45963" s="1" t="s">
        <v>1501</v>
      </c>
      <c r="R45963">
        <v>2</v>
      </c>
    </row>
    <row r="45964" spans="1:18" x14ac:dyDescent="0.3">
      <c r="A45964">
        <v>51</v>
      </c>
      <c r="B45964">
        <v>0</v>
      </c>
      <c r="C45964">
        <v>165</v>
      </c>
      <c r="D45964" s="1" t="s">
        <v>65</v>
      </c>
      <c r="E45964">
        <v>120</v>
      </c>
      <c r="F45964">
        <v>80</v>
      </c>
      <c r="G45964">
        <v>0</v>
      </c>
      <c r="H45964">
        <v>0</v>
      </c>
      <c r="I45964">
        <v>1</v>
      </c>
      <c r="J45964">
        <v>0</v>
      </c>
      <c r="K45964">
        <v>1</v>
      </c>
      <c r="L45964">
        <v>0</v>
      </c>
      <c r="M45964">
        <v>0</v>
      </c>
      <c r="N45964">
        <v>1</v>
      </c>
      <c r="O45964">
        <v>0</v>
      </c>
      <c r="P45964">
        <v>0</v>
      </c>
      <c r="Q45964" s="1" t="s">
        <v>160</v>
      </c>
      <c r="R45964">
        <v>1</v>
      </c>
    </row>
    <row r="45965" spans="1:18" x14ac:dyDescent="0.3">
      <c r="A45965">
        <v>51</v>
      </c>
      <c r="B45965">
        <v>0</v>
      </c>
      <c r="C45965">
        <v>157</v>
      </c>
      <c r="D45965" s="1" t="s">
        <v>138</v>
      </c>
      <c r="E45965">
        <v>110</v>
      </c>
      <c r="F45965">
        <v>70</v>
      </c>
      <c r="G45965">
        <v>0</v>
      </c>
      <c r="H45965">
        <v>0</v>
      </c>
      <c r="I45965">
        <v>1</v>
      </c>
      <c r="J45965">
        <v>0</v>
      </c>
      <c r="K45965">
        <v>1</v>
      </c>
      <c r="L45965">
        <v>0</v>
      </c>
      <c r="M45965">
        <v>0</v>
      </c>
      <c r="N45965">
        <v>1</v>
      </c>
      <c r="O45965">
        <v>0</v>
      </c>
      <c r="P45965">
        <v>0</v>
      </c>
      <c r="Q45965" s="1" t="s">
        <v>3106</v>
      </c>
      <c r="R45965">
        <v>0</v>
      </c>
    </row>
    <row r="45966" spans="1:18" x14ac:dyDescent="0.3">
      <c r="A45966">
        <v>56</v>
      </c>
      <c r="B45966">
        <v>0</v>
      </c>
      <c r="C45966">
        <v>157</v>
      </c>
      <c r="D45966" s="1" t="s">
        <v>22</v>
      </c>
      <c r="E45966">
        <v>120</v>
      </c>
      <c r="F45966">
        <v>80</v>
      </c>
      <c r="G45966">
        <v>0</v>
      </c>
      <c r="H45966">
        <v>0</v>
      </c>
      <c r="I45966">
        <v>1</v>
      </c>
      <c r="J45966">
        <v>0</v>
      </c>
      <c r="K45966">
        <v>0</v>
      </c>
      <c r="L45966">
        <v>1</v>
      </c>
      <c r="M45966">
        <v>0</v>
      </c>
      <c r="N45966">
        <v>0</v>
      </c>
      <c r="O45966">
        <v>1</v>
      </c>
      <c r="P45966">
        <v>0</v>
      </c>
      <c r="Q45966" s="1" t="s">
        <v>1488</v>
      </c>
      <c r="R45966">
        <v>1</v>
      </c>
    </row>
    <row r="45967" spans="1:18" x14ac:dyDescent="0.3">
      <c r="A45967">
        <v>61</v>
      </c>
      <c r="B45967">
        <v>0</v>
      </c>
      <c r="C45967">
        <v>160</v>
      </c>
      <c r="D45967" s="1" t="s">
        <v>42</v>
      </c>
      <c r="E45967">
        <v>140</v>
      </c>
      <c r="F45967">
        <v>100</v>
      </c>
      <c r="G45967">
        <v>0</v>
      </c>
      <c r="H45967">
        <v>0</v>
      </c>
      <c r="I45967">
        <v>1</v>
      </c>
      <c r="J45967">
        <v>0</v>
      </c>
      <c r="K45967">
        <v>0</v>
      </c>
      <c r="L45967">
        <v>1</v>
      </c>
      <c r="M45967">
        <v>0</v>
      </c>
      <c r="N45967">
        <v>1</v>
      </c>
      <c r="O45967">
        <v>0</v>
      </c>
      <c r="P45967">
        <v>0</v>
      </c>
      <c r="Q45967" s="1" t="s">
        <v>230</v>
      </c>
      <c r="R45967">
        <v>2</v>
      </c>
    </row>
    <row r="45968" spans="1:18" x14ac:dyDescent="0.3">
      <c r="A45968">
        <v>52</v>
      </c>
      <c r="B45968">
        <v>0</v>
      </c>
      <c r="C45968">
        <v>156</v>
      </c>
      <c r="D45968" s="1" t="s">
        <v>50</v>
      </c>
      <c r="E45968">
        <v>130</v>
      </c>
      <c r="F45968">
        <v>80</v>
      </c>
      <c r="G45968">
        <v>0</v>
      </c>
      <c r="H45968">
        <v>0</v>
      </c>
      <c r="I45968">
        <v>1</v>
      </c>
      <c r="J45968">
        <v>0</v>
      </c>
      <c r="K45968">
        <v>1</v>
      </c>
      <c r="L45968">
        <v>0</v>
      </c>
      <c r="M45968">
        <v>0</v>
      </c>
      <c r="N45968">
        <v>1</v>
      </c>
      <c r="O45968">
        <v>0</v>
      </c>
      <c r="P45968">
        <v>0</v>
      </c>
      <c r="Q45968" s="1" t="s">
        <v>145</v>
      </c>
      <c r="R45968">
        <v>2</v>
      </c>
    </row>
    <row r="45969" spans="1:18" x14ac:dyDescent="0.3">
      <c r="A45969">
        <v>66</v>
      </c>
      <c r="B45969">
        <v>1</v>
      </c>
      <c r="C45969">
        <v>160</v>
      </c>
      <c r="D45969" s="1" t="s">
        <v>67</v>
      </c>
      <c r="E45969">
        <v>-120</v>
      </c>
      <c r="F45969">
        <v>80</v>
      </c>
      <c r="G45969">
        <v>0</v>
      </c>
      <c r="H45969">
        <v>0</v>
      </c>
      <c r="I45969">
        <v>0</v>
      </c>
      <c r="J45969">
        <v>0</v>
      </c>
      <c r="K45969">
        <v>1</v>
      </c>
      <c r="L45969">
        <v>0</v>
      </c>
      <c r="M45969">
        <v>0</v>
      </c>
      <c r="N45969">
        <v>1</v>
      </c>
      <c r="O45969">
        <v>0</v>
      </c>
      <c r="P45969">
        <v>0</v>
      </c>
      <c r="Q45969" s="1" t="s">
        <v>722</v>
      </c>
    </row>
    <row r="45970" spans="1:18" x14ac:dyDescent="0.3">
      <c r="A45970">
        <v>53</v>
      </c>
      <c r="B45970">
        <v>0</v>
      </c>
      <c r="C45970">
        <v>158</v>
      </c>
      <c r="D45970" s="1" t="s">
        <v>58</v>
      </c>
      <c r="E45970">
        <v>120</v>
      </c>
      <c r="F45970">
        <v>70</v>
      </c>
      <c r="G45970">
        <v>0</v>
      </c>
      <c r="H45970">
        <v>0</v>
      </c>
      <c r="I45970">
        <v>1</v>
      </c>
      <c r="J45970">
        <v>0</v>
      </c>
      <c r="K45970">
        <v>1</v>
      </c>
      <c r="L45970">
        <v>0</v>
      </c>
      <c r="M45970">
        <v>0</v>
      </c>
      <c r="N45970">
        <v>1</v>
      </c>
      <c r="O45970">
        <v>0</v>
      </c>
      <c r="P45970">
        <v>0</v>
      </c>
      <c r="Q45970" s="1" t="s">
        <v>288</v>
      </c>
      <c r="R45970">
        <v>1</v>
      </c>
    </row>
    <row r="45971" spans="1:18" x14ac:dyDescent="0.3">
      <c r="A45971">
        <v>63</v>
      </c>
      <c r="B45971">
        <v>1</v>
      </c>
      <c r="C45971">
        <v>174</v>
      </c>
      <c r="D45971" s="1" t="s">
        <v>34</v>
      </c>
      <c r="E45971">
        <v>160</v>
      </c>
      <c r="F45971">
        <v>80</v>
      </c>
      <c r="G45971">
        <v>0</v>
      </c>
      <c r="H45971">
        <v>0</v>
      </c>
      <c r="I45971">
        <v>1</v>
      </c>
      <c r="J45971">
        <v>1</v>
      </c>
      <c r="K45971">
        <v>1</v>
      </c>
      <c r="L45971">
        <v>0</v>
      </c>
      <c r="M45971">
        <v>0</v>
      </c>
      <c r="N45971">
        <v>1</v>
      </c>
      <c r="O45971">
        <v>0</v>
      </c>
      <c r="P45971">
        <v>0</v>
      </c>
      <c r="Q45971" s="1" t="s">
        <v>562</v>
      </c>
      <c r="R45971">
        <v>2</v>
      </c>
    </row>
    <row r="45972" spans="1:18" x14ac:dyDescent="0.3">
      <c r="A45972">
        <v>60</v>
      </c>
      <c r="B45972">
        <v>0</v>
      </c>
      <c r="C45972">
        <v>144</v>
      </c>
      <c r="D45972" s="1" t="s">
        <v>52</v>
      </c>
      <c r="E45972">
        <v>130</v>
      </c>
      <c r="F45972">
        <v>80</v>
      </c>
      <c r="G45972">
        <v>0</v>
      </c>
      <c r="H45972">
        <v>0</v>
      </c>
      <c r="I45972">
        <v>1</v>
      </c>
      <c r="J45972">
        <v>1</v>
      </c>
      <c r="K45972">
        <v>1</v>
      </c>
      <c r="L45972">
        <v>0</v>
      </c>
      <c r="M45972">
        <v>0</v>
      </c>
      <c r="N45972">
        <v>1</v>
      </c>
      <c r="O45972">
        <v>0</v>
      </c>
      <c r="P45972">
        <v>0</v>
      </c>
      <c r="Q45972" s="1" t="s">
        <v>3604</v>
      </c>
      <c r="R45972">
        <v>2</v>
      </c>
    </row>
    <row r="45973" spans="1:18" x14ac:dyDescent="0.3">
      <c r="A45973">
        <v>49</v>
      </c>
      <c r="B45973">
        <v>0</v>
      </c>
      <c r="C45973">
        <v>167</v>
      </c>
      <c r="D45973" s="1" t="s">
        <v>38</v>
      </c>
      <c r="E45973">
        <v>115</v>
      </c>
      <c r="F45973">
        <v>60</v>
      </c>
      <c r="G45973">
        <v>0</v>
      </c>
      <c r="H45973">
        <v>0</v>
      </c>
      <c r="I45973">
        <v>1</v>
      </c>
      <c r="J45973">
        <v>0</v>
      </c>
      <c r="K45973">
        <v>1</v>
      </c>
      <c r="L45973">
        <v>0</v>
      </c>
      <c r="M45973">
        <v>0</v>
      </c>
      <c r="N45973">
        <v>1</v>
      </c>
      <c r="O45973">
        <v>0</v>
      </c>
      <c r="P45973">
        <v>0</v>
      </c>
      <c r="Q45973" s="1" t="s">
        <v>274</v>
      </c>
      <c r="R45973">
        <v>0</v>
      </c>
    </row>
    <row r="45974" spans="1:18" x14ac:dyDescent="0.3">
      <c r="A45974">
        <v>63</v>
      </c>
      <c r="B45974">
        <v>0</v>
      </c>
      <c r="C45974">
        <v>160</v>
      </c>
      <c r="D45974" s="1" t="s">
        <v>84</v>
      </c>
      <c r="E45974">
        <v>130</v>
      </c>
      <c r="F45974">
        <v>90</v>
      </c>
      <c r="G45974">
        <v>0</v>
      </c>
      <c r="H45974">
        <v>0</v>
      </c>
      <c r="I45974">
        <v>1</v>
      </c>
      <c r="J45974">
        <v>1</v>
      </c>
      <c r="K45974">
        <v>1</v>
      </c>
      <c r="L45974">
        <v>0</v>
      </c>
      <c r="M45974">
        <v>0</v>
      </c>
      <c r="N45974">
        <v>1</v>
      </c>
      <c r="O45974">
        <v>0</v>
      </c>
      <c r="P45974">
        <v>0</v>
      </c>
      <c r="Q45974" s="1" t="s">
        <v>339</v>
      </c>
      <c r="R45974">
        <v>2</v>
      </c>
    </row>
    <row r="45975" spans="1:18" x14ac:dyDescent="0.3">
      <c r="A45975">
        <v>62</v>
      </c>
      <c r="B45975">
        <v>0</v>
      </c>
      <c r="C45975">
        <v>163</v>
      </c>
      <c r="D45975" s="1" t="s">
        <v>30</v>
      </c>
      <c r="E45975">
        <v>125</v>
      </c>
      <c r="F45975">
        <v>80</v>
      </c>
      <c r="G45975">
        <v>0</v>
      </c>
      <c r="H45975">
        <v>0</v>
      </c>
      <c r="I45975">
        <v>1</v>
      </c>
      <c r="J45975">
        <v>1</v>
      </c>
      <c r="K45975">
        <v>0</v>
      </c>
      <c r="L45975">
        <v>0</v>
      </c>
      <c r="M45975">
        <v>1</v>
      </c>
      <c r="N45975">
        <v>1</v>
      </c>
      <c r="O45975">
        <v>0</v>
      </c>
      <c r="P45975">
        <v>0</v>
      </c>
      <c r="Q45975" s="1" t="s">
        <v>402</v>
      </c>
      <c r="R45975">
        <v>1</v>
      </c>
    </row>
    <row r="45976" spans="1:18" x14ac:dyDescent="0.3">
      <c r="A45976">
        <v>55</v>
      </c>
      <c r="B45976">
        <v>0</v>
      </c>
      <c r="C45976">
        <v>162</v>
      </c>
      <c r="D45976" s="1" t="s">
        <v>84</v>
      </c>
      <c r="E45976">
        <v>110</v>
      </c>
      <c r="F45976">
        <v>70</v>
      </c>
      <c r="G45976">
        <v>0</v>
      </c>
      <c r="H45976">
        <v>0</v>
      </c>
      <c r="I45976">
        <v>0</v>
      </c>
      <c r="J45976">
        <v>0</v>
      </c>
      <c r="K45976">
        <v>1</v>
      </c>
      <c r="L45976">
        <v>0</v>
      </c>
      <c r="M45976">
        <v>0</v>
      </c>
      <c r="N45976">
        <v>1</v>
      </c>
      <c r="O45976">
        <v>0</v>
      </c>
      <c r="P45976">
        <v>0</v>
      </c>
      <c r="Q45976" s="1" t="s">
        <v>427</v>
      </c>
      <c r="R45976">
        <v>0</v>
      </c>
    </row>
    <row r="45977" spans="1:18" x14ac:dyDescent="0.3">
      <c r="A45977">
        <v>51</v>
      </c>
      <c r="B45977">
        <v>1</v>
      </c>
      <c r="C45977">
        <v>163</v>
      </c>
      <c r="D45977" s="1" t="s">
        <v>84</v>
      </c>
      <c r="E45977">
        <v>120</v>
      </c>
      <c r="F45977">
        <v>80</v>
      </c>
      <c r="G45977">
        <v>0</v>
      </c>
      <c r="H45977">
        <v>0</v>
      </c>
      <c r="I45977">
        <v>0</v>
      </c>
      <c r="J45977">
        <v>0</v>
      </c>
      <c r="K45977">
        <v>1</v>
      </c>
      <c r="L45977">
        <v>0</v>
      </c>
      <c r="M45977">
        <v>0</v>
      </c>
      <c r="N45977">
        <v>1</v>
      </c>
      <c r="O45977">
        <v>0</v>
      </c>
      <c r="P45977">
        <v>0</v>
      </c>
      <c r="Q45977" s="1" t="s">
        <v>430</v>
      </c>
      <c r="R45977">
        <v>1</v>
      </c>
    </row>
    <row r="45978" spans="1:18" x14ac:dyDescent="0.3">
      <c r="A45978">
        <v>52</v>
      </c>
      <c r="B45978">
        <v>0</v>
      </c>
      <c r="C45978">
        <v>162</v>
      </c>
      <c r="D45978" s="1" t="s">
        <v>60</v>
      </c>
      <c r="E45978">
        <v>145</v>
      </c>
      <c r="F45978">
        <v>90</v>
      </c>
      <c r="G45978">
        <v>0</v>
      </c>
      <c r="H45978">
        <v>0</v>
      </c>
      <c r="I45978">
        <v>1</v>
      </c>
      <c r="J45978">
        <v>1</v>
      </c>
      <c r="K45978">
        <v>1</v>
      </c>
      <c r="L45978">
        <v>0</v>
      </c>
      <c r="M45978">
        <v>0</v>
      </c>
      <c r="N45978">
        <v>1</v>
      </c>
      <c r="O45978">
        <v>0</v>
      </c>
      <c r="P45978">
        <v>0</v>
      </c>
      <c r="Q45978" s="1" t="s">
        <v>926</v>
      </c>
      <c r="R45978">
        <v>2</v>
      </c>
    </row>
    <row r="45979" spans="1:18" x14ac:dyDescent="0.3">
      <c r="A45979">
        <v>45</v>
      </c>
      <c r="B45979">
        <v>1</v>
      </c>
      <c r="C45979">
        <v>173</v>
      </c>
      <c r="D45979" s="1" t="s">
        <v>20</v>
      </c>
      <c r="E45979">
        <v>130</v>
      </c>
      <c r="F45979">
        <v>80</v>
      </c>
      <c r="G45979">
        <v>0</v>
      </c>
      <c r="H45979">
        <v>0</v>
      </c>
      <c r="I45979">
        <v>1</v>
      </c>
      <c r="J45979">
        <v>1</v>
      </c>
      <c r="K45979">
        <v>1</v>
      </c>
      <c r="L45979">
        <v>0</v>
      </c>
      <c r="M45979">
        <v>0</v>
      </c>
      <c r="N45979">
        <v>1</v>
      </c>
      <c r="O45979">
        <v>0</v>
      </c>
      <c r="P45979">
        <v>0</v>
      </c>
      <c r="Q45979" s="1" t="s">
        <v>1874</v>
      </c>
      <c r="R45979">
        <v>2</v>
      </c>
    </row>
    <row r="45980" spans="1:18" x14ac:dyDescent="0.3">
      <c r="A45980">
        <v>65</v>
      </c>
      <c r="B45980">
        <v>0</v>
      </c>
      <c r="C45980">
        <v>161</v>
      </c>
      <c r="D45980" s="1" t="s">
        <v>108</v>
      </c>
      <c r="E45980">
        <v>150</v>
      </c>
      <c r="F45980">
        <v>80</v>
      </c>
      <c r="G45980">
        <v>0</v>
      </c>
      <c r="H45980">
        <v>0</v>
      </c>
      <c r="I45980">
        <v>1</v>
      </c>
      <c r="J45980">
        <v>1</v>
      </c>
      <c r="K45980">
        <v>0</v>
      </c>
      <c r="L45980">
        <v>0</v>
      </c>
      <c r="M45980">
        <v>1</v>
      </c>
      <c r="N45980">
        <v>0</v>
      </c>
      <c r="O45980">
        <v>0</v>
      </c>
      <c r="P45980">
        <v>1</v>
      </c>
      <c r="Q45980" s="1" t="s">
        <v>1315</v>
      </c>
      <c r="R45980">
        <v>2</v>
      </c>
    </row>
    <row r="45981" spans="1:18" x14ac:dyDescent="0.3">
      <c r="A45981">
        <v>66</v>
      </c>
      <c r="B45981">
        <v>1</v>
      </c>
      <c r="C45981">
        <v>171</v>
      </c>
      <c r="D45981" s="1" t="s">
        <v>211</v>
      </c>
      <c r="E45981">
        <v>156</v>
      </c>
      <c r="F45981">
        <v>88</v>
      </c>
      <c r="G45981">
        <v>0</v>
      </c>
      <c r="H45981">
        <v>0</v>
      </c>
      <c r="I45981">
        <v>1</v>
      </c>
      <c r="J45981">
        <v>1</v>
      </c>
      <c r="K45981">
        <v>1</v>
      </c>
      <c r="L45981">
        <v>0</v>
      </c>
      <c r="M45981">
        <v>0</v>
      </c>
      <c r="N45981">
        <v>1</v>
      </c>
      <c r="O45981">
        <v>0</v>
      </c>
      <c r="P45981">
        <v>0</v>
      </c>
      <c r="Q45981" s="1" t="s">
        <v>1914</v>
      </c>
      <c r="R45981">
        <v>2</v>
      </c>
    </row>
    <row r="45982" spans="1:18" x14ac:dyDescent="0.3">
      <c r="A45982">
        <v>49</v>
      </c>
      <c r="B45982">
        <v>0</v>
      </c>
      <c r="C45982">
        <v>158</v>
      </c>
      <c r="D45982" s="1" t="s">
        <v>128</v>
      </c>
      <c r="E45982">
        <v>110</v>
      </c>
      <c r="F45982">
        <v>60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1</v>
      </c>
      <c r="M45982">
        <v>0</v>
      </c>
      <c r="N45982">
        <v>1</v>
      </c>
      <c r="O45982">
        <v>0</v>
      </c>
      <c r="P45982">
        <v>0</v>
      </c>
      <c r="Q45982" s="1" t="s">
        <v>1672</v>
      </c>
      <c r="R45982">
        <v>0</v>
      </c>
    </row>
    <row r="45983" spans="1:18" x14ac:dyDescent="0.3">
      <c r="A45983">
        <v>61</v>
      </c>
      <c r="B45983">
        <v>0</v>
      </c>
      <c r="C45983">
        <v>161</v>
      </c>
      <c r="D45983" s="1" t="s">
        <v>84</v>
      </c>
      <c r="E45983">
        <v>130</v>
      </c>
      <c r="F45983">
        <v>90</v>
      </c>
      <c r="G45983">
        <v>0</v>
      </c>
      <c r="H45983">
        <v>0</v>
      </c>
      <c r="I45983">
        <v>1</v>
      </c>
      <c r="J45983">
        <v>1</v>
      </c>
      <c r="K45983">
        <v>0</v>
      </c>
      <c r="L45983">
        <v>0</v>
      </c>
      <c r="M45983">
        <v>1</v>
      </c>
      <c r="N45983">
        <v>0</v>
      </c>
      <c r="O45983">
        <v>1</v>
      </c>
      <c r="P45983">
        <v>0</v>
      </c>
      <c r="Q45983" s="1" t="s">
        <v>1559</v>
      </c>
      <c r="R45983">
        <v>2</v>
      </c>
    </row>
    <row r="45984" spans="1:18" x14ac:dyDescent="0.3">
      <c r="A45984">
        <v>44</v>
      </c>
      <c r="B45984">
        <v>0</v>
      </c>
      <c r="C45984">
        <v>170</v>
      </c>
      <c r="D45984" s="1" t="s">
        <v>84</v>
      </c>
      <c r="E45984">
        <v>120</v>
      </c>
      <c r="F45984">
        <v>80</v>
      </c>
      <c r="G45984">
        <v>0</v>
      </c>
      <c r="H45984">
        <v>0</v>
      </c>
      <c r="I45984">
        <v>1</v>
      </c>
      <c r="J45984">
        <v>0</v>
      </c>
      <c r="K45984">
        <v>1</v>
      </c>
      <c r="L45984">
        <v>0</v>
      </c>
      <c r="M45984">
        <v>0</v>
      </c>
      <c r="N45984">
        <v>1</v>
      </c>
      <c r="O45984">
        <v>0</v>
      </c>
      <c r="P45984">
        <v>0</v>
      </c>
      <c r="Q45984" s="1" t="s">
        <v>190</v>
      </c>
      <c r="R45984">
        <v>1</v>
      </c>
    </row>
    <row r="45985" spans="1:18" x14ac:dyDescent="0.3">
      <c r="A45985">
        <v>66</v>
      </c>
      <c r="B45985">
        <v>0</v>
      </c>
      <c r="C45985">
        <v>170</v>
      </c>
      <c r="D45985" s="1" t="s">
        <v>30</v>
      </c>
      <c r="E45985">
        <v>120</v>
      </c>
      <c r="F45985">
        <v>80</v>
      </c>
      <c r="G45985">
        <v>1</v>
      </c>
      <c r="H45985">
        <v>0</v>
      </c>
      <c r="I45985">
        <v>1</v>
      </c>
      <c r="J45985">
        <v>0</v>
      </c>
      <c r="K45985">
        <v>1</v>
      </c>
      <c r="L45985">
        <v>0</v>
      </c>
      <c r="M45985">
        <v>0</v>
      </c>
      <c r="N45985">
        <v>1</v>
      </c>
      <c r="O45985">
        <v>0</v>
      </c>
      <c r="P45985">
        <v>0</v>
      </c>
      <c r="Q45985" s="1" t="s">
        <v>259</v>
      </c>
      <c r="R45985">
        <v>1</v>
      </c>
    </row>
    <row r="45986" spans="1:18" x14ac:dyDescent="0.3">
      <c r="A45986">
        <v>44</v>
      </c>
      <c r="B45986">
        <v>0</v>
      </c>
      <c r="C45986">
        <v>162</v>
      </c>
      <c r="D45986" s="1" t="s">
        <v>94</v>
      </c>
      <c r="E45986">
        <v>120</v>
      </c>
      <c r="F45986">
        <v>80</v>
      </c>
      <c r="G45986">
        <v>0</v>
      </c>
      <c r="H45986">
        <v>0</v>
      </c>
      <c r="I45986">
        <v>0</v>
      </c>
      <c r="J45986">
        <v>0</v>
      </c>
      <c r="K45986">
        <v>1</v>
      </c>
      <c r="L45986">
        <v>0</v>
      </c>
      <c r="M45986">
        <v>0</v>
      </c>
      <c r="N45986">
        <v>1</v>
      </c>
      <c r="O45986">
        <v>0</v>
      </c>
      <c r="P45986">
        <v>0</v>
      </c>
      <c r="Q45986" s="1" t="s">
        <v>1235</v>
      </c>
      <c r="R45986">
        <v>1</v>
      </c>
    </row>
    <row r="45987" spans="1:18" x14ac:dyDescent="0.3">
      <c r="A45987">
        <v>49</v>
      </c>
      <c r="B45987">
        <v>0</v>
      </c>
      <c r="C45987">
        <v>160</v>
      </c>
      <c r="D45987" s="1" t="s">
        <v>103</v>
      </c>
      <c r="E45987">
        <v>130</v>
      </c>
      <c r="F45987">
        <v>100</v>
      </c>
      <c r="G45987">
        <v>0</v>
      </c>
      <c r="H45987">
        <v>0</v>
      </c>
      <c r="I45987">
        <v>0</v>
      </c>
      <c r="J45987">
        <v>1</v>
      </c>
      <c r="K45987">
        <v>0</v>
      </c>
      <c r="L45987">
        <v>1</v>
      </c>
      <c r="M45987">
        <v>0</v>
      </c>
      <c r="N45987">
        <v>1</v>
      </c>
      <c r="O45987">
        <v>0</v>
      </c>
      <c r="P45987">
        <v>0</v>
      </c>
      <c r="Q45987" s="1" t="s">
        <v>519</v>
      </c>
      <c r="R45987">
        <v>2</v>
      </c>
    </row>
    <row r="45988" spans="1:18" x14ac:dyDescent="0.3">
      <c r="A45988">
        <v>54</v>
      </c>
      <c r="B45988">
        <v>0</v>
      </c>
      <c r="C45988">
        <v>166</v>
      </c>
      <c r="D45988" s="1" t="s">
        <v>178</v>
      </c>
      <c r="E45988">
        <v>120</v>
      </c>
      <c r="F45988">
        <v>90</v>
      </c>
      <c r="G45988">
        <v>0</v>
      </c>
      <c r="H45988">
        <v>0</v>
      </c>
      <c r="I45988">
        <v>1</v>
      </c>
      <c r="J45988">
        <v>1</v>
      </c>
      <c r="K45988">
        <v>0</v>
      </c>
      <c r="L45988">
        <v>1</v>
      </c>
      <c r="M45988">
        <v>0</v>
      </c>
      <c r="N45988">
        <v>0</v>
      </c>
      <c r="O45988">
        <v>1</v>
      </c>
      <c r="P45988">
        <v>0</v>
      </c>
      <c r="Q45988" s="1" t="s">
        <v>2266</v>
      </c>
      <c r="R45988">
        <v>1</v>
      </c>
    </row>
    <row r="45989" spans="1:18" x14ac:dyDescent="0.3">
      <c r="A45989">
        <v>53</v>
      </c>
      <c r="B45989">
        <v>1</v>
      </c>
      <c r="C45989">
        <v>176</v>
      </c>
      <c r="D45989" s="1" t="s">
        <v>862</v>
      </c>
      <c r="E45989">
        <v>150</v>
      </c>
      <c r="F45989">
        <v>100</v>
      </c>
      <c r="G45989">
        <v>0</v>
      </c>
      <c r="H45989">
        <v>0</v>
      </c>
      <c r="I45989">
        <v>1</v>
      </c>
      <c r="J45989">
        <v>1</v>
      </c>
      <c r="K45989">
        <v>1</v>
      </c>
      <c r="L45989">
        <v>0</v>
      </c>
      <c r="M45989">
        <v>0</v>
      </c>
      <c r="N45989">
        <v>1</v>
      </c>
      <c r="O45989">
        <v>0</v>
      </c>
      <c r="P45989">
        <v>0</v>
      </c>
      <c r="Q45989" s="1" t="s">
        <v>1554</v>
      </c>
      <c r="R45989">
        <v>2</v>
      </c>
    </row>
    <row r="45990" spans="1:18" x14ac:dyDescent="0.3">
      <c r="A45990">
        <v>57</v>
      </c>
      <c r="B45990">
        <v>1</v>
      </c>
      <c r="C45990">
        <v>166</v>
      </c>
      <c r="D45990" s="1" t="s">
        <v>72</v>
      </c>
      <c r="E45990">
        <v>160</v>
      </c>
      <c r="F45990">
        <v>100</v>
      </c>
      <c r="G45990">
        <v>0</v>
      </c>
      <c r="H45990">
        <v>0</v>
      </c>
      <c r="I45990">
        <v>1</v>
      </c>
      <c r="J45990">
        <v>1</v>
      </c>
      <c r="K45990">
        <v>1</v>
      </c>
      <c r="L45990">
        <v>0</v>
      </c>
      <c r="M45990">
        <v>0</v>
      </c>
      <c r="N45990">
        <v>1</v>
      </c>
      <c r="O45990">
        <v>0</v>
      </c>
      <c r="P45990">
        <v>0</v>
      </c>
      <c r="Q45990" s="1" t="s">
        <v>1521</v>
      </c>
      <c r="R45990">
        <v>2</v>
      </c>
    </row>
    <row r="45991" spans="1:18" x14ac:dyDescent="0.3">
      <c r="A45991">
        <v>45</v>
      </c>
      <c r="B45991">
        <v>0</v>
      </c>
      <c r="C45991">
        <v>175</v>
      </c>
      <c r="D45991" s="1" t="s">
        <v>84</v>
      </c>
      <c r="E45991">
        <v>120</v>
      </c>
      <c r="F45991">
        <v>80</v>
      </c>
      <c r="G45991">
        <v>0</v>
      </c>
      <c r="H45991">
        <v>0</v>
      </c>
      <c r="I45991">
        <v>1</v>
      </c>
      <c r="J45991">
        <v>0</v>
      </c>
      <c r="K45991">
        <v>1</v>
      </c>
      <c r="L45991">
        <v>0</v>
      </c>
      <c r="M45991">
        <v>0</v>
      </c>
      <c r="N45991">
        <v>1</v>
      </c>
      <c r="O45991">
        <v>0</v>
      </c>
      <c r="P45991">
        <v>0</v>
      </c>
      <c r="Q45991" s="1" t="s">
        <v>100</v>
      </c>
      <c r="R45991">
        <v>1</v>
      </c>
    </row>
    <row r="45992" spans="1:18" x14ac:dyDescent="0.3">
      <c r="A45992">
        <v>54</v>
      </c>
      <c r="B45992">
        <v>0</v>
      </c>
      <c r="C45992">
        <v>151</v>
      </c>
      <c r="D45992" s="1" t="s">
        <v>42</v>
      </c>
      <c r="E45992">
        <v>110</v>
      </c>
      <c r="F45992">
        <v>60</v>
      </c>
      <c r="G45992">
        <v>0</v>
      </c>
      <c r="H45992">
        <v>0</v>
      </c>
      <c r="I45992">
        <v>1</v>
      </c>
      <c r="J45992">
        <v>0</v>
      </c>
      <c r="K45992">
        <v>1</v>
      </c>
      <c r="L45992">
        <v>0</v>
      </c>
      <c r="M45992">
        <v>0</v>
      </c>
      <c r="N45992">
        <v>1</v>
      </c>
      <c r="O45992">
        <v>0</v>
      </c>
      <c r="P45992">
        <v>0</v>
      </c>
      <c r="Q45992" s="1" t="s">
        <v>813</v>
      </c>
      <c r="R45992">
        <v>0</v>
      </c>
    </row>
    <row r="45993" spans="1:18" x14ac:dyDescent="0.3">
      <c r="A45993">
        <v>61</v>
      </c>
      <c r="B45993">
        <v>0</v>
      </c>
      <c r="C45993">
        <v>151</v>
      </c>
      <c r="D45993" s="1" t="s">
        <v>42</v>
      </c>
      <c r="E45993">
        <v>120</v>
      </c>
      <c r="F45993">
        <v>80</v>
      </c>
      <c r="G45993">
        <v>0</v>
      </c>
      <c r="H45993">
        <v>0</v>
      </c>
      <c r="I45993">
        <v>1</v>
      </c>
      <c r="J45993">
        <v>1</v>
      </c>
      <c r="K45993">
        <v>1</v>
      </c>
      <c r="L45993">
        <v>0</v>
      </c>
      <c r="M45993">
        <v>0</v>
      </c>
      <c r="N45993">
        <v>1</v>
      </c>
      <c r="O45993">
        <v>0</v>
      </c>
      <c r="P45993">
        <v>0</v>
      </c>
      <c r="Q45993" s="1" t="s">
        <v>813</v>
      </c>
      <c r="R45993">
        <v>1</v>
      </c>
    </row>
    <row r="45994" spans="1:18" x14ac:dyDescent="0.3">
      <c r="A45994">
        <v>61</v>
      </c>
      <c r="B45994">
        <v>0</v>
      </c>
      <c r="C45994">
        <v>163</v>
      </c>
      <c r="D45994" s="1" t="s">
        <v>50</v>
      </c>
      <c r="E45994">
        <v>120</v>
      </c>
      <c r="F45994">
        <v>80</v>
      </c>
      <c r="G45994">
        <v>0</v>
      </c>
      <c r="H45994">
        <v>0</v>
      </c>
      <c r="I45994">
        <v>1</v>
      </c>
      <c r="J45994">
        <v>0</v>
      </c>
      <c r="K45994">
        <v>1</v>
      </c>
      <c r="L45994">
        <v>0</v>
      </c>
      <c r="M45994">
        <v>0</v>
      </c>
      <c r="N45994">
        <v>1</v>
      </c>
      <c r="O45994">
        <v>0</v>
      </c>
      <c r="P45994">
        <v>0</v>
      </c>
      <c r="Q45994" s="1" t="s">
        <v>429</v>
      </c>
      <c r="R45994">
        <v>1</v>
      </c>
    </row>
    <row r="45995" spans="1:18" x14ac:dyDescent="0.3">
      <c r="A45995">
        <v>44</v>
      </c>
      <c r="B45995">
        <v>0</v>
      </c>
      <c r="C45995">
        <v>164</v>
      </c>
      <c r="D45995" s="1" t="s">
        <v>84</v>
      </c>
      <c r="E45995">
        <v>120</v>
      </c>
      <c r="F45995">
        <v>80</v>
      </c>
      <c r="G45995">
        <v>0</v>
      </c>
      <c r="H45995">
        <v>0</v>
      </c>
      <c r="I45995">
        <v>0</v>
      </c>
      <c r="J45995">
        <v>0</v>
      </c>
      <c r="K45995">
        <v>1</v>
      </c>
      <c r="L45995">
        <v>0</v>
      </c>
      <c r="M45995">
        <v>0</v>
      </c>
      <c r="N45995">
        <v>1</v>
      </c>
      <c r="O45995">
        <v>0</v>
      </c>
      <c r="P45995">
        <v>0</v>
      </c>
      <c r="Q45995" s="1" t="s">
        <v>85</v>
      </c>
      <c r="R45995">
        <v>1</v>
      </c>
    </row>
    <row r="45996" spans="1:18" x14ac:dyDescent="0.3">
      <c r="A45996">
        <v>52</v>
      </c>
      <c r="B45996">
        <v>0</v>
      </c>
      <c r="C45996">
        <v>168</v>
      </c>
      <c r="D45996" s="1" t="s">
        <v>65</v>
      </c>
      <c r="E45996">
        <v>120</v>
      </c>
      <c r="F45996">
        <v>80</v>
      </c>
      <c r="G45996">
        <v>0</v>
      </c>
      <c r="H45996">
        <v>0</v>
      </c>
      <c r="I45996">
        <v>1</v>
      </c>
      <c r="J45996">
        <v>0</v>
      </c>
      <c r="K45996">
        <v>1</v>
      </c>
      <c r="L45996">
        <v>0</v>
      </c>
      <c r="M45996">
        <v>0</v>
      </c>
      <c r="N45996">
        <v>1</v>
      </c>
      <c r="O45996">
        <v>0</v>
      </c>
      <c r="P45996">
        <v>0</v>
      </c>
      <c r="Q45996" s="1" t="s">
        <v>263</v>
      </c>
      <c r="R45996">
        <v>1</v>
      </c>
    </row>
    <row r="45997" spans="1:18" x14ac:dyDescent="0.3">
      <c r="A45997">
        <v>57</v>
      </c>
      <c r="B45997">
        <v>0</v>
      </c>
      <c r="C45997">
        <v>165</v>
      </c>
      <c r="D45997" s="1" t="s">
        <v>65</v>
      </c>
      <c r="E45997">
        <v>120</v>
      </c>
      <c r="F45997">
        <v>80</v>
      </c>
      <c r="G45997">
        <v>0</v>
      </c>
      <c r="H45997">
        <v>0</v>
      </c>
      <c r="I45997">
        <v>0</v>
      </c>
      <c r="J45997">
        <v>1</v>
      </c>
      <c r="K45997">
        <v>1</v>
      </c>
      <c r="L45997">
        <v>0</v>
      </c>
      <c r="M45997">
        <v>0</v>
      </c>
      <c r="N45997">
        <v>1</v>
      </c>
      <c r="O45997">
        <v>0</v>
      </c>
      <c r="P45997">
        <v>0</v>
      </c>
      <c r="Q45997" s="1" t="s">
        <v>160</v>
      </c>
      <c r="R45997">
        <v>1</v>
      </c>
    </row>
    <row r="45998" spans="1:18" x14ac:dyDescent="0.3">
      <c r="A45998">
        <v>61</v>
      </c>
      <c r="B45998">
        <v>0</v>
      </c>
      <c r="C45998">
        <v>145</v>
      </c>
      <c r="D45998" s="1" t="s">
        <v>111</v>
      </c>
      <c r="E45998">
        <v>160</v>
      </c>
      <c r="F45998">
        <v>80</v>
      </c>
      <c r="G45998">
        <v>0</v>
      </c>
      <c r="H45998">
        <v>0</v>
      </c>
      <c r="I45998">
        <v>1</v>
      </c>
      <c r="J45998">
        <v>0</v>
      </c>
      <c r="K45998">
        <v>1</v>
      </c>
      <c r="L45998">
        <v>0</v>
      </c>
      <c r="M45998">
        <v>0</v>
      </c>
      <c r="N45998">
        <v>1</v>
      </c>
      <c r="O45998">
        <v>0</v>
      </c>
      <c r="P45998">
        <v>0</v>
      </c>
      <c r="Q45998" s="1" t="s">
        <v>3605</v>
      </c>
      <c r="R45998">
        <v>2</v>
      </c>
    </row>
    <row r="45999" spans="1:18" x14ac:dyDescent="0.3">
      <c r="A45999">
        <v>61</v>
      </c>
      <c r="B45999">
        <v>0</v>
      </c>
      <c r="C45999">
        <v>165</v>
      </c>
      <c r="D45999" s="1" t="s">
        <v>65</v>
      </c>
      <c r="E45999">
        <v>160</v>
      </c>
      <c r="F45999">
        <v>90</v>
      </c>
      <c r="G45999">
        <v>0</v>
      </c>
      <c r="H45999">
        <v>0</v>
      </c>
      <c r="I45999">
        <v>0</v>
      </c>
      <c r="J45999">
        <v>1</v>
      </c>
      <c r="K45999">
        <v>1</v>
      </c>
      <c r="L45999">
        <v>0</v>
      </c>
      <c r="M45999">
        <v>0</v>
      </c>
      <c r="N45999">
        <v>1</v>
      </c>
      <c r="O45999">
        <v>0</v>
      </c>
      <c r="P45999">
        <v>0</v>
      </c>
      <c r="Q45999" s="1" t="s">
        <v>160</v>
      </c>
      <c r="R45999">
        <v>2</v>
      </c>
    </row>
    <row r="46000" spans="1:18" x14ac:dyDescent="0.3">
      <c r="A46000">
        <v>60</v>
      </c>
      <c r="B46000">
        <v>0</v>
      </c>
      <c r="C46000">
        <v>151</v>
      </c>
      <c r="D46000" s="1" t="s">
        <v>67</v>
      </c>
      <c r="E46000">
        <v>120</v>
      </c>
      <c r="F46000">
        <v>80</v>
      </c>
      <c r="G46000">
        <v>0</v>
      </c>
      <c r="H46000">
        <v>0</v>
      </c>
      <c r="I46000">
        <v>1</v>
      </c>
      <c r="J46000">
        <v>0</v>
      </c>
      <c r="K46000">
        <v>1</v>
      </c>
      <c r="L46000">
        <v>0</v>
      </c>
      <c r="M46000">
        <v>0</v>
      </c>
      <c r="N46000">
        <v>1</v>
      </c>
      <c r="O46000">
        <v>0</v>
      </c>
      <c r="P46000">
        <v>0</v>
      </c>
      <c r="Q46000" s="1" t="s">
        <v>2235</v>
      </c>
      <c r="R46000">
        <v>1</v>
      </c>
    </row>
    <row r="46001" spans="1:18" x14ac:dyDescent="0.3">
      <c r="A46001">
        <v>42</v>
      </c>
      <c r="B46001">
        <v>1</v>
      </c>
      <c r="C46001">
        <v>169</v>
      </c>
      <c r="D46001" s="1" t="s">
        <v>38</v>
      </c>
      <c r="E46001">
        <v>120</v>
      </c>
      <c r="F46001">
        <v>80</v>
      </c>
      <c r="G46001">
        <v>0</v>
      </c>
      <c r="H46001">
        <v>0</v>
      </c>
      <c r="I46001">
        <v>1</v>
      </c>
      <c r="J46001">
        <v>0</v>
      </c>
      <c r="K46001">
        <v>1</v>
      </c>
      <c r="L46001">
        <v>0</v>
      </c>
      <c r="M46001">
        <v>0</v>
      </c>
      <c r="N46001">
        <v>1</v>
      </c>
      <c r="O46001">
        <v>0</v>
      </c>
      <c r="P46001">
        <v>0</v>
      </c>
      <c r="Q46001" s="1" t="s">
        <v>249</v>
      </c>
      <c r="R46001">
        <v>1</v>
      </c>
    </row>
    <row r="46002" spans="1:18" x14ac:dyDescent="0.3">
      <c r="A46002">
        <v>55</v>
      </c>
      <c r="B46002">
        <v>1</v>
      </c>
      <c r="C46002">
        <v>170</v>
      </c>
      <c r="D46002" s="1" t="s">
        <v>65</v>
      </c>
      <c r="E46002">
        <v>120</v>
      </c>
      <c r="F46002">
        <v>80</v>
      </c>
      <c r="G46002">
        <v>0</v>
      </c>
      <c r="H46002">
        <v>0</v>
      </c>
      <c r="I46002">
        <v>1</v>
      </c>
      <c r="J46002">
        <v>1</v>
      </c>
      <c r="K46002">
        <v>1</v>
      </c>
      <c r="L46002">
        <v>0</v>
      </c>
      <c r="M46002">
        <v>0</v>
      </c>
      <c r="N46002">
        <v>1</v>
      </c>
      <c r="O46002">
        <v>0</v>
      </c>
      <c r="P46002">
        <v>0</v>
      </c>
      <c r="Q46002" s="1" t="s">
        <v>199</v>
      </c>
      <c r="R46002">
        <v>1</v>
      </c>
    </row>
    <row r="46003" spans="1:18" x14ac:dyDescent="0.3">
      <c r="A46003">
        <v>65</v>
      </c>
      <c r="B46003">
        <v>1</v>
      </c>
      <c r="C46003">
        <v>183</v>
      </c>
      <c r="D46003" s="1" t="s">
        <v>386</v>
      </c>
      <c r="E46003">
        <v>120</v>
      </c>
      <c r="F46003">
        <v>80</v>
      </c>
      <c r="G46003">
        <v>0</v>
      </c>
      <c r="H46003">
        <v>0</v>
      </c>
      <c r="I46003">
        <v>0</v>
      </c>
      <c r="J46003">
        <v>0</v>
      </c>
      <c r="K46003">
        <v>1</v>
      </c>
      <c r="L46003">
        <v>0</v>
      </c>
      <c r="M46003">
        <v>0</v>
      </c>
      <c r="N46003">
        <v>0</v>
      </c>
      <c r="O46003">
        <v>1</v>
      </c>
      <c r="P46003">
        <v>0</v>
      </c>
      <c r="Q46003" s="1" t="s">
        <v>1277</v>
      </c>
      <c r="R46003">
        <v>1</v>
      </c>
    </row>
    <row r="46004" spans="1:18" x14ac:dyDescent="0.3">
      <c r="A46004">
        <v>56</v>
      </c>
      <c r="B46004">
        <v>1</v>
      </c>
      <c r="C46004">
        <v>168</v>
      </c>
      <c r="D46004" s="1" t="s">
        <v>67</v>
      </c>
      <c r="E46004">
        <v>120</v>
      </c>
      <c r="F46004">
        <v>80</v>
      </c>
      <c r="G46004">
        <v>0</v>
      </c>
      <c r="H46004">
        <v>0</v>
      </c>
      <c r="I46004">
        <v>1</v>
      </c>
      <c r="J46004">
        <v>0</v>
      </c>
      <c r="K46004">
        <v>1</v>
      </c>
      <c r="L46004">
        <v>0</v>
      </c>
      <c r="M46004">
        <v>0</v>
      </c>
      <c r="N46004">
        <v>1</v>
      </c>
      <c r="O46004">
        <v>0</v>
      </c>
      <c r="P46004">
        <v>0</v>
      </c>
      <c r="Q46004" s="1" t="s">
        <v>1081</v>
      </c>
      <c r="R46004">
        <v>1</v>
      </c>
    </row>
    <row r="46005" spans="1:18" x14ac:dyDescent="0.3">
      <c r="A46005">
        <v>51</v>
      </c>
      <c r="B46005">
        <v>0</v>
      </c>
      <c r="C46005">
        <v>156</v>
      </c>
      <c r="D46005" s="1" t="s">
        <v>176</v>
      </c>
      <c r="E46005">
        <v>110</v>
      </c>
      <c r="F46005">
        <v>70</v>
      </c>
      <c r="G46005">
        <v>0</v>
      </c>
      <c r="H46005">
        <v>0</v>
      </c>
      <c r="I46005">
        <v>1</v>
      </c>
      <c r="J46005">
        <v>0</v>
      </c>
      <c r="K46005">
        <v>1</v>
      </c>
      <c r="L46005">
        <v>0</v>
      </c>
      <c r="M46005">
        <v>0</v>
      </c>
      <c r="N46005">
        <v>0</v>
      </c>
      <c r="O46005">
        <v>1</v>
      </c>
      <c r="P46005">
        <v>0</v>
      </c>
      <c r="Q46005" s="1" t="s">
        <v>712</v>
      </c>
      <c r="R46005">
        <v>0</v>
      </c>
    </row>
    <row r="46006" spans="1:18" x14ac:dyDescent="0.3">
      <c r="A46006">
        <v>59</v>
      </c>
      <c r="B46006">
        <v>0</v>
      </c>
      <c r="C46006">
        <v>160</v>
      </c>
      <c r="D46006" s="1" t="s">
        <v>3606</v>
      </c>
      <c r="E46006">
        <v>100</v>
      </c>
      <c r="F46006">
        <v>80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1</v>
      </c>
      <c r="N46006">
        <v>0</v>
      </c>
      <c r="O46006">
        <v>1</v>
      </c>
      <c r="P46006">
        <v>0</v>
      </c>
      <c r="Q46006" s="1" t="s">
        <v>3607</v>
      </c>
      <c r="R46006">
        <v>0</v>
      </c>
    </row>
    <row r="46007" spans="1:18" x14ac:dyDescent="0.3">
      <c r="A46007">
        <v>51</v>
      </c>
      <c r="B46007">
        <v>1</v>
      </c>
      <c r="C46007">
        <v>166</v>
      </c>
      <c r="D46007" s="1" t="s">
        <v>56</v>
      </c>
      <c r="E46007">
        <v>140</v>
      </c>
      <c r="F46007">
        <v>80</v>
      </c>
      <c r="G46007">
        <v>0</v>
      </c>
      <c r="H46007">
        <v>0</v>
      </c>
      <c r="I46007">
        <v>1</v>
      </c>
      <c r="J46007">
        <v>1</v>
      </c>
      <c r="K46007">
        <v>1</v>
      </c>
      <c r="L46007">
        <v>0</v>
      </c>
      <c r="M46007">
        <v>0</v>
      </c>
      <c r="N46007">
        <v>1</v>
      </c>
      <c r="O46007">
        <v>0</v>
      </c>
      <c r="P46007">
        <v>0</v>
      </c>
      <c r="Q46007" s="1" t="s">
        <v>1330</v>
      </c>
      <c r="R46007">
        <v>2</v>
      </c>
    </row>
    <row r="46008" spans="1:18" x14ac:dyDescent="0.3">
      <c r="A46008">
        <v>49</v>
      </c>
      <c r="B46008">
        <v>0</v>
      </c>
      <c r="C46008">
        <v>159</v>
      </c>
      <c r="D46008" s="1" t="s">
        <v>825</v>
      </c>
      <c r="E46008">
        <v>100</v>
      </c>
      <c r="F46008">
        <v>60</v>
      </c>
      <c r="G46008">
        <v>1</v>
      </c>
      <c r="H46008">
        <v>0</v>
      </c>
      <c r="I46008">
        <v>0</v>
      </c>
      <c r="J46008">
        <v>1</v>
      </c>
      <c r="K46008">
        <v>0</v>
      </c>
      <c r="L46008">
        <v>1</v>
      </c>
      <c r="M46008">
        <v>0</v>
      </c>
      <c r="N46008">
        <v>0</v>
      </c>
      <c r="O46008">
        <v>1</v>
      </c>
      <c r="P46008">
        <v>0</v>
      </c>
      <c r="Q46008" s="1" t="s">
        <v>3608</v>
      </c>
      <c r="R46008">
        <v>0</v>
      </c>
    </row>
    <row r="46009" spans="1:18" x14ac:dyDescent="0.3">
      <c r="A46009">
        <v>42</v>
      </c>
      <c r="B46009">
        <v>0</v>
      </c>
      <c r="C46009">
        <v>170</v>
      </c>
      <c r="D46009" s="1" t="s">
        <v>45</v>
      </c>
      <c r="E46009">
        <v>110</v>
      </c>
      <c r="F46009">
        <v>70</v>
      </c>
      <c r="G46009">
        <v>0</v>
      </c>
      <c r="H46009">
        <v>0</v>
      </c>
      <c r="I46009">
        <v>1</v>
      </c>
      <c r="J46009">
        <v>0</v>
      </c>
      <c r="K46009">
        <v>1</v>
      </c>
      <c r="L46009">
        <v>0</v>
      </c>
      <c r="M46009">
        <v>0</v>
      </c>
      <c r="N46009">
        <v>1</v>
      </c>
      <c r="O46009">
        <v>0</v>
      </c>
      <c r="P46009">
        <v>0</v>
      </c>
      <c r="Q46009" s="1" t="s">
        <v>434</v>
      </c>
      <c r="R46009">
        <v>0</v>
      </c>
    </row>
    <row r="46010" spans="1:18" x14ac:dyDescent="0.3">
      <c r="A46010">
        <v>61</v>
      </c>
      <c r="B46010">
        <v>0</v>
      </c>
      <c r="C46010">
        <v>157</v>
      </c>
      <c r="D46010" s="1" t="s">
        <v>78</v>
      </c>
      <c r="E46010">
        <v>130</v>
      </c>
      <c r="F46010">
        <v>80</v>
      </c>
      <c r="G46010">
        <v>0</v>
      </c>
      <c r="H46010">
        <v>0</v>
      </c>
      <c r="I46010">
        <v>1</v>
      </c>
      <c r="J46010">
        <v>1</v>
      </c>
      <c r="K46010">
        <v>1</v>
      </c>
      <c r="L46010">
        <v>0</v>
      </c>
      <c r="M46010">
        <v>0</v>
      </c>
      <c r="N46010">
        <v>1</v>
      </c>
      <c r="O46010">
        <v>0</v>
      </c>
      <c r="P46010">
        <v>0</v>
      </c>
      <c r="Q46010" s="1" t="s">
        <v>1015</v>
      </c>
      <c r="R46010">
        <v>2</v>
      </c>
    </row>
    <row r="46011" spans="1:18" x14ac:dyDescent="0.3">
      <c r="A46011">
        <v>51</v>
      </c>
      <c r="B46011">
        <v>0</v>
      </c>
      <c r="C46011">
        <v>165</v>
      </c>
      <c r="D46011" s="1" t="s">
        <v>86</v>
      </c>
      <c r="E46011">
        <v>150</v>
      </c>
      <c r="F46011">
        <v>90</v>
      </c>
      <c r="G46011">
        <v>0</v>
      </c>
      <c r="H46011">
        <v>0</v>
      </c>
      <c r="I46011">
        <v>1</v>
      </c>
      <c r="J46011">
        <v>0</v>
      </c>
      <c r="K46011">
        <v>1</v>
      </c>
      <c r="L46011">
        <v>0</v>
      </c>
      <c r="M46011">
        <v>0</v>
      </c>
      <c r="N46011">
        <v>1</v>
      </c>
      <c r="O46011">
        <v>0</v>
      </c>
      <c r="P46011">
        <v>0</v>
      </c>
      <c r="Q46011" s="1" t="s">
        <v>623</v>
      </c>
      <c r="R46011">
        <v>2</v>
      </c>
    </row>
    <row r="46012" spans="1:18" x14ac:dyDescent="0.3">
      <c r="A46012">
        <v>53</v>
      </c>
      <c r="B46012">
        <v>1</v>
      </c>
      <c r="C46012">
        <v>162</v>
      </c>
      <c r="D46012" s="1" t="s">
        <v>50</v>
      </c>
      <c r="E46012">
        <v>100</v>
      </c>
      <c r="F46012">
        <v>80</v>
      </c>
      <c r="G46012">
        <v>0</v>
      </c>
      <c r="H46012">
        <v>0</v>
      </c>
      <c r="I46012">
        <v>1</v>
      </c>
      <c r="J46012">
        <v>0</v>
      </c>
      <c r="K46012">
        <v>1</v>
      </c>
      <c r="L46012">
        <v>0</v>
      </c>
      <c r="M46012">
        <v>0</v>
      </c>
      <c r="N46012">
        <v>1</v>
      </c>
      <c r="O46012">
        <v>0</v>
      </c>
      <c r="P46012">
        <v>0</v>
      </c>
      <c r="Q46012" s="1" t="s">
        <v>685</v>
      </c>
      <c r="R46012">
        <v>0</v>
      </c>
    </row>
    <row r="46013" spans="1:18" x14ac:dyDescent="0.3">
      <c r="A46013">
        <v>64</v>
      </c>
      <c r="B46013">
        <v>1</v>
      </c>
      <c r="C46013">
        <v>171</v>
      </c>
      <c r="D46013" s="1" t="s">
        <v>78</v>
      </c>
      <c r="E46013">
        <v>150</v>
      </c>
      <c r="F46013">
        <v>90</v>
      </c>
      <c r="G46013">
        <v>0</v>
      </c>
      <c r="H46013">
        <v>0</v>
      </c>
      <c r="I46013">
        <v>0</v>
      </c>
      <c r="J46013">
        <v>1</v>
      </c>
      <c r="K46013">
        <v>1</v>
      </c>
      <c r="L46013">
        <v>0</v>
      </c>
      <c r="M46013">
        <v>0</v>
      </c>
      <c r="N46013">
        <v>1</v>
      </c>
      <c r="O46013">
        <v>0</v>
      </c>
      <c r="P46013">
        <v>0</v>
      </c>
      <c r="Q46013" s="1" t="s">
        <v>774</v>
      </c>
      <c r="R46013">
        <v>2</v>
      </c>
    </row>
    <row r="46014" spans="1:18" x14ac:dyDescent="0.3">
      <c r="A46014">
        <v>57</v>
      </c>
      <c r="B46014">
        <v>0</v>
      </c>
      <c r="C46014">
        <v>155</v>
      </c>
      <c r="D46014" s="1" t="s">
        <v>28</v>
      </c>
      <c r="E46014">
        <v>130</v>
      </c>
      <c r="F46014">
        <v>90</v>
      </c>
      <c r="G46014">
        <v>0</v>
      </c>
      <c r="H46014">
        <v>0</v>
      </c>
      <c r="I46014">
        <v>0</v>
      </c>
      <c r="J46014">
        <v>1</v>
      </c>
      <c r="K46014">
        <v>1</v>
      </c>
      <c r="L46014">
        <v>0</v>
      </c>
      <c r="M46014">
        <v>0</v>
      </c>
      <c r="N46014">
        <v>1</v>
      </c>
      <c r="O46014">
        <v>0</v>
      </c>
      <c r="P46014">
        <v>0</v>
      </c>
      <c r="Q46014" s="1" t="s">
        <v>1142</v>
      </c>
      <c r="R46014">
        <v>2</v>
      </c>
    </row>
    <row r="46015" spans="1:18" x14ac:dyDescent="0.3">
      <c r="A46015">
        <v>51</v>
      </c>
      <c r="B46015">
        <v>0</v>
      </c>
      <c r="C46015">
        <v>163</v>
      </c>
      <c r="D46015" s="1" t="s">
        <v>34</v>
      </c>
      <c r="E46015">
        <v>125</v>
      </c>
      <c r="F46015">
        <v>80</v>
      </c>
      <c r="G46015">
        <v>0</v>
      </c>
      <c r="H46015">
        <v>0</v>
      </c>
      <c r="I46015">
        <v>1</v>
      </c>
      <c r="J46015">
        <v>0</v>
      </c>
      <c r="K46015">
        <v>0</v>
      </c>
      <c r="L46015">
        <v>1</v>
      </c>
      <c r="M46015">
        <v>0</v>
      </c>
      <c r="N46015">
        <v>1</v>
      </c>
      <c r="O46015">
        <v>0</v>
      </c>
      <c r="P46015">
        <v>0</v>
      </c>
      <c r="Q46015" s="1" t="s">
        <v>631</v>
      </c>
      <c r="R46015">
        <v>1</v>
      </c>
    </row>
    <row r="46016" spans="1:18" x14ac:dyDescent="0.3">
      <c r="A46016">
        <v>48</v>
      </c>
      <c r="B46016">
        <v>0</v>
      </c>
      <c r="C46016">
        <v>166</v>
      </c>
      <c r="D46016" s="1" t="s">
        <v>56</v>
      </c>
      <c r="E46016">
        <v>110</v>
      </c>
      <c r="F46016">
        <v>70</v>
      </c>
      <c r="G46016">
        <v>0</v>
      </c>
      <c r="H46016">
        <v>0</v>
      </c>
      <c r="I46016">
        <v>1</v>
      </c>
      <c r="J46016">
        <v>0</v>
      </c>
      <c r="K46016">
        <v>1</v>
      </c>
      <c r="L46016">
        <v>0</v>
      </c>
      <c r="M46016">
        <v>0</v>
      </c>
      <c r="N46016">
        <v>1</v>
      </c>
      <c r="O46016">
        <v>0</v>
      </c>
      <c r="P46016">
        <v>0</v>
      </c>
      <c r="Q46016" s="1" t="s">
        <v>1330</v>
      </c>
      <c r="R46016">
        <v>0</v>
      </c>
    </row>
    <row r="46017" spans="1:18" x14ac:dyDescent="0.3">
      <c r="A46017">
        <v>65</v>
      </c>
      <c r="B46017">
        <v>1</v>
      </c>
      <c r="C46017">
        <v>171</v>
      </c>
      <c r="D46017" s="1" t="s">
        <v>58</v>
      </c>
      <c r="E46017">
        <v>130</v>
      </c>
      <c r="F46017">
        <v>80</v>
      </c>
      <c r="G46017">
        <v>0</v>
      </c>
      <c r="H46017">
        <v>0</v>
      </c>
      <c r="I46017">
        <v>1</v>
      </c>
      <c r="J46017">
        <v>1</v>
      </c>
      <c r="K46017">
        <v>0</v>
      </c>
      <c r="L46017">
        <v>1</v>
      </c>
      <c r="M46017">
        <v>0</v>
      </c>
      <c r="N46017">
        <v>1</v>
      </c>
      <c r="O46017">
        <v>0</v>
      </c>
      <c r="P46017">
        <v>0</v>
      </c>
      <c r="Q46017" s="1" t="s">
        <v>91</v>
      </c>
      <c r="R46017">
        <v>2</v>
      </c>
    </row>
    <row r="46018" spans="1:18" x14ac:dyDescent="0.3">
      <c r="A46018">
        <v>51</v>
      </c>
      <c r="B46018">
        <v>0</v>
      </c>
      <c r="C46018">
        <v>155</v>
      </c>
      <c r="D46018" s="1" t="s">
        <v>56</v>
      </c>
      <c r="E46018">
        <v>220</v>
      </c>
      <c r="F46018">
        <v>120</v>
      </c>
      <c r="G46018">
        <v>0</v>
      </c>
      <c r="H46018">
        <v>0</v>
      </c>
      <c r="I46018">
        <v>0</v>
      </c>
      <c r="J46018">
        <v>0</v>
      </c>
      <c r="K46018">
        <v>1</v>
      </c>
      <c r="L46018">
        <v>0</v>
      </c>
      <c r="M46018">
        <v>0</v>
      </c>
      <c r="N46018">
        <v>1</v>
      </c>
      <c r="O46018">
        <v>0</v>
      </c>
      <c r="P46018">
        <v>0</v>
      </c>
      <c r="Q46018" s="1" t="s">
        <v>616</v>
      </c>
      <c r="R46018">
        <v>2</v>
      </c>
    </row>
    <row r="46019" spans="1:18" x14ac:dyDescent="0.3">
      <c r="A46019">
        <v>55</v>
      </c>
      <c r="B46019">
        <v>0</v>
      </c>
      <c r="C46019">
        <v>165</v>
      </c>
      <c r="D46019" s="1" t="s">
        <v>20</v>
      </c>
      <c r="E46019">
        <v>120</v>
      </c>
      <c r="F46019">
        <v>80</v>
      </c>
      <c r="G46019">
        <v>0</v>
      </c>
      <c r="H46019">
        <v>0</v>
      </c>
      <c r="I46019">
        <v>0</v>
      </c>
      <c r="J46019">
        <v>1</v>
      </c>
      <c r="K46019">
        <v>1</v>
      </c>
      <c r="L46019">
        <v>0</v>
      </c>
      <c r="M46019">
        <v>0</v>
      </c>
      <c r="N46019">
        <v>1</v>
      </c>
      <c r="O46019">
        <v>0</v>
      </c>
      <c r="P46019">
        <v>0</v>
      </c>
      <c r="Q46019" s="1" t="s">
        <v>359</v>
      </c>
      <c r="R46019">
        <v>1</v>
      </c>
    </row>
    <row r="46020" spans="1:18" x14ac:dyDescent="0.3">
      <c r="A46020">
        <v>52</v>
      </c>
      <c r="B46020">
        <v>1</v>
      </c>
      <c r="C46020">
        <v>170</v>
      </c>
      <c r="D46020" s="1" t="s">
        <v>26</v>
      </c>
      <c r="E46020">
        <v>120</v>
      </c>
      <c r="F46020">
        <v>70</v>
      </c>
      <c r="G46020">
        <v>0</v>
      </c>
      <c r="H46020">
        <v>0</v>
      </c>
      <c r="I46020">
        <v>1</v>
      </c>
      <c r="J46020">
        <v>0</v>
      </c>
      <c r="K46020">
        <v>1</v>
      </c>
      <c r="L46020">
        <v>0</v>
      </c>
      <c r="M46020">
        <v>0</v>
      </c>
      <c r="N46020">
        <v>1</v>
      </c>
      <c r="O46020">
        <v>0</v>
      </c>
      <c r="P46020">
        <v>0</v>
      </c>
      <c r="Q46020" s="1" t="s">
        <v>290</v>
      </c>
      <c r="R46020">
        <v>1</v>
      </c>
    </row>
    <row r="46021" spans="1:18" x14ac:dyDescent="0.3">
      <c r="A46021">
        <v>59</v>
      </c>
      <c r="B46021">
        <v>0</v>
      </c>
      <c r="C46021">
        <v>155</v>
      </c>
      <c r="D46021" s="1" t="s">
        <v>150</v>
      </c>
      <c r="E46021">
        <v>130</v>
      </c>
      <c r="F46021">
        <v>90</v>
      </c>
      <c r="G46021">
        <v>0</v>
      </c>
      <c r="H46021">
        <v>0</v>
      </c>
      <c r="I46021">
        <v>1</v>
      </c>
      <c r="J46021">
        <v>1</v>
      </c>
      <c r="K46021">
        <v>1</v>
      </c>
      <c r="L46021">
        <v>0</v>
      </c>
      <c r="M46021">
        <v>0</v>
      </c>
      <c r="N46021">
        <v>1</v>
      </c>
      <c r="O46021">
        <v>0</v>
      </c>
      <c r="P46021">
        <v>0</v>
      </c>
      <c r="Q46021" s="1" t="s">
        <v>1720</v>
      </c>
      <c r="R46021">
        <v>2</v>
      </c>
    </row>
    <row r="46022" spans="1:18" x14ac:dyDescent="0.3">
      <c r="A46022">
        <v>61</v>
      </c>
      <c r="B46022">
        <v>0</v>
      </c>
      <c r="C46022">
        <v>161</v>
      </c>
      <c r="D46022" s="1" t="s">
        <v>50</v>
      </c>
      <c r="E46022">
        <v>130</v>
      </c>
      <c r="F46022">
        <v>80</v>
      </c>
      <c r="G46022">
        <v>0</v>
      </c>
      <c r="H46022">
        <v>0</v>
      </c>
      <c r="I46022">
        <v>1</v>
      </c>
      <c r="J46022">
        <v>1</v>
      </c>
      <c r="K46022">
        <v>1</v>
      </c>
      <c r="L46022">
        <v>0</v>
      </c>
      <c r="M46022">
        <v>0</v>
      </c>
      <c r="N46022">
        <v>1</v>
      </c>
      <c r="O46022">
        <v>0</v>
      </c>
      <c r="P46022">
        <v>0</v>
      </c>
      <c r="Q46022" s="1" t="s">
        <v>352</v>
      </c>
      <c r="R46022">
        <v>2</v>
      </c>
    </row>
    <row r="46023" spans="1:18" x14ac:dyDescent="0.3">
      <c r="A46023">
        <v>51</v>
      </c>
      <c r="B46023">
        <v>0</v>
      </c>
      <c r="C46023">
        <v>164</v>
      </c>
      <c r="D46023" s="1" t="s">
        <v>26</v>
      </c>
      <c r="E46023">
        <v>145</v>
      </c>
      <c r="F46023">
        <v>89</v>
      </c>
      <c r="G46023">
        <v>0</v>
      </c>
      <c r="H46023">
        <v>0</v>
      </c>
      <c r="I46023">
        <v>0</v>
      </c>
      <c r="J46023">
        <v>0</v>
      </c>
      <c r="K46023">
        <v>1</v>
      </c>
      <c r="L46023">
        <v>0</v>
      </c>
      <c r="M46023">
        <v>0</v>
      </c>
      <c r="N46023">
        <v>1</v>
      </c>
      <c r="O46023">
        <v>0</v>
      </c>
      <c r="P46023">
        <v>0</v>
      </c>
      <c r="Q46023" s="1" t="s">
        <v>779</v>
      </c>
      <c r="R46023">
        <v>2</v>
      </c>
    </row>
    <row r="46024" spans="1:18" x14ac:dyDescent="0.3">
      <c r="A46024">
        <v>50</v>
      </c>
      <c r="B46024">
        <v>0</v>
      </c>
      <c r="C46024">
        <v>160</v>
      </c>
      <c r="D46024" s="1" t="s">
        <v>38</v>
      </c>
      <c r="E46024">
        <v>140</v>
      </c>
      <c r="F46024">
        <v>100</v>
      </c>
      <c r="G46024">
        <v>0</v>
      </c>
      <c r="H46024">
        <v>0</v>
      </c>
      <c r="I46024">
        <v>1</v>
      </c>
      <c r="J46024">
        <v>0</v>
      </c>
      <c r="K46024">
        <v>0</v>
      </c>
      <c r="L46024">
        <v>1</v>
      </c>
      <c r="M46024">
        <v>0</v>
      </c>
      <c r="N46024">
        <v>1</v>
      </c>
      <c r="O46024">
        <v>0</v>
      </c>
      <c r="P46024">
        <v>0</v>
      </c>
      <c r="Q46024" s="1" t="s">
        <v>136</v>
      </c>
      <c r="R46024">
        <v>2</v>
      </c>
    </row>
    <row r="46025" spans="1:18" x14ac:dyDescent="0.3">
      <c r="A46025">
        <v>65</v>
      </c>
      <c r="B46025">
        <v>0</v>
      </c>
      <c r="C46025">
        <v>159</v>
      </c>
      <c r="D46025" s="1" t="s">
        <v>123</v>
      </c>
      <c r="E46025">
        <v>140</v>
      </c>
      <c r="F46025">
        <v>90</v>
      </c>
      <c r="G46025">
        <v>0</v>
      </c>
      <c r="H46025">
        <v>0</v>
      </c>
      <c r="I46025">
        <v>0</v>
      </c>
      <c r="J46025">
        <v>1</v>
      </c>
      <c r="K46025">
        <v>0</v>
      </c>
      <c r="L46025">
        <v>0</v>
      </c>
      <c r="M46025">
        <v>1</v>
      </c>
      <c r="N46025">
        <v>0</v>
      </c>
      <c r="O46025">
        <v>0</v>
      </c>
      <c r="P46025">
        <v>1</v>
      </c>
      <c r="Q46025" s="1" t="s">
        <v>374</v>
      </c>
      <c r="R46025">
        <v>2</v>
      </c>
    </row>
    <row r="46026" spans="1:18" x14ac:dyDescent="0.3">
      <c r="A46026">
        <v>40</v>
      </c>
      <c r="B46026">
        <v>0</v>
      </c>
      <c r="C46026">
        <v>169</v>
      </c>
      <c r="D46026" s="1" t="s">
        <v>108</v>
      </c>
      <c r="E46026">
        <v>110</v>
      </c>
      <c r="F46026">
        <v>70</v>
      </c>
      <c r="G46026">
        <v>0</v>
      </c>
      <c r="H46026">
        <v>0</v>
      </c>
      <c r="I46026">
        <v>1</v>
      </c>
      <c r="J46026">
        <v>0</v>
      </c>
      <c r="K46026">
        <v>1</v>
      </c>
      <c r="L46026">
        <v>0</v>
      </c>
      <c r="M46026">
        <v>0</v>
      </c>
      <c r="N46026">
        <v>1</v>
      </c>
      <c r="O46026">
        <v>0</v>
      </c>
      <c r="P46026">
        <v>0</v>
      </c>
      <c r="Q46026" s="1" t="s">
        <v>218</v>
      </c>
      <c r="R46026">
        <v>0</v>
      </c>
    </row>
    <row r="46027" spans="1:18" x14ac:dyDescent="0.3">
      <c r="A46027">
        <v>65</v>
      </c>
      <c r="B46027">
        <v>1</v>
      </c>
      <c r="C46027">
        <v>165</v>
      </c>
      <c r="D46027" s="1" t="s">
        <v>176</v>
      </c>
      <c r="E46027">
        <v>80</v>
      </c>
      <c r="F46027">
        <v>60</v>
      </c>
      <c r="G46027">
        <v>1</v>
      </c>
      <c r="H46027">
        <v>0</v>
      </c>
      <c r="I46027">
        <v>1</v>
      </c>
      <c r="J46027">
        <v>0</v>
      </c>
      <c r="K46027">
        <v>1</v>
      </c>
      <c r="L46027">
        <v>0</v>
      </c>
      <c r="M46027">
        <v>0</v>
      </c>
      <c r="N46027">
        <v>1</v>
      </c>
      <c r="O46027">
        <v>0</v>
      </c>
      <c r="P46027">
        <v>0</v>
      </c>
      <c r="Q46027" s="1" t="s">
        <v>861</v>
      </c>
      <c r="R46027">
        <v>0</v>
      </c>
    </row>
    <row r="46028" spans="1:18" x14ac:dyDescent="0.3">
      <c r="A46028">
        <v>55</v>
      </c>
      <c r="B46028">
        <v>0</v>
      </c>
      <c r="C46028">
        <v>160</v>
      </c>
      <c r="D46028" s="1" t="s">
        <v>40</v>
      </c>
      <c r="E46028">
        <v>140</v>
      </c>
      <c r="F46028">
        <v>90</v>
      </c>
      <c r="G46028">
        <v>0</v>
      </c>
      <c r="H46028">
        <v>0</v>
      </c>
      <c r="I46028">
        <v>1</v>
      </c>
      <c r="J46028">
        <v>1</v>
      </c>
      <c r="K46028">
        <v>1</v>
      </c>
      <c r="L46028">
        <v>0</v>
      </c>
      <c r="M46028">
        <v>0</v>
      </c>
      <c r="N46028">
        <v>1</v>
      </c>
      <c r="O46028">
        <v>0</v>
      </c>
      <c r="P46028">
        <v>0</v>
      </c>
      <c r="Q46028" s="1" t="s">
        <v>816</v>
      </c>
      <c r="R46028">
        <v>2</v>
      </c>
    </row>
    <row r="46029" spans="1:18" x14ac:dyDescent="0.3">
      <c r="A46029">
        <v>49</v>
      </c>
      <c r="B46029">
        <v>1</v>
      </c>
      <c r="C46029">
        <v>171</v>
      </c>
      <c r="D46029" s="1" t="s">
        <v>70</v>
      </c>
      <c r="E46029">
        <v>100</v>
      </c>
      <c r="F46029">
        <v>80</v>
      </c>
      <c r="G46029">
        <v>1</v>
      </c>
      <c r="H46029">
        <v>0</v>
      </c>
      <c r="I46029">
        <v>1</v>
      </c>
      <c r="J46029">
        <v>0</v>
      </c>
      <c r="K46029">
        <v>1</v>
      </c>
      <c r="L46029">
        <v>0</v>
      </c>
      <c r="M46029">
        <v>0</v>
      </c>
      <c r="N46029">
        <v>1</v>
      </c>
      <c r="O46029">
        <v>0</v>
      </c>
      <c r="P46029">
        <v>0</v>
      </c>
      <c r="Q46029" s="1" t="s">
        <v>2841</v>
      </c>
      <c r="R46029">
        <v>0</v>
      </c>
    </row>
    <row r="46030" spans="1:18" x14ac:dyDescent="0.3">
      <c r="A46030">
        <v>65</v>
      </c>
      <c r="B46030">
        <v>0</v>
      </c>
      <c r="C46030">
        <v>170</v>
      </c>
      <c r="D46030" s="1" t="s">
        <v>60</v>
      </c>
      <c r="E46030">
        <v>140</v>
      </c>
      <c r="F46030">
        <v>90</v>
      </c>
      <c r="G46030">
        <v>0</v>
      </c>
      <c r="H46030">
        <v>0</v>
      </c>
      <c r="I46030">
        <v>0</v>
      </c>
      <c r="J46030">
        <v>1</v>
      </c>
      <c r="K46030">
        <v>0</v>
      </c>
      <c r="L46030">
        <v>0</v>
      </c>
      <c r="M46030">
        <v>1</v>
      </c>
      <c r="N46030">
        <v>0</v>
      </c>
      <c r="O46030">
        <v>0</v>
      </c>
      <c r="P46030">
        <v>1</v>
      </c>
      <c r="Q46030" s="1" t="s">
        <v>302</v>
      </c>
      <c r="R46030">
        <v>2</v>
      </c>
    </row>
    <row r="46031" spans="1:18" x14ac:dyDescent="0.3">
      <c r="A46031">
        <v>63</v>
      </c>
      <c r="B46031">
        <v>1</v>
      </c>
      <c r="C46031">
        <v>170</v>
      </c>
      <c r="D46031" s="1" t="s">
        <v>86</v>
      </c>
      <c r="E46031">
        <v>120</v>
      </c>
      <c r="F46031">
        <v>80</v>
      </c>
      <c r="G46031">
        <v>1</v>
      </c>
      <c r="H46031">
        <v>0</v>
      </c>
      <c r="I46031">
        <v>1</v>
      </c>
      <c r="J46031">
        <v>0</v>
      </c>
      <c r="K46031">
        <v>1</v>
      </c>
      <c r="L46031">
        <v>0</v>
      </c>
      <c r="M46031">
        <v>0</v>
      </c>
      <c r="N46031">
        <v>1</v>
      </c>
      <c r="O46031">
        <v>0</v>
      </c>
      <c r="P46031">
        <v>0</v>
      </c>
      <c r="Q46031" s="1" t="s">
        <v>171</v>
      </c>
      <c r="R46031">
        <v>1</v>
      </c>
    </row>
    <row r="46032" spans="1:18" x14ac:dyDescent="0.3">
      <c r="A46032">
        <v>57</v>
      </c>
      <c r="B46032">
        <v>1</v>
      </c>
      <c r="C46032">
        <v>175</v>
      </c>
      <c r="D46032" s="1" t="s">
        <v>86</v>
      </c>
      <c r="E46032">
        <v>120</v>
      </c>
      <c r="F46032">
        <v>80</v>
      </c>
      <c r="G46032">
        <v>0</v>
      </c>
      <c r="H46032">
        <v>0</v>
      </c>
      <c r="I46032">
        <v>1</v>
      </c>
      <c r="J46032">
        <v>0</v>
      </c>
      <c r="K46032">
        <v>1</v>
      </c>
      <c r="L46032">
        <v>0</v>
      </c>
      <c r="M46032">
        <v>0</v>
      </c>
      <c r="N46032">
        <v>0</v>
      </c>
      <c r="O46032">
        <v>0</v>
      </c>
      <c r="P46032">
        <v>1</v>
      </c>
      <c r="Q46032" s="1" t="s">
        <v>584</v>
      </c>
      <c r="R46032">
        <v>1</v>
      </c>
    </row>
    <row r="46033" spans="1:18" x14ac:dyDescent="0.3">
      <c r="A46033">
        <v>65</v>
      </c>
      <c r="B46033">
        <v>0</v>
      </c>
      <c r="C46033">
        <v>164</v>
      </c>
      <c r="D46033" s="1" t="s">
        <v>103</v>
      </c>
      <c r="E46033">
        <v>180</v>
      </c>
      <c r="F46033">
        <v>100</v>
      </c>
      <c r="G46033">
        <v>0</v>
      </c>
      <c r="H46033">
        <v>0</v>
      </c>
      <c r="I46033">
        <v>1</v>
      </c>
      <c r="J46033">
        <v>1</v>
      </c>
      <c r="K46033">
        <v>1</v>
      </c>
      <c r="L46033">
        <v>0</v>
      </c>
      <c r="M46033">
        <v>0</v>
      </c>
      <c r="N46033">
        <v>1</v>
      </c>
      <c r="O46033">
        <v>0</v>
      </c>
      <c r="P46033">
        <v>0</v>
      </c>
      <c r="Q46033" s="1" t="s">
        <v>200</v>
      </c>
      <c r="R46033">
        <v>2</v>
      </c>
    </row>
    <row r="46034" spans="1:18" x14ac:dyDescent="0.3">
      <c r="A46034">
        <v>58</v>
      </c>
      <c r="B46034">
        <v>0</v>
      </c>
      <c r="C46034">
        <v>150</v>
      </c>
      <c r="D46034" s="1" t="s">
        <v>86</v>
      </c>
      <c r="E46034">
        <v>140</v>
      </c>
      <c r="F46034">
        <v>80</v>
      </c>
      <c r="G46034">
        <v>0</v>
      </c>
      <c r="H46034">
        <v>0</v>
      </c>
      <c r="I46034">
        <v>1</v>
      </c>
      <c r="J46034">
        <v>1</v>
      </c>
      <c r="K46034">
        <v>1</v>
      </c>
      <c r="L46034">
        <v>0</v>
      </c>
      <c r="M46034">
        <v>0</v>
      </c>
      <c r="N46034">
        <v>0</v>
      </c>
      <c r="O46034">
        <v>1</v>
      </c>
      <c r="P46034">
        <v>0</v>
      </c>
      <c r="Q46034" s="1" t="s">
        <v>1090</v>
      </c>
      <c r="R46034">
        <v>2</v>
      </c>
    </row>
    <row r="46035" spans="1:18" x14ac:dyDescent="0.3">
      <c r="A46035">
        <v>61</v>
      </c>
      <c r="B46035">
        <v>0</v>
      </c>
      <c r="C46035">
        <v>162</v>
      </c>
      <c r="D46035" s="1" t="s">
        <v>72</v>
      </c>
      <c r="E46035">
        <v>120</v>
      </c>
      <c r="F46035">
        <v>80</v>
      </c>
      <c r="G46035">
        <v>0</v>
      </c>
      <c r="H46035">
        <v>0</v>
      </c>
      <c r="I46035">
        <v>1</v>
      </c>
      <c r="J46035">
        <v>1</v>
      </c>
      <c r="K46035">
        <v>1</v>
      </c>
      <c r="L46035">
        <v>0</v>
      </c>
      <c r="M46035">
        <v>0</v>
      </c>
      <c r="N46035">
        <v>1</v>
      </c>
      <c r="O46035">
        <v>0</v>
      </c>
      <c r="P46035">
        <v>0</v>
      </c>
      <c r="Q46035" s="1" t="s">
        <v>315</v>
      </c>
      <c r="R46035">
        <v>1</v>
      </c>
    </row>
    <row r="46036" spans="1:18" x14ac:dyDescent="0.3">
      <c r="A46036">
        <v>61</v>
      </c>
      <c r="B46036">
        <v>1</v>
      </c>
      <c r="C46036">
        <v>167</v>
      </c>
      <c r="D46036" s="1" t="s">
        <v>56</v>
      </c>
      <c r="E46036">
        <v>120</v>
      </c>
      <c r="F46036">
        <v>80</v>
      </c>
      <c r="G46036">
        <v>0</v>
      </c>
      <c r="H46036">
        <v>0</v>
      </c>
      <c r="I46036">
        <v>0</v>
      </c>
      <c r="J46036">
        <v>1</v>
      </c>
      <c r="K46036">
        <v>0</v>
      </c>
      <c r="L46036">
        <v>0</v>
      </c>
      <c r="M46036">
        <v>1</v>
      </c>
      <c r="N46036">
        <v>0</v>
      </c>
      <c r="O46036">
        <v>0</v>
      </c>
      <c r="P46036">
        <v>1</v>
      </c>
      <c r="Q46036" s="1" t="s">
        <v>1773</v>
      </c>
      <c r="R46036">
        <v>1</v>
      </c>
    </row>
    <row r="46037" spans="1:18" x14ac:dyDescent="0.3">
      <c r="A46037">
        <v>40</v>
      </c>
      <c r="B46037">
        <v>1</v>
      </c>
      <c r="C46037">
        <v>176</v>
      </c>
      <c r="D46037" s="1" t="s">
        <v>146</v>
      </c>
      <c r="E46037">
        <v>150</v>
      </c>
      <c r="F46037">
        <v>100</v>
      </c>
      <c r="G46037">
        <v>1</v>
      </c>
      <c r="H46037">
        <v>0</v>
      </c>
      <c r="I46037">
        <v>1</v>
      </c>
      <c r="J46037">
        <v>1</v>
      </c>
      <c r="K46037">
        <v>1</v>
      </c>
      <c r="L46037">
        <v>0</v>
      </c>
      <c r="M46037">
        <v>0</v>
      </c>
      <c r="N46037">
        <v>1</v>
      </c>
      <c r="O46037">
        <v>0</v>
      </c>
      <c r="P46037">
        <v>0</v>
      </c>
      <c r="Q46037" s="1" t="s">
        <v>2157</v>
      </c>
      <c r="R46037">
        <v>2</v>
      </c>
    </row>
    <row r="46038" spans="1:18" x14ac:dyDescent="0.3">
      <c r="A46038">
        <v>56</v>
      </c>
      <c r="B46038">
        <v>1</v>
      </c>
      <c r="C46038">
        <v>161</v>
      </c>
      <c r="D46038" s="1" t="s">
        <v>20</v>
      </c>
      <c r="E46038">
        <v>140</v>
      </c>
      <c r="F46038">
        <v>90</v>
      </c>
      <c r="G46038">
        <v>0</v>
      </c>
      <c r="H46038">
        <v>0</v>
      </c>
      <c r="I46038">
        <v>1</v>
      </c>
      <c r="J46038">
        <v>1</v>
      </c>
      <c r="K46038">
        <v>0</v>
      </c>
      <c r="L46038">
        <v>0</v>
      </c>
      <c r="M46038">
        <v>1</v>
      </c>
      <c r="N46038">
        <v>0</v>
      </c>
      <c r="O46038">
        <v>0</v>
      </c>
      <c r="P46038">
        <v>1</v>
      </c>
      <c r="Q46038" s="1" t="s">
        <v>483</v>
      </c>
      <c r="R46038">
        <v>2</v>
      </c>
    </row>
    <row r="46039" spans="1:18" x14ac:dyDescent="0.3">
      <c r="A46039">
        <v>61</v>
      </c>
      <c r="B46039">
        <v>0</v>
      </c>
      <c r="C46039">
        <v>155</v>
      </c>
      <c r="D46039" s="1" t="s">
        <v>239</v>
      </c>
      <c r="E46039">
        <v>120</v>
      </c>
      <c r="F46039">
        <v>60</v>
      </c>
      <c r="G46039">
        <v>0</v>
      </c>
      <c r="H46039">
        <v>0</v>
      </c>
      <c r="I46039">
        <v>0</v>
      </c>
      <c r="J46039">
        <v>1</v>
      </c>
      <c r="K46039">
        <v>1</v>
      </c>
      <c r="L46039">
        <v>0</v>
      </c>
      <c r="M46039">
        <v>0</v>
      </c>
      <c r="N46039">
        <v>1</v>
      </c>
      <c r="O46039">
        <v>0</v>
      </c>
      <c r="P46039">
        <v>0</v>
      </c>
      <c r="Q46039" s="1" t="s">
        <v>2025</v>
      </c>
      <c r="R46039">
        <v>1</v>
      </c>
    </row>
    <row r="46040" spans="1:18" x14ac:dyDescent="0.3">
      <c r="A46040">
        <v>57</v>
      </c>
      <c r="B46040">
        <v>1</v>
      </c>
      <c r="C46040">
        <v>168</v>
      </c>
      <c r="D46040" s="1" t="s">
        <v>30</v>
      </c>
      <c r="E46040">
        <v>140</v>
      </c>
      <c r="F46040">
        <v>90</v>
      </c>
      <c r="G46040">
        <v>0</v>
      </c>
      <c r="H46040">
        <v>0</v>
      </c>
      <c r="I46040">
        <v>0</v>
      </c>
      <c r="J46040">
        <v>1</v>
      </c>
      <c r="K46040">
        <v>1</v>
      </c>
      <c r="L46040">
        <v>0</v>
      </c>
      <c r="M46040">
        <v>0</v>
      </c>
      <c r="N46040">
        <v>1</v>
      </c>
      <c r="O46040">
        <v>0</v>
      </c>
      <c r="P46040">
        <v>0</v>
      </c>
      <c r="Q46040" s="1" t="s">
        <v>733</v>
      </c>
      <c r="R46040">
        <v>2</v>
      </c>
    </row>
    <row r="46041" spans="1:18" x14ac:dyDescent="0.3">
      <c r="A46041">
        <v>64</v>
      </c>
      <c r="B46041">
        <v>1</v>
      </c>
      <c r="C46041">
        <v>175</v>
      </c>
      <c r="D46041" s="1" t="s">
        <v>148</v>
      </c>
      <c r="E46041">
        <v>140</v>
      </c>
      <c r="F46041">
        <v>90</v>
      </c>
      <c r="G46041">
        <v>0</v>
      </c>
      <c r="H46041">
        <v>0</v>
      </c>
      <c r="I46041">
        <v>1</v>
      </c>
      <c r="J46041">
        <v>1</v>
      </c>
      <c r="K46041">
        <v>1</v>
      </c>
      <c r="L46041">
        <v>0</v>
      </c>
      <c r="M46041">
        <v>0</v>
      </c>
      <c r="N46041">
        <v>1</v>
      </c>
      <c r="O46041">
        <v>0</v>
      </c>
      <c r="P46041">
        <v>0</v>
      </c>
      <c r="Q46041" s="1" t="s">
        <v>467</v>
      </c>
      <c r="R46041">
        <v>2</v>
      </c>
    </row>
    <row r="46042" spans="1:18" x14ac:dyDescent="0.3">
      <c r="A46042">
        <v>55</v>
      </c>
      <c r="B46042">
        <v>1</v>
      </c>
      <c r="C46042">
        <v>182</v>
      </c>
      <c r="D46042" s="1" t="s">
        <v>56</v>
      </c>
      <c r="E46042">
        <v>120</v>
      </c>
      <c r="F46042">
        <v>80</v>
      </c>
      <c r="G46042">
        <v>1</v>
      </c>
      <c r="H46042">
        <v>0</v>
      </c>
      <c r="I46042">
        <v>1</v>
      </c>
      <c r="J46042">
        <v>0</v>
      </c>
      <c r="K46042">
        <v>1</v>
      </c>
      <c r="L46042">
        <v>0</v>
      </c>
      <c r="M46042">
        <v>0</v>
      </c>
      <c r="N46042">
        <v>1</v>
      </c>
      <c r="O46042">
        <v>0</v>
      </c>
      <c r="P46042">
        <v>0</v>
      </c>
      <c r="Q46042" s="1" t="s">
        <v>1039</v>
      </c>
      <c r="R46042">
        <v>1</v>
      </c>
    </row>
    <row r="46043" spans="1:18" x14ac:dyDescent="0.3">
      <c r="A46043">
        <v>58</v>
      </c>
      <c r="B46043">
        <v>1</v>
      </c>
      <c r="C46043">
        <v>168</v>
      </c>
      <c r="D46043" s="1" t="s">
        <v>128</v>
      </c>
      <c r="E46043">
        <v>110</v>
      </c>
      <c r="F46043">
        <v>70</v>
      </c>
      <c r="G46043">
        <v>0</v>
      </c>
      <c r="H46043">
        <v>0</v>
      </c>
      <c r="I46043">
        <v>1</v>
      </c>
      <c r="J46043">
        <v>0</v>
      </c>
      <c r="K46043">
        <v>1</v>
      </c>
      <c r="L46043">
        <v>0</v>
      </c>
      <c r="M46043">
        <v>0</v>
      </c>
      <c r="N46043">
        <v>1</v>
      </c>
      <c r="O46043">
        <v>0</v>
      </c>
      <c r="P46043">
        <v>0</v>
      </c>
      <c r="Q46043" s="1" t="s">
        <v>1299</v>
      </c>
      <c r="R46043">
        <v>0</v>
      </c>
    </row>
    <row r="46044" spans="1:18" x14ac:dyDescent="0.3">
      <c r="A46044">
        <v>42</v>
      </c>
      <c r="B46044">
        <v>0</v>
      </c>
      <c r="C46044">
        <v>165</v>
      </c>
      <c r="D46044" s="1" t="s">
        <v>28</v>
      </c>
      <c r="E46044">
        <v>90</v>
      </c>
      <c r="F46044">
        <v>60</v>
      </c>
      <c r="G46044">
        <v>0</v>
      </c>
      <c r="H46044">
        <v>0</v>
      </c>
      <c r="I46044">
        <v>1</v>
      </c>
      <c r="J46044">
        <v>0</v>
      </c>
      <c r="K46044">
        <v>1</v>
      </c>
      <c r="L46044">
        <v>0</v>
      </c>
      <c r="M46044">
        <v>0</v>
      </c>
      <c r="N46044">
        <v>1</v>
      </c>
      <c r="O46044">
        <v>0</v>
      </c>
      <c r="P46044">
        <v>0</v>
      </c>
      <c r="Q46044" s="1" t="s">
        <v>848</v>
      </c>
      <c r="R46044">
        <v>0</v>
      </c>
    </row>
    <row r="46045" spans="1:18" x14ac:dyDescent="0.3">
      <c r="A46045">
        <v>51</v>
      </c>
      <c r="B46045">
        <v>0</v>
      </c>
      <c r="C46045">
        <v>162</v>
      </c>
      <c r="D46045" s="1" t="s">
        <v>56</v>
      </c>
      <c r="E46045">
        <v>120</v>
      </c>
      <c r="F46045">
        <v>80</v>
      </c>
      <c r="G46045">
        <v>0</v>
      </c>
      <c r="H46045">
        <v>0</v>
      </c>
      <c r="I46045">
        <v>1</v>
      </c>
      <c r="J46045">
        <v>0</v>
      </c>
      <c r="K46045">
        <v>1</v>
      </c>
      <c r="L46045">
        <v>0</v>
      </c>
      <c r="M46045">
        <v>0</v>
      </c>
      <c r="N46045">
        <v>1</v>
      </c>
      <c r="O46045">
        <v>0</v>
      </c>
      <c r="P46045">
        <v>0</v>
      </c>
      <c r="Q46045" s="1" t="s">
        <v>1685</v>
      </c>
      <c r="R46045">
        <v>1</v>
      </c>
    </row>
    <row r="46046" spans="1:18" x14ac:dyDescent="0.3">
      <c r="A46046">
        <v>52</v>
      </c>
      <c r="B46046">
        <v>0</v>
      </c>
      <c r="C46046">
        <v>161</v>
      </c>
      <c r="D46046" s="1" t="s">
        <v>84</v>
      </c>
      <c r="E46046">
        <v>120</v>
      </c>
      <c r="F46046">
        <v>80</v>
      </c>
      <c r="G46046">
        <v>0</v>
      </c>
      <c r="H46046">
        <v>0</v>
      </c>
      <c r="I46046">
        <v>1</v>
      </c>
      <c r="J46046">
        <v>0</v>
      </c>
      <c r="K46046">
        <v>0</v>
      </c>
      <c r="L46046">
        <v>1</v>
      </c>
      <c r="M46046">
        <v>0</v>
      </c>
      <c r="N46046">
        <v>1</v>
      </c>
      <c r="O46046">
        <v>0</v>
      </c>
      <c r="P46046">
        <v>0</v>
      </c>
      <c r="Q46046" s="1" t="s">
        <v>1559</v>
      </c>
      <c r="R46046">
        <v>1</v>
      </c>
    </row>
    <row r="46047" spans="1:18" x14ac:dyDescent="0.3">
      <c r="A46047">
        <v>47</v>
      </c>
      <c r="B46047">
        <v>1</v>
      </c>
      <c r="C46047">
        <v>164</v>
      </c>
      <c r="D46047" s="1" t="s">
        <v>72</v>
      </c>
      <c r="E46047">
        <v>120</v>
      </c>
      <c r="F46047">
        <v>80</v>
      </c>
      <c r="G46047">
        <v>1</v>
      </c>
      <c r="H46047">
        <v>0</v>
      </c>
      <c r="I46047">
        <v>0</v>
      </c>
      <c r="J46047">
        <v>0</v>
      </c>
      <c r="K46047">
        <v>1</v>
      </c>
      <c r="L46047">
        <v>0</v>
      </c>
      <c r="M46047">
        <v>0</v>
      </c>
      <c r="N46047">
        <v>1</v>
      </c>
      <c r="O46047">
        <v>0</v>
      </c>
      <c r="P46047">
        <v>0</v>
      </c>
      <c r="Q46047" s="1" t="s">
        <v>137</v>
      </c>
      <c r="R46047">
        <v>1</v>
      </c>
    </row>
    <row r="46048" spans="1:18" x14ac:dyDescent="0.3">
      <c r="A46048">
        <v>53</v>
      </c>
      <c r="B46048">
        <v>1</v>
      </c>
      <c r="C46048">
        <v>167</v>
      </c>
      <c r="D46048" s="1" t="s">
        <v>65</v>
      </c>
      <c r="E46048">
        <v>120</v>
      </c>
      <c r="F46048">
        <v>80</v>
      </c>
      <c r="G46048">
        <v>0</v>
      </c>
      <c r="H46048">
        <v>0</v>
      </c>
      <c r="I46048">
        <v>1</v>
      </c>
      <c r="J46048">
        <v>1</v>
      </c>
      <c r="K46048">
        <v>1</v>
      </c>
      <c r="L46048">
        <v>0</v>
      </c>
      <c r="M46048">
        <v>0</v>
      </c>
      <c r="N46048">
        <v>1</v>
      </c>
      <c r="O46048">
        <v>0</v>
      </c>
      <c r="P46048">
        <v>0</v>
      </c>
      <c r="Q46048" s="1" t="s">
        <v>605</v>
      </c>
      <c r="R46048">
        <v>1</v>
      </c>
    </row>
    <row r="46049" spans="1:18" x14ac:dyDescent="0.3">
      <c r="A46049">
        <v>61</v>
      </c>
      <c r="B46049">
        <v>0</v>
      </c>
      <c r="C46049">
        <v>165</v>
      </c>
      <c r="D46049" s="1" t="s">
        <v>42</v>
      </c>
      <c r="E46049">
        <v>160</v>
      </c>
      <c r="F46049">
        <v>100</v>
      </c>
      <c r="G46049">
        <v>0</v>
      </c>
      <c r="H46049">
        <v>0</v>
      </c>
      <c r="I46049">
        <v>1</v>
      </c>
      <c r="J46049">
        <v>1</v>
      </c>
      <c r="K46049">
        <v>1</v>
      </c>
      <c r="L46049">
        <v>0</v>
      </c>
      <c r="M46049">
        <v>0</v>
      </c>
      <c r="N46049">
        <v>1</v>
      </c>
      <c r="O46049">
        <v>0</v>
      </c>
      <c r="P46049">
        <v>0</v>
      </c>
      <c r="Q46049" s="1" t="s">
        <v>44</v>
      </c>
      <c r="R46049">
        <v>2</v>
      </c>
    </row>
    <row r="46050" spans="1:18" x14ac:dyDescent="0.3">
      <c r="A46050">
        <v>45</v>
      </c>
      <c r="B46050">
        <v>0</v>
      </c>
      <c r="C46050">
        <v>161</v>
      </c>
      <c r="D46050" s="1" t="s">
        <v>22</v>
      </c>
      <c r="E46050">
        <v>150</v>
      </c>
      <c r="F46050">
        <v>100</v>
      </c>
      <c r="G46050">
        <v>0</v>
      </c>
      <c r="H46050">
        <v>0</v>
      </c>
      <c r="I46050">
        <v>1</v>
      </c>
      <c r="J46050">
        <v>1</v>
      </c>
      <c r="K46050">
        <v>1</v>
      </c>
      <c r="L46050">
        <v>0</v>
      </c>
      <c r="M46050">
        <v>0</v>
      </c>
      <c r="N46050">
        <v>1</v>
      </c>
      <c r="O46050">
        <v>0</v>
      </c>
      <c r="P46050">
        <v>0</v>
      </c>
      <c r="Q46050" s="1" t="s">
        <v>294</v>
      </c>
      <c r="R46050">
        <v>2</v>
      </c>
    </row>
    <row r="46051" spans="1:18" x14ac:dyDescent="0.3">
      <c r="A46051">
        <v>57</v>
      </c>
      <c r="B46051">
        <v>0</v>
      </c>
      <c r="C46051">
        <v>162</v>
      </c>
      <c r="D46051" s="1" t="s">
        <v>30</v>
      </c>
      <c r="E46051">
        <v>160</v>
      </c>
      <c r="F46051">
        <v>110</v>
      </c>
      <c r="G46051">
        <v>0</v>
      </c>
      <c r="H46051">
        <v>0</v>
      </c>
      <c r="I46051">
        <v>1</v>
      </c>
      <c r="J46051">
        <v>1</v>
      </c>
      <c r="K46051">
        <v>0</v>
      </c>
      <c r="L46051">
        <v>0</v>
      </c>
      <c r="M46051">
        <v>1</v>
      </c>
      <c r="N46051">
        <v>1</v>
      </c>
      <c r="O46051">
        <v>0</v>
      </c>
      <c r="P46051">
        <v>0</v>
      </c>
      <c r="Q46051" s="1" t="s">
        <v>730</v>
      </c>
      <c r="R46051">
        <v>2</v>
      </c>
    </row>
    <row r="46052" spans="1:18" x14ac:dyDescent="0.3">
      <c r="A46052">
        <v>45</v>
      </c>
      <c r="B46052">
        <v>1</v>
      </c>
      <c r="C46052">
        <v>164</v>
      </c>
      <c r="D46052" s="1" t="s">
        <v>166</v>
      </c>
      <c r="E46052">
        <v>130</v>
      </c>
      <c r="F46052">
        <v>80</v>
      </c>
      <c r="G46052">
        <v>0</v>
      </c>
      <c r="H46052">
        <v>0</v>
      </c>
      <c r="I46052">
        <v>0</v>
      </c>
      <c r="J46052">
        <v>1</v>
      </c>
      <c r="K46052">
        <v>1</v>
      </c>
      <c r="L46052">
        <v>0</v>
      </c>
      <c r="M46052">
        <v>0</v>
      </c>
      <c r="N46052">
        <v>1</v>
      </c>
      <c r="O46052">
        <v>0</v>
      </c>
      <c r="P46052">
        <v>0</v>
      </c>
      <c r="Q46052" s="1" t="s">
        <v>597</v>
      </c>
      <c r="R46052">
        <v>2</v>
      </c>
    </row>
    <row r="46053" spans="1:18" x14ac:dyDescent="0.3">
      <c r="A46053">
        <v>63</v>
      </c>
      <c r="B46053">
        <v>0</v>
      </c>
      <c r="C46053">
        <v>181</v>
      </c>
      <c r="D46053" s="1" t="s">
        <v>32</v>
      </c>
      <c r="E46053">
        <v>130</v>
      </c>
      <c r="F46053">
        <v>90</v>
      </c>
      <c r="G46053">
        <v>0</v>
      </c>
      <c r="H46053">
        <v>0</v>
      </c>
      <c r="I46053">
        <v>0</v>
      </c>
      <c r="J46053">
        <v>1</v>
      </c>
      <c r="K46053">
        <v>0</v>
      </c>
      <c r="L46053">
        <v>1</v>
      </c>
      <c r="M46053">
        <v>0</v>
      </c>
      <c r="N46053">
        <v>1</v>
      </c>
      <c r="O46053">
        <v>0</v>
      </c>
      <c r="P46053">
        <v>0</v>
      </c>
      <c r="Q46053" s="1" t="s">
        <v>3458</v>
      </c>
      <c r="R46053">
        <v>2</v>
      </c>
    </row>
    <row r="46054" spans="1:18" x14ac:dyDescent="0.3">
      <c r="A46054">
        <v>55</v>
      </c>
      <c r="B46054">
        <v>0</v>
      </c>
      <c r="C46054">
        <v>157</v>
      </c>
      <c r="D46054" s="1" t="s">
        <v>36</v>
      </c>
      <c r="E46054">
        <v>110</v>
      </c>
      <c r="F46054">
        <v>80</v>
      </c>
      <c r="G46054">
        <v>0</v>
      </c>
      <c r="H46054">
        <v>0</v>
      </c>
      <c r="I46054">
        <v>1</v>
      </c>
      <c r="J46054">
        <v>0</v>
      </c>
      <c r="K46054">
        <v>1</v>
      </c>
      <c r="L46054">
        <v>0</v>
      </c>
      <c r="M46054">
        <v>0</v>
      </c>
      <c r="N46054">
        <v>1</v>
      </c>
      <c r="O46054">
        <v>0</v>
      </c>
      <c r="P46054">
        <v>0</v>
      </c>
      <c r="Q46054" s="1" t="s">
        <v>588</v>
      </c>
      <c r="R46054">
        <v>0</v>
      </c>
    </row>
    <row r="46055" spans="1:18" x14ac:dyDescent="0.3">
      <c r="A46055">
        <v>49</v>
      </c>
      <c r="B46055">
        <v>1</v>
      </c>
      <c r="C46055">
        <v>166</v>
      </c>
      <c r="D46055" s="1" t="s">
        <v>92</v>
      </c>
      <c r="E46055">
        <v>120</v>
      </c>
      <c r="F46055">
        <v>80</v>
      </c>
      <c r="G46055">
        <v>0</v>
      </c>
      <c r="H46055">
        <v>0</v>
      </c>
      <c r="I46055">
        <v>1</v>
      </c>
      <c r="J46055">
        <v>0</v>
      </c>
      <c r="K46055">
        <v>1</v>
      </c>
      <c r="L46055">
        <v>0</v>
      </c>
      <c r="M46055">
        <v>0</v>
      </c>
      <c r="N46055">
        <v>1</v>
      </c>
      <c r="O46055">
        <v>0</v>
      </c>
      <c r="P46055">
        <v>0</v>
      </c>
      <c r="Q46055" s="1" t="s">
        <v>261</v>
      </c>
      <c r="R46055">
        <v>1</v>
      </c>
    </row>
    <row r="46056" spans="1:18" x14ac:dyDescent="0.3">
      <c r="A46056">
        <v>57</v>
      </c>
      <c r="B46056">
        <v>0</v>
      </c>
      <c r="C46056">
        <v>170</v>
      </c>
      <c r="D46056" s="1" t="s">
        <v>116</v>
      </c>
      <c r="E46056">
        <v>120</v>
      </c>
      <c r="F46056">
        <v>80</v>
      </c>
      <c r="G46056">
        <v>0</v>
      </c>
      <c r="H46056">
        <v>0</v>
      </c>
      <c r="I46056">
        <v>1</v>
      </c>
      <c r="J46056">
        <v>1</v>
      </c>
      <c r="K46056">
        <v>1</v>
      </c>
      <c r="L46056">
        <v>0</v>
      </c>
      <c r="M46056">
        <v>0</v>
      </c>
      <c r="N46056">
        <v>1</v>
      </c>
      <c r="O46056">
        <v>0</v>
      </c>
      <c r="P46056">
        <v>0</v>
      </c>
      <c r="Q46056" s="1" t="s">
        <v>1097</v>
      </c>
      <c r="R46056">
        <v>1</v>
      </c>
    </row>
    <row r="46057" spans="1:18" x14ac:dyDescent="0.3">
      <c r="A46057">
        <v>63</v>
      </c>
      <c r="B46057">
        <v>0</v>
      </c>
      <c r="C46057">
        <v>162</v>
      </c>
      <c r="D46057" s="1" t="s">
        <v>38</v>
      </c>
      <c r="E46057">
        <v>120</v>
      </c>
      <c r="F46057">
        <v>80</v>
      </c>
      <c r="G46057">
        <v>0</v>
      </c>
      <c r="H46057">
        <v>0</v>
      </c>
      <c r="I46057">
        <v>1</v>
      </c>
      <c r="J46057">
        <v>0</v>
      </c>
      <c r="K46057">
        <v>1</v>
      </c>
      <c r="L46057">
        <v>0</v>
      </c>
      <c r="M46057">
        <v>0</v>
      </c>
      <c r="N46057">
        <v>1</v>
      </c>
      <c r="O46057">
        <v>0</v>
      </c>
      <c r="P46057">
        <v>0</v>
      </c>
      <c r="Q46057" s="1" t="s">
        <v>592</v>
      </c>
      <c r="R46057">
        <v>1</v>
      </c>
    </row>
    <row r="46058" spans="1:18" x14ac:dyDescent="0.3">
      <c r="A46058">
        <v>53</v>
      </c>
      <c r="B46058">
        <v>1</v>
      </c>
      <c r="C46058">
        <v>178</v>
      </c>
      <c r="D46058" s="1" t="s">
        <v>22</v>
      </c>
      <c r="E46058">
        <v>120</v>
      </c>
      <c r="F46058">
        <v>80</v>
      </c>
      <c r="G46058">
        <v>0</v>
      </c>
      <c r="H46058">
        <v>0</v>
      </c>
      <c r="I46058">
        <v>0</v>
      </c>
      <c r="J46058">
        <v>1</v>
      </c>
      <c r="K46058">
        <v>1</v>
      </c>
      <c r="L46058">
        <v>0</v>
      </c>
      <c r="M46058">
        <v>0</v>
      </c>
      <c r="N46058">
        <v>1</v>
      </c>
      <c r="O46058">
        <v>0</v>
      </c>
      <c r="P46058">
        <v>0</v>
      </c>
      <c r="Q46058" s="1" t="s">
        <v>510</v>
      </c>
      <c r="R46058">
        <v>1</v>
      </c>
    </row>
    <row r="46059" spans="1:18" x14ac:dyDescent="0.3">
      <c r="A46059">
        <v>51</v>
      </c>
      <c r="B46059">
        <v>0</v>
      </c>
      <c r="C46059">
        <v>176</v>
      </c>
      <c r="D46059" s="1" t="s">
        <v>32</v>
      </c>
      <c r="E46059">
        <v>120</v>
      </c>
      <c r="F46059">
        <v>80</v>
      </c>
      <c r="G46059">
        <v>0</v>
      </c>
      <c r="H46059">
        <v>0</v>
      </c>
      <c r="I46059">
        <v>1</v>
      </c>
      <c r="J46059">
        <v>0</v>
      </c>
      <c r="K46059">
        <v>1</v>
      </c>
      <c r="L46059">
        <v>0</v>
      </c>
      <c r="M46059">
        <v>0</v>
      </c>
      <c r="N46059">
        <v>1</v>
      </c>
      <c r="O46059">
        <v>0</v>
      </c>
      <c r="P46059">
        <v>0</v>
      </c>
      <c r="Q46059" s="1" t="s">
        <v>1324</v>
      </c>
      <c r="R46059">
        <v>1</v>
      </c>
    </row>
    <row r="46060" spans="1:18" x14ac:dyDescent="0.3">
      <c r="A46060">
        <v>47</v>
      </c>
      <c r="B46060">
        <v>1</v>
      </c>
      <c r="C46060">
        <v>169</v>
      </c>
      <c r="D46060" s="1" t="s">
        <v>86</v>
      </c>
      <c r="E46060">
        <v>110</v>
      </c>
      <c r="F46060">
        <v>80</v>
      </c>
      <c r="G46060">
        <v>1</v>
      </c>
      <c r="H46060">
        <v>0</v>
      </c>
      <c r="I46060">
        <v>1</v>
      </c>
      <c r="J46060">
        <v>1</v>
      </c>
      <c r="K46060">
        <v>1</v>
      </c>
      <c r="L46060">
        <v>0</v>
      </c>
      <c r="M46060">
        <v>0</v>
      </c>
      <c r="N46060">
        <v>1</v>
      </c>
      <c r="O46060">
        <v>0</v>
      </c>
      <c r="P46060">
        <v>0</v>
      </c>
      <c r="Q46060" s="1" t="s">
        <v>782</v>
      </c>
      <c r="R46060">
        <v>0</v>
      </c>
    </row>
    <row r="46061" spans="1:18" x14ac:dyDescent="0.3">
      <c r="A46061">
        <v>56</v>
      </c>
      <c r="B46061">
        <v>0</v>
      </c>
      <c r="C46061">
        <v>168</v>
      </c>
      <c r="D46061" s="1" t="s">
        <v>40</v>
      </c>
      <c r="E46061">
        <v>120</v>
      </c>
      <c r="F46061">
        <v>80</v>
      </c>
      <c r="G46061">
        <v>0</v>
      </c>
      <c r="H46061">
        <v>0</v>
      </c>
      <c r="I46061">
        <v>1</v>
      </c>
      <c r="J46061">
        <v>0</v>
      </c>
      <c r="K46061">
        <v>1</v>
      </c>
      <c r="L46061">
        <v>0</v>
      </c>
      <c r="M46061">
        <v>0</v>
      </c>
      <c r="N46061">
        <v>1</v>
      </c>
      <c r="O46061">
        <v>0</v>
      </c>
      <c r="P46061">
        <v>0</v>
      </c>
      <c r="Q46061" s="1" t="s">
        <v>156</v>
      </c>
      <c r="R46061">
        <v>1</v>
      </c>
    </row>
    <row r="46062" spans="1:18" x14ac:dyDescent="0.3">
      <c r="A46062">
        <v>42</v>
      </c>
      <c r="B46062">
        <v>1</v>
      </c>
      <c r="C46062">
        <v>172</v>
      </c>
      <c r="D46062" s="1" t="s">
        <v>211</v>
      </c>
      <c r="E46062">
        <v>120</v>
      </c>
      <c r="F46062">
        <v>80</v>
      </c>
      <c r="G46062">
        <v>0</v>
      </c>
      <c r="H46062">
        <v>0</v>
      </c>
      <c r="I46062">
        <v>1</v>
      </c>
      <c r="J46062">
        <v>1</v>
      </c>
      <c r="K46062">
        <v>1</v>
      </c>
      <c r="L46062">
        <v>0</v>
      </c>
      <c r="M46062">
        <v>0</v>
      </c>
      <c r="N46062">
        <v>1</v>
      </c>
      <c r="O46062">
        <v>0</v>
      </c>
      <c r="P46062">
        <v>0</v>
      </c>
      <c r="Q46062" s="1" t="s">
        <v>1814</v>
      </c>
      <c r="R46062">
        <v>1</v>
      </c>
    </row>
    <row r="46063" spans="1:18" x14ac:dyDescent="0.3">
      <c r="A46063">
        <v>56</v>
      </c>
      <c r="B46063">
        <v>0</v>
      </c>
      <c r="C46063">
        <v>158</v>
      </c>
      <c r="D46063" s="1" t="s">
        <v>20</v>
      </c>
      <c r="E46063">
        <v>160</v>
      </c>
      <c r="F46063">
        <v>90</v>
      </c>
      <c r="G46063">
        <v>0</v>
      </c>
      <c r="H46063">
        <v>0</v>
      </c>
      <c r="I46063">
        <v>1</v>
      </c>
      <c r="J46063">
        <v>1</v>
      </c>
      <c r="K46063">
        <v>1</v>
      </c>
      <c r="L46063">
        <v>0</v>
      </c>
      <c r="M46063">
        <v>0</v>
      </c>
      <c r="N46063">
        <v>1</v>
      </c>
      <c r="O46063">
        <v>0</v>
      </c>
      <c r="P46063">
        <v>0</v>
      </c>
      <c r="Q46063" s="1" t="s">
        <v>870</v>
      </c>
      <c r="R46063">
        <v>2</v>
      </c>
    </row>
    <row r="46064" spans="1:18" x14ac:dyDescent="0.3">
      <c r="A46064">
        <v>61</v>
      </c>
      <c r="B46064">
        <v>0</v>
      </c>
      <c r="C46064">
        <v>158</v>
      </c>
      <c r="D46064" s="1" t="s">
        <v>45</v>
      </c>
      <c r="E46064">
        <v>120</v>
      </c>
      <c r="F46064">
        <v>80</v>
      </c>
      <c r="G46064">
        <v>0</v>
      </c>
      <c r="H46064">
        <v>0</v>
      </c>
      <c r="I46064">
        <v>1</v>
      </c>
      <c r="J46064">
        <v>0</v>
      </c>
      <c r="K46064">
        <v>1</v>
      </c>
      <c r="L46064">
        <v>0</v>
      </c>
      <c r="M46064">
        <v>0</v>
      </c>
      <c r="N46064">
        <v>1</v>
      </c>
      <c r="O46064">
        <v>0</v>
      </c>
      <c r="P46064">
        <v>0</v>
      </c>
      <c r="Q46064" s="1" t="s">
        <v>46</v>
      </c>
      <c r="R46064">
        <v>1</v>
      </c>
    </row>
    <row r="46065" spans="1:18" x14ac:dyDescent="0.3">
      <c r="A46065">
        <v>63</v>
      </c>
      <c r="B46065">
        <v>0</v>
      </c>
      <c r="C46065">
        <v>163</v>
      </c>
      <c r="D46065" s="1" t="s">
        <v>84</v>
      </c>
      <c r="E46065">
        <v>120</v>
      </c>
      <c r="F46065">
        <v>8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1</v>
      </c>
      <c r="M46065">
        <v>0</v>
      </c>
      <c r="N46065">
        <v>1</v>
      </c>
      <c r="O46065">
        <v>0</v>
      </c>
      <c r="P46065">
        <v>0</v>
      </c>
      <c r="Q46065" s="1" t="s">
        <v>430</v>
      </c>
      <c r="R46065">
        <v>1</v>
      </c>
    </row>
    <row r="46066" spans="1:18" x14ac:dyDescent="0.3">
      <c r="A46066">
        <v>45</v>
      </c>
      <c r="B46066">
        <v>0</v>
      </c>
      <c r="C46066">
        <v>163</v>
      </c>
      <c r="D46066" s="1" t="s">
        <v>111</v>
      </c>
      <c r="E46066">
        <v>190</v>
      </c>
      <c r="F46066">
        <v>100</v>
      </c>
      <c r="G46066">
        <v>0</v>
      </c>
      <c r="H46066">
        <v>0</v>
      </c>
      <c r="I46066">
        <v>1</v>
      </c>
      <c r="J46066">
        <v>1</v>
      </c>
      <c r="K46066">
        <v>0</v>
      </c>
      <c r="L46066">
        <v>0</v>
      </c>
      <c r="M46066">
        <v>1</v>
      </c>
      <c r="N46066">
        <v>1</v>
      </c>
      <c r="O46066">
        <v>0</v>
      </c>
      <c r="P46066">
        <v>0</v>
      </c>
      <c r="Q46066" s="1" t="s">
        <v>752</v>
      </c>
      <c r="R46066">
        <v>2</v>
      </c>
    </row>
    <row r="46067" spans="1:18" x14ac:dyDescent="0.3">
      <c r="A46067">
        <v>63</v>
      </c>
      <c r="B46067">
        <v>0</v>
      </c>
      <c r="C46067">
        <v>151</v>
      </c>
      <c r="D46067" s="1" t="s">
        <v>26</v>
      </c>
      <c r="E46067">
        <v>110</v>
      </c>
      <c r="F46067">
        <v>70</v>
      </c>
      <c r="G46067">
        <v>0</v>
      </c>
      <c r="H46067">
        <v>0</v>
      </c>
      <c r="I46067">
        <v>1</v>
      </c>
      <c r="J46067">
        <v>0</v>
      </c>
      <c r="K46067">
        <v>1</v>
      </c>
      <c r="L46067">
        <v>0</v>
      </c>
      <c r="M46067">
        <v>0</v>
      </c>
      <c r="N46067">
        <v>1</v>
      </c>
      <c r="O46067">
        <v>0</v>
      </c>
      <c r="P46067">
        <v>0</v>
      </c>
      <c r="Q46067" s="1" t="s">
        <v>2103</v>
      </c>
      <c r="R46067">
        <v>0</v>
      </c>
    </row>
    <row r="46068" spans="1:18" x14ac:dyDescent="0.3">
      <c r="A46068">
        <v>65</v>
      </c>
      <c r="B46068">
        <v>0</v>
      </c>
      <c r="C46068">
        <v>163</v>
      </c>
      <c r="D46068" s="1" t="s">
        <v>56</v>
      </c>
      <c r="E46068">
        <v>170</v>
      </c>
      <c r="F46068">
        <v>90</v>
      </c>
      <c r="G46068">
        <v>0</v>
      </c>
      <c r="H46068">
        <v>0</v>
      </c>
      <c r="I46068">
        <v>1</v>
      </c>
      <c r="J46068">
        <v>1</v>
      </c>
      <c r="K46068">
        <v>1</v>
      </c>
      <c r="L46068">
        <v>0</v>
      </c>
      <c r="M46068">
        <v>0</v>
      </c>
      <c r="N46068">
        <v>1</v>
      </c>
      <c r="O46068">
        <v>0</v>
      </c>
      <c r="P46068">
        <v>0</v>
      </c>
      <c r="Q46068" s="1" t="s">
        <v>57</v>
      </c>
      <c r="R46068">
        <v>2</v>
      </c>
    </row>
    <row r="46069" spans="1:18" x14ac:dyDescent="0.3">
      <c r="A46069">
        <v>61</v>
      </c>
      <c r="B46069">
        <v>0</v>
      </c>
      <c r="C46069">
        <v>169</v>
      </c>
      <c r="D46069" s="1" t="s">
        <v>103</v>
      </c>
      <c r="E46069">
        <v>120</v>
      </c>
      <c r="F46069">
        <v>80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1</v>
      </c>
      <c r="M46069">
        <v>0</v>
      </c>
      <c r="N46069">
        <v>1</v>
      </c>
      <c r="O46069">
        <v>0</v>
      </c>
      <c r="P46069">
        <v>0</v>
      </c>
      <c r="Q46069" s="1" t="s">
        <v>104</v>
      </c>
      <c r="R46069">
        <v>1</v>
      </c>
    </row>
    <row r="46070" spans="1:18" x14ac:dyDescent="0.3">
      <c r="A46070">
        <v>51</v>
      </c>
      <c r="B46070">
        <v>0</v>
      </c>
      <c r="C46070">
        <v>165</v>
      </c>
      <c r="D46070" s="1" t="s">
        <v>65</v>
      </c>
      <c r="E46070">
        <v>100</v>
      </c>
      <c r="F46070">
        <v>80</v>
      </c>
      <c r="G46070">
        <v>0</v>
      </c>
      <c r="H46070">
        <v>0</v>
      </c>
      <c r="I46070">
        <v>1</v>
      </c>
      <c r="J46070">
        <v>0</v>
      </c>
      <c r="K46070">
        <v>1</v>
      </c>
      <c r="L46070">
        <v>0</v>
      </c>
      <c r="M46070">
        <v>0</v>
      </c>
      <c r="N46070">
        <v>1</v>
      </c>
      <c r="O46070">
        <v>0</v>
      </c>
      <c r="P46070">
        <v>0</v>
      </c>
      <c r="Q46070" s="1" t="s">
        <v>160</v>
      </c>
      <c r="R46070">
        <v>0</v>
      </c>
    </row>
    <row r="46071" spans="1:18" x14ac:dyDescent="0.3">
      <c r="A46071">
        <v>61</v>
      </c>
      <c r="B46071">
        <v>0</v>
      </c>
      <c r="C46071">
        <v>163</v>
      </c>
      <c r="D46071" s="1" t="s">
        <v>148</v>
      </c>
      <c r="E46071">
        <v>120</v>
      </c>
      <c r="F46071">
        <v>80</v>
      </c>
      <c r="G46071">
        <v>0</v>
      </c>
      <c r="H46071">
        <v>0</v>
      </c>
      <c r="I46071">
        <v>1</v>
      </c>
      <c r="J46071">
        <v>1</v>
      </c>
      <c r="K46071">
        <v>1</v>
      </c>
      <c r="L46071">
        <v>0</v>
      </c>
      <c r="M46071">
        <v>0</v>
      </c>
      <c r="N46071">
        <v>1</v>
      </c>
      <c r="O46071">
        <v>0</v>
      </c>
      <c r="P46071">
        <v>0</v>
      </c>
      <c r="Q46071" s="1" t="s">
        <v>1121</v>
      </c>
      <c r="R46071">
        <v>1</v>
      </c>
    </row>
    <row r="46072" spans="1:18" x14ac:dyDescent="0.3">
      <c r="A46072">
        <v>61</v>
      </c>
      <c r="B46072">
        <v>0</v>
      </c>
      <c r="C46072">
        <v>156</v>
      </c>
      <c r="D46072" s="1" t="s">
        <v>24</v>
      </c>
      <c r="E46072">
        <v>140</v>
      </c>
      <c r="F46072">
        <v>80</v>
      </c>
      <c r="G46072">
        <v>0</v>
      </c>
      <c r="H46072">
        <v>0</v>
      </c>
      <c r="I46072">
        <v>1</v>
      </c>
      <c r="J46072">
        <v>1</v>
      </c>
      <c r="K46072">
        <v>0</v>
      </c>
      <c r="L46072">
        <v>1</v>
      </c>
      <c r="M46072">
        <v>0</v>
      </c>
      <c r="N46072">
        <v>1</v>
      </c>
      <c r="O46072">
        <v>0</v>
      </c>
      <c r="P46072">
        <v>0</v>
      </c>
      <c r="Q46072" s="1" t="s">
        <v>468</v>
      </c>
      <c r="R46072">
        <v>2</v>
      </c>
    </row>
    <row r="46073" spans="1:18" x14ac:dyDescent="0.3">
      <c r="A46073">
        <v>58</v>
      </c>
      <c r="B46073">
        <v>0</v>
      </c>
      <c r="C46073">
        <v>163</v>
      </c>
      <c r="D46073" s="1" t="s">
        <v>78</v>
      </c>
      <c r="E46073">
        <v>120</v>
      </c>
      <c r="F46073">
        <v>80</v>
      </c>
      <c r="G46073">
        <v>0</v>
      </c>
      <c r="H46073">
        <v>0</v>
      </c>
      <c r="I46073">
        <v>1</v>
      </c>
      <c r="J46073">
        <v>0</v>
      </c>
      <c r="K46073">
        <v>1</v>
      </c>
      <c r="L46073">
        <v>0</v>
      </c>
      <c r="M46073">
        <v>0</v>
      </c>
      <c r="N46073">
        <v>1</v>
      </c>
      <c r="O46073">
        <v>0</v>
      </c>
      <c r="P46073">
        <v>0</v>
      </c>
      <c r="Q46073" s="1" t="s">
        <v>821</v>
      </c>
      <c r="R46073">
        <v>1</v>
      </c>
    </row>
    <row r="46074" spans="1:18" x14ac:dyDescent="0.3">
      <c r="A46074">
        <v>49</v>
      </c>
      <c r="B46074">
        <v>1</v>
      </c>
      <c r="C46074">
        <v>172</v>
      </c>
      <c r="D46074" s="1" t="s">
        <v>67</v>
      </c>
      <c r="E46074">
        <v>120</v>
      </c>
      <c r="F46074">
        <v>80</v>
      </c>
      <c r="G46074">
        <v>0</v>
      </c>
      <c r="H46074">
        <v>1</v>
      </c>
      <c r="I46074">
        <v>1</v>
      </c>
      <c r="J46074">
        <v>0</v>
      </c>
      <c r="K46074">
        <v>0</v>
      </c>
      <c r="L46074">
        <v>1</v>
      </c>
      <c r="M46074">
        <v>0</v>
      </c>
      <c r="N46074">
        <v>1</v>
      </c>
      <c r="O46074">
        <v>0</v>
      </c>
      <c r="P46074">
        <v>0</v>
      </c>
      <c r="Q46074" s="1" t="s">
        <v>2556</v>
      </c>
      <c r="R46074">
        <v>1</v>
      </c>
    </row>
    <row r="46075" spans="1:18" x14ac:dyDescent="0.3">
      <c r="A46075">
        <v>55</v>
      </c>
      <c r="B46075">
        <v>0</v>
      </c>
      <c r="C46075">
        <v>158</v>
      </c>
      <c r="D46075" s="1" t="s">
        <v>176</v>
      </c>
      <c r="E46075">
        <v>120</v>
      </c>
      <c r="F46075">
        <v>80</v>
      </c>
      <c r="G46075">
        <v>0</v>
      </c>
      <c r="H46075">
        <v>0</v>
      </c>
      <c r="I46075">
        <v>1</v>
      </c>
      <c r="J46075">
        <v>0</v>
      </c>
      <c r="K46075">
        <v>1</v>
      </c>
      <c r="L46075">
        <v>0</v>
      </c>
      <c r="M46075">
        <v>0</v>
      </c>
      <c r="N46075">
        <v>1</v>
      </c>
      <c r="O46075">
        <v>0</v>
      </c>
      <c r="P46075">
        <v>0</v>
      </c>
      <c r="Q46075" s="1" t="s">
        <v>1053</v>
      </c>
      <c r="R46075">
        <v>1</v>
      </c>
    </row>
    <row r="46076" spans="1:18" x14ac:dyDescent="0.3">
      <c r="A46076">
        <v>45</v>
      </c>
      <c r="B46076">
        <v>1</v>
      </c>
      <c r="C46076">
        <v>167</v>
      </c>
      <c r="D46076" s="1" t="s">
        <v>26</v>
      </c>
      <c r="E46076">
        <v>120</v>
      </c>
      <c r="F46076">
        <v>80</v>
      </c>
      <c r="G46076">
        <v>0</v>
      </c>
      <c r="H46076">
        <v>1</v>
      </c>
      <c r="I46076">
        <v>1</v>
      </c>
      <c r="J46076">
        <v>1</v>
      </c>
      <c r="K46076">
        <v>1</v>
      </c>
      <c r="L46076">
        <v>0</v>
      </c>
      <c r="M46076">
        <v>0</v>
      </c>
      <c r="N46076">
        <v>1</v>
      </c>
      <c r="O46076">
        <v>0</v>
      </c>
      <c r="P46076">
        <v>0</v>
      </c>
      <c r="Q46076" s="1" t="s">
        <v>216</v>
      </c>
      <c r="R46076">
        <v>1</v>
      </c>
    </row>
    <row r="46077" spans="1:18" x14ac:dyDescent="0.3">
      <c r="A46077">
        <v>65</v>
      </c>
      <c r="B46077">
        <v>0</v>
      </c>
      <c r="C46077">
        <v>168</v>
      </c>
      <c r="D46077" s="1" t="s">
        <v>38</v>
      </c>
      <c r="E46077">
        <v>130</v>
      </c>
      <c r="F46077">
        <v>80</v>
      </c>
      <c r="G46077">
        <v>0</v>
      </c>
      <c r="H46077">
        <v>0</v>
      </c>
      <c r="I46077">
        <v>1</v>
      </c>
      <c r="J46077">
        <v>1</v>
      </c>
      <c r="K46077">
        <v>0</v>
      </c>
      <c r="L46077">
        <v>1</v>
      </c>
      <c r="M46077">
        <v>0</v>
      </c>
      <c r="N46077">
        <v>0</v>
      </c>
      <c r="O46077">
        <v>1</v>
      </c>
      <c r="P46077">
        <v>0</v>
      </c>
      <c r="Q46077" s="1" t="s">
        <v>283</v>
      </c>
      <c r="R46077">
        <v>2</v>
      </c>
    </row>
    <row r="46078" spans="1:18" x14ac:dyDescent="0.3">
      <c r="A46078">
        <v>59</v>
      </c>
      <c r="B46078">
        <v>0</v>
      </c>
      <c r="C46078">
        <v>163</v>
      </c>
      <c r="D46078" s="1" t="s">
        <v>42</v>
      </c>
      <c r="E46078">
        <v>130</v>
      </c>
      <c r="F46078">
        <v>60</v>
      </c>
      <c r="G46078">
        <v>0</v>
      </c>
      <c r="H46078">
        <v>0</v>
      </c>
      <c r="I46078">
        <v>1</v>
      </c>
      <c r="J46078">
        <v>1</v>
      </c>
      <c r="K46078">
        <v>0</v>
      </c>
      <c r="L46078">
        <v>0</v>
      </c>
      <c r="M46078">
        <v>1</v>
      </c>
      <c r="N46078">
        <v>1</v>
      </c>
      <c r="O46078">
        <v>0</v>
      </c>
      <c r="P46078">
        <v>0</v>
      </c>
      <c r="Q46078" s="1" t="s">
        <v>710</v>
      </c>
      <c r="R46078">
        <v>2</v>
      </c>
    </row>
    <row r="46079" spans="1:18" x14ac:dyDescent="0.3">
      <c r="A46079">
        <v>58</v>
      </c>
      <c r="B46079">
        <v>0</v>
      </c>
      <c r="C46079">
        <v>152</v>
      </c>
      <c r="D46079" s="1" t="s">
        <v>86</v>
      </c>
      <c r="E46079">
        <v>140</v>
      </c>
      <c r="F46079">
        <v>80</v>
      </c>
      <c r="G46079">
        <v>0</v>
      </c>
      <c r="H46079">
        <v>0</v>
      </c>
      <c r="I46079">
        <v>1</v>
      </c>
      <c r="J46079">
        <v>1</v>
      </c>
      <c r="K46079">
        <v>0</v>
      </c>
      <c r="L46079">
        <v>0</v>
      </c>
      <c r="M46079">
        <v>1</v>
      </c>
      <c r="N46079">
        <v>0</v>
      </c>
      <c r="O46079">
        <v>1</v>
      </c>
      <c r="P46079">
        <v>0</v>
      </c>
      <c r="Q46079" s="1" t="s">
        <v>321</v>
      </c>
      <c r="R46079">
        <v>2</v>
      </c>
    </row>
    <row r="46080" spans="1:18" x14ac:dyDescent="0.3">
      <c r="A46080">
        <v>44</v>
      </c>
      <c r="B46080">
        <v>0</v>
      </c>
      <c r="C46080">
        <v>171</v>
      </c>
      <c r="D46080" s="1" t="s">
        <v>92</v>
      </c>
      <c r="E46080">
        <v>120</v>
      </c>
      <c r="F46080">
        <v>80</v>
      </c>
      <c r="G46080">
        <v>0</v>
      </c>
      <c r="H46080">
        <v>0</v>
      </c>
      <c r="I46080">
        <v>1</v>
      </c>
      <c r="J46080">
        <v>0</v>
      </c>
      <c r="K46080">
        <v>1</v>
      </c>
      <c r="L46080">
        <v>0</v>
      </c>
      <c r="M46080">
        <v>0</v>
      </c>
      <c r="N46080">
        <v>1</v>
      </c>
      <c r="O46080">
        <v>0</v>
      </c>
      <c r="P46080">
        <v>0</v>
      </c>
      <c r="Q46080" s="1" t="s">
        <v>1662</v>
      </c>
      <c r="R46080">
        <v>1</v>
      </c>
    </row>
    <row r="46081" spans="1:18" x14ac:dyDescent="0.3">
      <c r="A46081">
        <v>47</v>
      </c>
      <c r="B46081">
        <v>0</v>
      </c>
      <c r="C46081">
        <v>171</v>
      </c>
      <c r="D46081" s="1" t="s">
        <v>84</v>
      </c>
      <c r="E46081">
        <v>140</v>
      </c>
      <c r="F46081">
        <v>90</v>
      </c>
      <c r="G46081">
        <v>0</v>
      </c>
      <c r="H46081">
        <v>0</v>
      </c>
      <c r="I46081">
        <v>1</v>
      </c>
      <c r="J46081">
        <v>1</v>
      </c>
      <c r="K46081">
        <v>1</v>
      </c>
      <c r="L46081">
        <v>0</v>
      </c>
      <c r="M46081">
        <v>0</v>
      </c>
      <c r="N46081">
        <v>1</v>
      </c>
      <c r="O46081">
        <v>0</v>
      </c>
      <c r="P46081">
        <v>0</v>
      </c>
      <c r="Q46081" s="1" t="s">
        <v>228</v>
      </c>
      <c r="R46081">
        <v>2</v>
      </c>
    </row>
    <row r="46082" spans="1:18" x14ac:dyDescent="0.3">
      <c r="A46082">
        <v>60</v>
      </c>
      <c r="B46082">
        <v>0</v>
      </c>
      <c r="C46082">
        <v>166</v>
      </c>
      <c r="D46082" s="1" t="s">
        <v>74</v>
      </c>
      <c r="E46082">
        <v>130</v>
      </c>
      <c r="F46082">
        <v>8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1</v>
      </c>
      <c r="M46082">
        <v>0</v>
      </c>
      <c r="N46082">
        <v>0</v>
      </c>
      <c r="O46082">
        <v>1</v>
      </c>
      <c r="P46082">
        <v>0</v>
      </c>
      <c r="Q46082" s="1" t="s">
        <v>350</v>
      </c>
      <c r="R46082">
        <v>2</v>
      </c>
    </row>
    <row r="46083" spans="1:18" x14ac:dyDescent="0.3">
      <c r="A46083">
        <v>57</v>
      </c>
      <c r="B46083">
        <v>1</v>
      </c>
      <c r="C46083">
        <v>176</v>
      </c>
      <c r="D46083" s="1" t="s">
        <v>148</v>
      </c>
      <c r="E46083">
        <v>120</v>
      </c>
      <c r="F46083">
        <v>80</v>
      </c>
      <c r="G46083">
        <v>0</v>
      </c>
      <c r="H46083">
        <v>0</v>
      </c>
      <c r="I46083">
        <v>0</v>
      </c>
      <c r="J46083">
        <v>1</v>
      </c>
      <c r="K46083">
        <v>1</v>
      </c>
      <c r="L46083">
        <v>0</v>
      </c>
      <c r="M46083">
        <v>0</v>
      </c>
      <c r="N46083">
        <v>0</v>
      </c>
      <c r="O46083">
        <v>0</v>
      </c>
      <c r="P46083">
        <v>1</v>
      </c>
      <c r="Q46083" s="1" t="s">
        <v>1239</v>
      </c>
      <c r="R46083">
        <v>1</v>
      </c>
    </row>
    <row r="46084" spans="1:18" x14ac:dyDescent="0.3">
      <c r="A46084">
        <v>58</v>
      </c>
      <c r="B46084">
        <v>1</v>
      </c>
      <c r="C46084">
        <v>168</v>
      </c>
      <c r="D46084" s="1" t="s">
        <v>108</v>
      </c>
      <c r="E46084">
        <v>150</v>
      </c>
      <c r="F46084">
        <v>90</v>
      </c>
      <c r="G46084">
        <v>1</v>
      </c>
      <c r="H46084">
        <v>0</v>
      </c>
      <c r="I46084">
        <v>0</v>
      </c>
      <c r="J46084">
        <v>1</v>
      </c>
      <c r="K46084">
        <v>1</v>
      </c>
      <c r="L46084">
        <v>0</v>
      </c>
      <c r="M46084">
        <v>0</v>
      </c>
      <c r="N46084">
        <v>1</v>
      </c>
      <c r="O46084">
        <v>0</v>
      </c>
      <c r="P46084">
        <v>0</v>
      </c>
      <c r="Q46084" s="1" t="s">
        <v>515</v>
      </c>
      <c r="R46084">
        <v>2</v>
      </c>
    </row>
    <row r="46085" spans="1:18" x14ac:dyDescent="0.3">
      <c r="A46085">
        <v>65</v>
      </c>
      <c r="B46085">
        <v>0</v>
      </c>
      <c r="C46085">
        <v>174</v>
      </c>
      <c r="D46085" s="1" t="s">
        <v>60</v>
      </c>
      <c r="E46085">
        <v>140</v>
      </c>
      <c r="F46085">
        <v>100</v>
      </c>
      <c r="G46085">
        <v>0</v>
      </c>
      <c r="H46085">
        <v>0</v>
      </c>
      <c r="I46085">
        <v>1</v>
      </c>
      <c r="J46085">
        <v>0</v>
      </c>
      <c r="K46085">
        <v>0</v>
      </c>
      <c r="L46085">
        <v>1</v>
      </c>
      <c r="M46085">
        <v>0</v>
      </c>
      <c r="N46085">
        <v>1</v>
      </c>
      <c r="O46085">
        <v>0</v>
      </c>
      <c r="P46085">
        <v>0</v>
      </c>
      <c r="Q46085" s="1" t="s">
        <v>201</v>
      </c>
      <c r="R46085">
        <v>2</v>
      </c>
    </row>
    <row r="46086" spans="1:18" x14ac:dyDescent="0.3">
      <c r="A46086">
        <v>53</v>
      </c>
      <c r="B46086">
        <v>1</v>
      </c>
      <c r="C46086">
        <v>170</v>
      </c>
      <c r="D46086" s="1" t="s">
        <v>108</v>
      </c>
      <c r="E46086">
        <v>120</v>
      </c>
      <c r="F46086">
        <v>70</v>
      </c>
      <c r="G46086">
        <v>1</v>
      </c>
      <c r="H46086">
        <v>0</v>
      </c>
      <c r="I46086">
        <v>1</v>
      </c>
      <c r="J46086">
        <v>0</v>
      </c>
      <c r="K46086">
        <v>1</v>
      </c>
      <c r="L46086">
        <v>0</v>
      </c>
      <c r="M46086">
        <v>0</v>
      </c>
      <c r="N46086">
        <v>1</v>
      </c>
      <c r="O46086">
        <v>0</v>
      </c>
      <c r="P46086">
        <v>0</v>
      </c>
      <c r="Q46086" s="1" t="s">
        <v>912</v>
      </c>
      <c r="R46086">
        <v>1</v>
      </c>
    </row>
    <row r="46087" spans="1:18" x14ac:dyDescent="0.3">
      <c r="A46087">
        <v>57</v>
      </c>
      <c r="B46087">
        <v>0</v>
      </c>
      <c r="C46087">
        <v>159</v>
      </c>
      <c r="D46087" s="1" t="s">
        <v>157</v>
      </c>
      <c r="E46087">
        <v>120</v>
      </c>
      <c r="F46087">
        <v>80</v>
      </c>
      <c r="G46087">
        <v>0</v>
      </c>
      <c r="H46087">
        <v>0</v>
      </c>
      <c r="I46087">
        <v>1</v>
      </c>
      <c r="J46087">
        <v>1</v>
      </c>
      <c r="K46087">
        <v>1</v>
      </c>
      <c r="L46087">
        <v>0</v>
      </c>
      <c r="M46087">
        <v>0</v>
      </c>
      <c r="N46087">
        <v>1</v>
      </c>
      <c r="O46087">
        <v>0</v>
      </c>
      <c r="P46087">
        <v>0</v>
      </c>
      <c r="Q46087" s="1" t="s">
        <v>1459</v>
      </c>
      <c r="R46087">
        <v>1</v>
      </c>
    </row>
    <row r="46088" spans="1:18" x14ac:dyDescent="0.3">
      <c r="A46088">
        <v>57</v>
      </c>
      <c r="B46088">
        <v>0</v>
      </c>
      <c r="C46088">
        <v>155</v>
      </c>
      <c r="D46088" s="1" t="s">
        <v>50</v>
      </c>
      <c r="E46088">
        <v>120</v>
      </c>
      <c r="F46088">
        <v>80</v>
      </c>
      <c r="G46088">
        <v>0</v>
      </c>
      <c r="H46088">
        <v>0</v>
      </c>
      <c r="I46088">
        <v>1</v>
      </c>
      <c r="J46088">
        <v>1</v>
      </c>
      <c r="K46088">
        <v>1</v>
      </c>
      <c r="L46088">
        <v>0</v>
      </c>
      <c r="M46088">
        <v>0</v>
      </c>
      <c r="N46088">
        <v>1</v>
      </c>
      <c r="O46088">
        <v>0</v>
      </c>
      <c r="P46088">
        <v>0</v>
      </c>
      <c r="Q46088" s="1" t="s">
        <v>1331</v>
      </c>
      <c r="R46088">
        <v>1</v>
      </c>
    </row>
    <row r="46089" spans="1:18" x14ac:dyDescent="0.3">
      <c r="A46089">
        <v>44</v>
      </c>
      <c r="B46089">
        <v>1</v>
      </c>
      <c r="C46089">
        <v>183</v>
      </c>
      <c r="D46089" s="1" t="s">
        <v>106</v>
      </c>
      <c r="E46089">
        <v>140</v>
      </c>
      <c r="F46089">
        <v>90</v>
      </c>
      <c r="G46089">
        <v>0</v>
      </c>
      <c r="H46089">
        <v>0</v>
      </c>
      <c r="I46089">
        <v>1</v>
      </c>
      <c r="J46089">
        <v>1</v>
      </c>
      <c r="K46089">
        <v>0</v>
      </c>
      <c r="L46089">
        <v>0</v>
      </c>
      <c r="M46089">
        <v>1</v>
      </c>
      <c r="N46089">
        <v>1</v>
      </c>
      <c r="O46089">
        <v>0</v>
      </c>
      <c r="P46089">
        <v>0</v>
      </c>
      <c r="Q46089" s="1" t="s">
        <v>3609</v>
      </c>
      <c r="R46089">
        <v>2</v>
      </c>
    </row>
    <row r="46090" spans="1:18" x14ac:dyDescent="0.3">
      <c r="A46090">
        <v>65</v>
      </c>
      <c r="B46090">
        <v>0</v>
      </c>
      <c r="C46090">
        <v>162</v>
      </c>
      <c r="D46090" s="1" t="s">
        <v>70</v>
      </c>
      <c r="E46090">
        <v>130</v>
      </c>
      <c r="F46090">
        <v>100</v>
      </c>
      <c r="G46090">
        <v>0</v>
      </c>
      <c r="H46090">
        <v>0</v>
      </c>
      <c r="I46090">
        <v>1</v>
      </c>
      <c r="J46090">
        <v>1</v>
      </c>
      <c r="K46090">
        <v>1</v>
      </c>
      <c r="L46090">
        <v>0</v>
      </c>
      <c r="M46090">
        <v>0</v>
      </c>
      <c r="N46090">
        <v>1</v>
      </c>
      <c r="O46090">
        <v>0</v>
      </c>
      <c r="P46090">
        <v>0</v>
      </c>
      <c r="Q46090" s="1" t="s">
        <v>293</v>
      </c>
      <c r="R46090">
        <v>2</v>
      </c>
    </row>
    <row r="46091" spans="1:18" x14ac:dyDescent="0.3">
      <c r="A46091">
        <v>59</v>
      </c>
      <c r="B46091">
        <v>0</v>
      </c>
      <c r="C46091">
        <v>167</v>
      </c>
      <c r="D46091" s="1" t="s">
        <v>106</v>
      </c>
      <c r="E46091">
        <v>140</v>
      </c>
      <c r="F46091">
        <v>90</v>
      </c>
      <c r="G46091">
        <v>0</v>
      </c>
      <c r="H46091">
        <v>0</v>
      </c>
      <c r="I46091">
        <v>1</v>
      </c>
      <c r="J46091">
        <v>0</v>
      </c>
      <c r="K46091">
        <v>1</v>
      </c>
      <c r="L46091">
        <v>0</v>
      </c>
      <c r="M46091">
        <v>0</v>
      </c>
      <c r="N46091">
        <v>1</v>
      </c>
      <c r="O46091">
        <v>0</v>
      </c>
      <c r="P46091">
        <v>0</v>
      </c>
      <c r="Q46091" s="1" t="s">
        <v>1560</v>
      </c>
      <c r="R46091">
        <v>2</v>
      </c>
    </row>
    <row r="46092" spans="1:18" x14ac:dyDescent="0.3">
      <c r="A46092">
        <v>49</v>
      </c>
      <c r="B46092">
        <v>1</v>
      </c>
      <c r="C46092">
        <v>120</v>
      </c>
      <c r="D46092" s="1" t="s">
        <v>40</v>
      </c>
      <c r="E46092">
        <v>130</v>
      </c>
      <c r="F46092">
        <v>80</v>
      </c>
      <c r="G46092">
        <v>0</v>
      </c>
      <c r="H46092">
        <v>0</v>
      </c>
      <c r="I46092">
        <v>0</v>
      </c>
      <c r="J46092">
        <v>1</v>
      </c>
      <c r="K46092">
        <v>1</v>
      </c>
      <c r="L46092">
        <v>0</v>
      </c>
      <c r="M46092">
        <v>0</v>
      </c>
      <c r="N46092">
        <v>1</v>
      </c>
      <c r="O46092">
        <v>0</v>
      </c>
      <c r="P46092">
        <v>0</v>
      </c>
      <c r="Q46092" s="1" t="s">
        <v>1587</v>
      </c>
      <c r="R46092">
        <v>2</v>
      </c>
    </row>
    <row r="46093" spans="1:18" x14ac:dyDescent="0.3">
      <c r="A46093">
        <v>40</v>
      </c>
      <c r="B46093">
        <v>1</v>
      </c>
      <c r="C46093">
        <v>168</v>
      </c>
      <c r="D46093" s="1" t="s">
        <v>42</v>
      </c>
      <c r="E46093">
        <v>140</v>
      </c>
      <c r="F46093">
        <v>80</v>
      </c>
      <c r="G46093">
        <v>0</v>
      </c>
      <c r="H46093">
        <v>0</v>
      </c>
      <c r="I46093">
        <v>0</v>
      </c>
      <c r="J46093">
        <v>1</v>
      </c>
      <c r="K46093">
        <v>1</v>
      </c>
      <c r="L46093">
        <v>0</v>
      </c>
      <c r="M46093">
        <v>0</v>
      </c>
      <c r="N46093">
        <v>1</v>
      </c>
      <c r="O46093">
        <v>0</v>
      </c>
      <c r="P46093">
        <v>0</v>
      </c>
      <c r="Q46093" s="1" t="s">
        <v>1034</v>
      </c>
      <c r="R46093">
        <v>2</v>
      </c>
    </row>
    <row r="46094" spans="1:18" x14ac:dyDescent="0.3">
      <c r="A46094">
        <v>54</v>
      </c>
      <c r="B46094">
        <v>0</v>
      </c>
      <c r="C46094">
        <v>165</v>
      </c>
      <c r="D46094" s="1" t="s">
        <v>65</v>
      </c>
      <c r="E46094">
        <v>120</v>
      </c>
      <c r="F46094">
        <v>80</v>
      </c>
      <c r="G46094">
        <v>0</v>
      </c>
      <c r="H46094">
        <v>0</v>
      </c>
      <c r="I46094">
        <v>1</v>
      </c>
      <c r="J46094">
        <v>1</v>
      </c>
      <c r="K46094">
        <v>1</v>
      </c>
      <c r="L46094">
        <v>0</v>
      </c>
      <c r="M46094">
        <v>0</v>
      </c>
      <c r="N46094">
        <v>1</v>
      </c>
      <c r="O46094">
        <v>0</v>
      </c>
      <c r="P46094">
        <v>0</v>
      </c>
      <c r="Q46094" s="1" t="s">
        <v>160</v>
      </c>
      <c r="R46094">
        <v>1</v>
      </c>
    </row>
    <row r="46095" spans="1:18" x14ac:dyDescent="0.3">
      <c r="A46095">
        <v>61</v>
      </c>
      <c r="B46095">
        <v>0</v>
      </c>
      <c r="C46095">
        <v>154</v>
      </c>
      <c r="D46095" s="1" t="s">
        <v>50</v>
      </c>
      <c r="E46095">
        <v>120</v>
      </c>
      <c r="F46095">
        <v>80</v>
      </c>
      <c r="G46095">
        <v>0</v>
      </c>
      <c r="H46095">
        <v>0</v>
      </c>
      <c r="I46095">
        <v>1</v>
      </c>
      <c r="J46095">
        <v>0</v>
      </c>
      <c r="K46095">
        <v>1</v>
      </c>
      <c r="L46095">
        <v>0</v>
      </c>
      <c r="M46095">
        <v>0</v>
      </c>
      <c r="N46095">
        <v>0</v>
      </c>
      <c r="O46095">
        <v>0</v>
      </c>
      <c r="P46095">
        <v>1</v>
      </c>
      <c r="Q46095" s="1" t="s">
        <v>381</v>
      </c>
      <c r="R46095">
        <v>1</v>
      </c>
    </row>
    <row r="46096" spans="1:18" x14ac:dyDescent="0.3">
      <c r="A46096">
        <v>63</v>
      </c>
      <c r="B46096">
        <v>0</v>
      </c>
      <c r="C46096">
        <v>156</v>
      </c>
      <c r="D46096" s="1" t="s">
        <v>50</v>
      </c>
      <c r="E46096">
        <v>120</v>
      </c>
      <c r="F46096">
        <v>80</v>
      </c>
      <c r="G46096">
        <v>0</v>
      </c>
      <c r="H46096">
        <v>0</v>
      </c>
      <c r="I46096">
        <v>1</v>
      </c>
      <c r="J46096">
        <v>1</v>
      </c>
      <c r="K46096">
        <v>1</v>
      </c>
      <c r="L46096">
        <v>0</v>
      </c>
      <c r="M46096">
        <v>0</v>
      </c>
      <c r="N46096">
        <v>1</v>
      </c>
      <c r="O46096">
        <v>0</v>
      </c>
      <c r="P46096">
        <v>0</v>
      </c>
      <c r="Q46096" s="1" t="s">
        <v>145</v>
      </c>
      <c r="R46096">
        <v>1</v>
      </c>
    </row>
    <row r="46097" spans="1:18" x14ac:dyDescent="0.3">
      <c r="A46097">
        <v>55</v>
      </c>
      <c r="B46097">
        <v>0</v>
      </c>
      <c r="C46097">
        <v>164</v>
      </c>
      <c r="D46097" s="1" t="s">
        <v>298</v>
      </c>
      <c r="E46097">
        <v>136</v>
      </c>
      <c r="F46097">
        <v>76</v>
      </c>
      <c r="G46097">
        <v>0</v>
      </c>
      <c r="H46097">
        <v>0</v>
      </c>
      <c r="I46097">
        <v>0</v>
      </c>
      <c r="J46097">
        <v>0</v>
      </c>
      <c r="K46097">
        <v>1</v>
      </c>
      <c r="L46097">
        <v>0</v>
      </c>
      <c r="M46097">
        <v>0</v>
      </c>
      <c r="N46097">
        <v>0</v>
      </c>
      <c r="O46097">
        <v>1</v>
      </c>
      <c r="P46097">
        <v>0</v>
      </c>
      <c r="Q46097" s="1" t="s">
        <v>1688</v>
      </c>
      <c r="R46097">
        <v>2</v>
      </c>
    </row>
    <row r="46098" spans="1:18" x14ac:dyDescent="0.3">
      <c r="A46098">
        <v>59</v>
      </c>
      <c r="B46098">
        <v>0</v>
      </c>
      <c r="C46098">
        <v>153</v>
      </c>
      <c r="D46098" s="1" t="s">
        <v>138</v>
      </c>
      <c r="E46098">
        <v>120</v>
      </c>
      <c r="F46098">
        <v>80</v>
      </c>
      <c r="G46098">
        <v>0</v>
      </c>
      <c r="H46098">
        <v>0</v>
      </c>
      <c r="I46098">
        <v>0</v>
      </c>
      <c r="J46098">
        <v>1</v>
      </c>
      <c r="K46098">
        <v>1</v>
      </c>
      <c r="L46098">
        <v>0</v>
      </c>
      <c r="M46098">
        <v>0</v>
      </c>
      <c r="N46098">
        <v>1</v>
      </c>
      <c r="O46098">
        <v>0</v>
      </c>
      <c r="P46098">
        <v>0</v>
      </c>
      <c r="Q46098" s="1" t="s">
        <v>310</v>
      </c>
      <c r="R46098">
        <v>1</v>
      </c>
    </row>
    <row r="46099" spans="1:18" x14ac:dyDescent="0.3">
      <c r="A46099">
        <v>41</v>
      </c>
      <c r="B46099">
        <v>1</v>
      </c>
      <c r="C46099">
        <v>168</v>
      </c>
      <c r="D46099" s="1" t="s">
        <v>58</v>
      </c>
      <c r="E46099">
        <v>120</v>
      </c>
      <c r="F46099">
        <v>80</v>
      </c>
      <c r="G46099">
        <v>0</v>
      </c>
      <c r="H46099">
        <v>0</v>
      </c>
      <c r="I46099">
        <v>1</v>
      </c>
      <c r="J46099">
        <v>0</v>
      </c>
      <c r="K46099">
        <v>1</v>
      </c>
      <c r="L46099">
        <v>0</v>
      </c>
      <c r="M46099">
        <v>0</v>
      </c>
      <c r="N46099">
        <v>1</v>
      </c>
      <c r="O46099">
        <v>0</v>
      </c>
      <c r="P46099">
        <v>0</v>
      </c>
      <c r="Q46099" s="1" t="s">
        <v>99</v>
      </c>
      <c r="R46099">
        <v>1</v>
      </c>
    </row>
    <row r="46100" spans="1:18" x14ac:dyDescent="0.3">
      <c r="A46100">
        <v>61</v>
      </c>
      <c r="B46100">
        <v>0</v>
      </c>
      <c r="C46100">
        <v>165</v>
      </c>
      <c r="D46100" s="1" t="s">
        <v>237</v>
      </c>
      <c r="E46100">
        <v>130</v>
      </c>
      <c r="F46100">
        <v>80</v>
      </c>
      <c r="G46100">
        <v>0</v>
      </c>
      <c r="H46100">
        <v>0</v>
      </c>
      <c r="I46100">
        <v>0</v>
      </c>
      <c r="J46100">
        <v>0</v>
      </c>
      <c r="K46100">
        <v>1</v>
      </c>
      <c r="L46100">
        <v>0</v>
      </c>
      <c r="M46100">
        <v>0</v>
      </c>
      <c r="N46100">
        <v>1</v>
      </c>
      <c r="O46100">
        <v>0</v>
      </c>
      <c r="P46100">
        <v>0</v>
      </c>
      <c r="Q46100" s="1" t="s">
        <v>1078</v>
      </c>
      <c r="R46100">
        <v>2</v>
      </c>
    </row>
    <row r="46101" spans="1:18" x14ac:dyDescent="0.3">
      <c r="A46101">
        <v>59</v>
      </c>
      <c r="B46101">
        <v>0</v>
      </c>
      <c r="C46101">
        <v>155</v>
      </c>
      <c r="D46101" s="1" t="s">
        <v>72</v>
      </c>
      <c r="E46101">
        <v>130</v>
      </c>
      <c r="F46101">
        <v>90</v>
      </c>
      <c r="G46101">
        <v>0</v>
      </c>
      <c r="H46101">
        <v>0</v>
      </c>
      <c r="I46101">
        <v>0</v>
      </c>
      <c r="J46101">
        <v>1</v>
      </c>
      <c r="K46101">
        <v>0</v>
      </c>
      <c r="L46101">
        <v>1</v>
      </c>
      <c r="M46101">
        <v>0</v>
      </c>
      <c r="N46101">
        <v>0</v>
      </c>
      <c r="O46101">
        <v>1</v>
      </c>
      <c r="P46101">
        <v>0</v>
      </c>
      <c r="Q46101" s="1" t="s">
        <v>244</v>
      </c>
      <c r="R46101">
        <v>2</v>
      </c>
    </row>
    <row r="46102" spans="1:18" x14ac:dyDescent="0.3">
      <c r="A46102">
        <v>49</v>
      </c>
      <c r="B46102">
        <v>0</v>
      </c>
      <c r="C46102">
        <v>169</v>
      </c>
      <c r="D46102" s="1" t="s">
        <v>50</v>
      </c>
      <c r="E46102">
        <v>100</v>
      </c>
      <c r="F46102">
        <v>60</v>
      </c>
      <c r="G46102">
        <v>0</v>
      </c>
      <c r="H46102">
        <v>0</v>
      </c>
      <c r="I46102">
        <v>1</v>
      </c>
      <c r="J46102">
        <v>0</v>
      </c>
      <c r="K46102">
        <v>1</v>
      </c>
      <c r="L46102">
        <v>0</v>
      </c>
      <c r="M46102">
        <v>0</v>
      </c>
      <c r="N46102">
        <v>1</v>
      </c>
      <c r="O46102">
        <v>0</v>
      </c>
      <c r="P46102">
        <v>0</v>
      </c>
      <c r="Q46102" s="1" t="s">
        <v>267</v>
      </c>
      <c r="R46102">
        <v>0</v>
      </c>
    </row>
    <row r="46103" spans="1:18" x14ac:dyDescent="0.3">
      <c r="A46103">
        <v>48</v>
      </c>
      <c r="B46103">
        <v>0</v>
      </c>
      <c r="C46103">
        <v>149</v>
      </c>
      <c r="D46103" s="1" t="s">
        <v>116</v>
      </c>
      <c r="E46103">
        <v>120</v>
      </c>
      <c r="F46103">
        <v>80</v>
      </c>
      <c r="G46103">
        <v>0</v>
      </c>
      <c r="H46103">
        <v>0</v>
      </c>
      <c r="I46103">
        <v>1</v>
      </c>
      <c r="J46103">
        <v>0</v>
      </c>
      <c r="K46103">
        <v>1</v>
      </c>
      <c r="L46103">
        <v>0</v>
      </c>
      <c r="M46103">
        <v>0</v>
      </c>
      <c r="N46103">
        <v>1</v>
      </c>
      <c r="O46103">
        <v>0</v>
      </c>
      <c r="P46103">
        <v>0</v>
      </c>
      <c r="Q46103" s="1" t="s">
        <v>630</v>
      </c>
      <c r="R46103">
        <v>1</v>
      </c>
    </row>
    <row r="46104" spans="1:18" x14ac:dyDescent="0.3">
      <c r="A46104">
        <v>62</v>
      </c>
      <c r="B46104">
        <v>0</v>
      </c>
      <c r="C46104">
        <v>148</v>
      </c>
      <c r="D46104" s="1" t="s">
        <v>86</v>
      </c>
      <c r="E46104">
        <v>140</v>
      </c>
      <c r="F46104">
        <v>80</v>
      </c>
      <c r="G46104">
        <v>0</v>
      </c>
      <c r="H46104">
        <v>0</v>
      </c>
      <c r="I46104">
        <v>1</v>
      </c>
      <c r="J46104">
        <v>1</v>
      </c>
      <c r="K46104">
        <v>1</v>
      </c>
      <c r="L46104">
        <v>0</v>
      </c>
      <c r="M46104">
        <v>0</v>
      </c>
      <c r="N46104">
        <v>0</v>
      </c>
      <c r="O46104">
        <v>0</v>
      </c>
      <c r="P46104">
        <v>1</v>
      </c>
      <c r="Q46104" s="1" t="s">
        <v>2790</v>
      </c>
      <c r="R46104">
        <v>2</v>
      </c>
    </row>
    <row r="46105" spans="1:18" x14ac:dyDescent="0.3">
      <c r="A46105">
        <v>52</v>
      </c>
      <c r="B46105">
        <v>1</v>
      </c>
      <c r="C46105">
        <v>167</v>
      </c>
      <c r="D46105" s="1" t="s">
        <v>123</v>
      </c>
      <c r="E46105">
        <v>120</v>
      </c>
      <c r="F46105">
        <v>80</v>
      </c>
      <c r="G46105">
        <v>1</v>
      </c>
      <c r="H46105">
        <v>0</v>
      </c>
      <c r="I46105">
        <v>0</v>
      </c>
      <c r="J46105">
        <v>0</v>
      </c>
      <c r="K46105">
        <v>1</v>
      </c>
      <c r="L46105">
        <v>0</v>
      </c>
      <c r="M46105">
        <v>0</v>
      </c>
      <c r="N46105">
        <v>0</v>
      </c>
      <c r="O46105">
        <v>1</v>
      </c>
      <c r="P46105">
        <v>0</v>
      </c>
      <c r="Q46105" s="1" t="s">
        <v>1834</v>
      </c>
      <c r="R46105">
        <v>1</v>
      </c>
    </row>
    <row r="46106" spans="1:18" x14ac:dyDescent="0.3">
      <c r="A46106">
        <v>53</v>
      </c>
      <c r="B46106">
        <v>1</v>
      </c>
      <c r="C46106">
        <v>168</v>
      </c>
      <c r="D46106" s="1" t="s">
        <v>111</v>
      </c>
      <c r="E46106">
        <v>120</v>
      </c>
      <c r="F46106">
        <v>80</v>
      </c>
      <c r="G46106">
        <v>1</v>
      </c>
      <c r="H46106">
        <v>0</v>
      </c>
      <c r="I46106">
        <v>1</v>
      </c>
      <c r="J46106">
        <v>0</v>
      </c>
      <c r="K46106">
        <v>1</v>
      </c>
      <c r="L46106">
        <v>0</v>
      </c>
      <c r="M46106">
        <v>0</v>
      </c>
      <c r="N46106">
        <v>1</v>
      </c>
      <c r="O46106">
        <v>0</v>
      </c>
      <c r="P46106">
        <v>0</v>
      </c>
      <c r="Q46106" s="1" t="s">
        <v>1026</v>
      </c>
      <c r="R46106">
        <v>1</v>
      </c>
    </row>
    <row r="46107" spans="1:18" x14ac:dyDescent="0.3">
      <c r="A46107">
        <v>56</v>
      </c>
      <c r="B46107">
        <v>0</v>
      </c>
      <c r="C46107">
        <v>174</v>
      </c>
      <c r="D46107" s="1" t="s">
        <v>50</v>
      </c>
      <c r="E46107">
        <v>130</v>
      </c>
      <c r="F46107">
        <v>80</v>
      </c>
      <c r="G46107">
        <v>0</v>
      </c>
      <c r="H46107">
        <v>0</v>
      </c>
      <c r="I46107">
        <v>1</v>
      </c>
      <c r="J46107">
        <v>1</v>
      </c>
      <c r="K46107">
        <v>1</v>
      </c>
      <c r="L46107">
        <v>0</v>
      </c>
      <c r="M46107">
        <v>0</v>
      </c>
      <c r="N46107">
        <v>1</v>
      </c>
      <c r="O46107">
        <v>0</v>
      </c>
      <c r="P46107">
        <v>0</v>
      </c>
      <c r="Q46107" s="1" t="s">
        <v>691</v>
      </c>
      <c r="R46107">
        <v>2</v>
      </c>
    </row>
    <row r="46108" spans="1:18" x14ac:dyDescent="0.3">
      <c r="A46108">
        <v>44</v>
      </c>
      <c r="B46108">
        <v>0</v>
      </c>
      <c r="C46108">
        <v>150</v>
      </c>
      <c r="D46108" s="1" t="s">
        <v>22</v>
      </c>
      <c r="E46108">
        <v>120</v>
      </c>
      <c r="F46108">
        <v>80</v>
      </c>
      <c r="G46108">
        <v>0</v>
      </c>
      <c r="H46108">
        <v>0</v>
      </c>
      <c r="I46108">
        <v>1</v>
      </c>
      <c r="J46108">
        <v>1</v>
      </c>
      <c r="K46108">
        <v>1</v>
      </c>
      <c r="L46108">
        <v>0</v>
      </c>
      <c r="M46108">
        <v>0</v>
      </c>
      <c r="N46108">
        <v>1</v>
      </c>
      <c r="O46108">
        <v>0</v>
      </c>
      <c r="P46108">
        <v>0</v>
      </c>
      <c r="Q46108" s="1" t="s">
        <v>1598</v>
      </c>
      <c r="R46108">
        <v>1</v>
      </c>
    </row>
    <row r="46109" spans="1:18" x14ac:dyDescent="0.3">
      <c r="A46109">
        <v>52</v>
      </c>
      <c r="B46109">
        <v>0</v>
      </c>
      <c r="C46109">
        <v>157</v>
      </c>
      <c r="D46109" s="1" t="s">
        <v>92</v>
      </c>
      <c r="E46109">
        <v>120</v>
      </c>
      <c r="F46109">
        <v>80</v>
      </c>
      <c r="G46109">
        <v>0</v>
      </c>
      <c r="H46109">
        <v>0</v>
      </c>
      <c r="I46109">
        <v>1</v>
      </c>
      <c r="J46109">
        <v>0</v>
      </c>
      <c r="K46109">
        <v>1</v>
      </c>
      <c r="L46109">
        <v>0</v>
      </c>
      <c r="M46109">
        <v>0</v>
      </c>
      <c r="N46109">
        <v>1</v>
      </c>
      <c r="O46109">
        <v>0</v>
      </c>
      <c r="P46109">
        <v>0</v>
      </c>
      <c r="Q46109" s="1" t="s">
        <v>333</v>
      </c>
      <c r="R46109">
        <v>1</v>
      </c>
    </row>
    <row r="46110" spans="1:18" x14ac:dyDescent="0.3">
      <c r="A46110">
        <v>63</v>
      </c>
      <c r="B46110">
        <v>1</v>
      </c>
      <c r="C46110">
        <v>170</v>
      </c>
      <c r="D46110" s="1" t="s">
        <v>825</v>
      </c>
      <c r="E46110">
        <v>130</v>
      </c>
      <c r="F46110">
        <v>70</v>
      </c>
      <c r="G46110">
        <v>0</v>
      </c>
      <c r="H46110">
        <v>0</v>
      </c>
      <c r="I46110">
        <v>1</v>
      </c>
      <c r="J46110">
        <v>1</v>
      </c>
      <c r="K46110">
        <v>1</v>
      </c>
      <c r="L46110">
        <v>0</v>
      </c>
      <c r="M46110">
        <v>0</v>
      </c>
      <c r="N46110">
        <v>1</v>
      </c>
      <c r="O46110">
        <v>0</v>
      </c>
      <c r="P46110">
        <v>0</v>
      </c>
      <c r="Q46110" s="1" t="s">
        <v>2636</v>
      </c>
      <c r="R46110">
        <v>2</v>
      </c>
    </row>
    <row r="46111" spans="1:18" x14ac:dyDescent="0.3">
      <c r="A46111">
        <v>61</v>
      </c>
      <c r="B46111">
        <v>0</v>
      </c>
      <c r="C46111">
        <v>162</v>
      </c>
      <c r="D46111" s="1" t="s">
        <v>40</v>
      </c>
      <c r="E46111">
        <v>130</v>
      </c>
      <c r="F46111">
        <v>80</v>
      </c>
      <c r="G46111">
        <v>0</v>
      </c>
      <c r="H46111">
        <v>0</v>
      </c>
      <c r="I46111">
        <v>1</v>
      </c>
      <c r="J46111">
        <v>0</v>
      </c>
      <c r="K46111">
        <v>0</v>
      </c>
      <c r="L46111">
        <v>1</v>
      </c>
      <c r="M46111">
        <v>0</v>
      </c>
      <c r="N46111">
        <v>1</v>
      </c>
      <c r="O46111">
        <v>0</v>
      </c>
      <c r="P46111">
        <v>0</v>
      </c>
      <c r="Q46111" s="1" t="s">
        <v>609</v>
      </c>
      <c r="R46111">
        <v>2</v>
      </c>
    </row>
    <row r="46112" spans="1:18" x14ac:dyDescent="0.3">
      <c r="A46112">
        <v>52</v>
      </c>
      <c r="B46112">
        <v>0</v>
      </c>
      <c r="C46112">
        <v>155</v>
      </c>
      <c r="D46112" s="1" t="s">
        <v>2261</v>
      </c>
      <c r="E46112">
        <v>100</v>
      </c>
      <c r="F46112">
        <v>65</v>
      </c>
      <c r="G46112">
        <v>0</v>
      </c>
      <c r="H46112">
        <v>0</v>
      </c>
      <c r="I46112">
        <v>1</v>
      </c>
      <c r="J46112">
        <v>0</v>
      </c>
      <c r="K46112">
        <v>1</v>
      </c>
      <c r="L46112">
        <v>0</v>
      </c>
      <c r="M46112">
        <v>0</v>
      </c>
      <c r="N46112">
        <v>1</v>
      </c>
      <c r="O46112">
        <v>0</v>
      </c>
      <c r="P46112">
        <v>0</v>
      </c>
      <c r="Q46112" s="1" t="s">
        <v>3610</v>
      </c>
      <c r="R46112">
        <v>0</v>
      </c>
    </row>
    <row r="46113" spans="1:18" x14ac:dyDescent="0.3">
      <c r="A46113">
        <v>60</v>
      </c>
      <c r="B46113">
        <v>1</v>
      </c>
      <c r="C46113">
        <v>175</v>
      </c>
      <c r="D46113" s="1" t="s">
        <v>74</v>
      </c>
      <c r="E46113">
        <v>120</v>
      </c>
      <c r="F46113">
        <v>80</v>
      </c>
      <c r="G46113">
        <v>0</v>
      </c>
      <c r="H46113">
        <v>0</v>
      </c>
      <c r="I46113">
        <v>0</v>
      </c>
      <c r="J46113">
        <v>0</v>
      </c>
      <c r="K46113">
        <v>1</v>
      </c>
      <c r="L46113">
        <v>0</v>
      </c>
      <c r="M46113">
        <v>0</v>
      </c>
      <c r="N46113">
        <v>1</v>
      </c>
      <c r="O46113">
        <v>0</v>
      </c>
      <c r="P46113">
        <v>0</v>
      </c>
      <c r="Q46113" s="1" t="s">
        <v>804</v>
      </c>
      <c r="R46113">
        <v>1</v>
      </c>
    </row>
    <row r="46114" spans="1:18" x14ac:dyDescent="0.3">
      <c r="A46114">
        <v>50</v>
      </c>
      <c r="B46114">
        <v>0</v>
      </c>
      <c r="C46114">
        <v>171</v>
      </c>
      <c r="D46114" s="1" t="s">
        <v>56</v>
      </c>
      <c r="E46114">
        <v>120</v>
      </c>
      <c r="F46114">
        <v>80</v>
      </c>
      <c r="G46114">
        <v>0</v>
      </c>
      <c r="H46114">
        <v>0</v>
      </c>
      <c r="I46114">
        <v>1</v>
      </c>
      <c r="J46114">
        <v>0</v>
      </c>
      <c r="K46114">
        <v>1</v>
      </c>
      <c r="L46114">
        <v>0</v>
      </c>
      <c r="M46114">
        <v>0</v>
      </c>
      <c r="N46114">
        <v>1</v>
      </c>
      <c r="O46114">
        <v>0</v>
      </c>
      <c r="P46114">
        <v>0</v>
      </c>
      <c r="Q46114" s="1" t="s">
        <v>1640</v>
      </c>
      <c r="R46114">
        <v>1</v>
      </c>
    </row>
    <row r="46115" spans="1:18" x14ac:dyDescent="0.3">
      <c r="A46115">
        <v>45</v>
      </c>
      <c r="B46115">
        <v>1</v>
      </c>
      <c r="C46115">
        <v>178</v>
      </c>
      <c r="D46115" s="1" t="s">
        <v>40</v>
      </c>
      <c r="E46115">
        <v>140</v>
      </c>
      <c r="F46115">
        <v>90</v>
      </c>
      <c r="G46115">
        <v>1</v>
      </c>
      <c r="H46115">
        <v>1</v>
      </c>
      <c r="I46115">
        <v>1</v>
      </c>
      <c r="J46115">
        <v>0</v>
      </c>
      <c r="K46115">
        <v>1</v>
      </c>
      <c r="L46115">
        <v>0</v>
      </c>
      <c r="M46115">
        <v>0</v>
      </c>
      <c r="N46115">
        <v>1</v>
      </c>
      <c r="O46115">
        <v>0</v>
      </c>
      <c r="P46115">
        <v>0</v>
      </c>
      <c r="Q46115" s="1" t="s">
        <v>342</v>
      </c>
      <c r="R46115">
        <v>2</v>
      </c>
    </row>
    <row r="46116" spans="1:18" x14ac:dyDescent="0.3">
      <c r="A46116">
        <v>47</v>
      </c>
      <c r="B46116">
        <v>1</v>
      </c>
      <c r="C46116">
        <v>170</v>
      </c>
      <c r="D46116" s="1" t="s">
        <v>128</v>
      </c>
      <c r="E46116">
        <v>110</v>
      </c>
      <c r="F46116">
        <v>80</v>
      </c>
      <c r="G46116">
        <v>1</v>
      </c>
      <c r="H46116">
        <v>0</v>
      </c>
      <c r="I46116">
        <v>0</v>
      </c>
      <c r="J46116">
        <v>0</v>
      </c>
      <c r="K46116">
        <v>1</v>
      </c>
      <c r="L46116">
        <v>0</v>
      </c>
      <c r="M46116">
        <v>0</v>
      </c>
      <c r="N46116">
        <v>1</v>
      </c>
      <c r="O46116">
        <v>0</v>
      </c>
      <c r="P46116">
        <v>0</v>
      </c>
      <c r="Q46116" s="1" t="s">
        <v>2106</v>
      </c>
      <c r="R46116">
        <v>0</v>
      </c>
    </row>
    <row r="46117" spans="1:18" x14ac:dyDescent="0.3">
      <c r="A46117">
        <v>63</v>
      </c>
      <c r="B46117">
        <v>1</v>
      </c>
      <c r="C46117">
        <v>166</v>
      </c>
      <c r="D46117" s="1" t="s">
        <v>70</v>
      </c>
      <c r="E46117">
        <v>130</v>
      </c>
      <c r="F46117">
        <v>90</v>
      </c>
      <c r="G46117">
        <v>1</v>
      </c>
      <c r="H46117">
        <v>0</v>
      </c>
      <c r="I46117">
        <v>0</v>
      </c>
      <c r="J46117">
        <v>1</v>
      </c>
      <c r="K46117">
        <v>1</v>
      </c>
      <c r="L46117">
        <v>0</v>
      </c>
      <c r="M46117">
        <v>0</v>
      </c>
      <c r="N46117">
        <v>0</v>
      </c>
      <c r="O46117">
        <v>1</v>
      </c>
      <c r="P46117">
        <v>0</v>
      </c>
      <c r="Q46117" s="1" t="s">
        <v>71</v>
      </c>
      <c r="R46117">
        <v>2</v>
      </c>
    </row>
    <row r="46118" spans="1:18" x14ac:dyDescent="0.3">
      <c r="A46118">
        <v>64</v>
      </c>
      <c r="B46118">
        <v>1</v>
      </c>
      <c r="C46118">
        <v>160</v>
      </c>
      <c r="D46118" s="1" t="s">
        <v>36</v>
      </c>
      <c r="E46118">
        <v>140</v>
      </c>
      <c r="F46118">
        <v>80</v>
      </c>
      <c r="G46118">
        <v>0</v>
      </c>
      <c r="H46118">
        <v>0</v>
      </c>
      <c r="I46118">
        <v>1</v>
      </c>
      <c r="J46118">
        <v>1</v>
      </c>
      <c r="K46118">
        <v>1</v>
      </c>
      <c r="L46118">
        <v>0</v>
      </c>
      <c r="M46118">
        <v>0</v>
      </c>
      <c r="N46118">
        <v>1</v>
      </c>
      <c r="O46118">
        <v>0</v>
      </c>
      <c r="P46118">
        <v>0</v>
      </c>
      <c r="Q46118" s="1" t="s">
        <v>632</v>
      </c>
      <c r="R46118">
        <v>2</v>
      </c>
    </row>
    <row r="46119" spans="1:18" x14ac:dyDescent="0.3">
      <c r="A46119">
        <v>57</v>
      </c>
      <c r="B46119">
        <v>0</v>
      </c>
      <c r="C46119">
        <v>170</v>
      </c>
      <c r="D46119" s="1" t="s">
        <v>60</v>
      </c>
      <c r="E46119">
        <v>140</v>
      </c>
      <c r="F46119">
        <v>90</v>
      </c>
      <c r="G46119">
        <v>0</v>
      </c>
      <c r="H46119">
        <v>0</v>
      </c>
      <c r="I46119">
        <v>1</v>
      </c>
      <c r="J46119">
        <v>1</v>
      </c>
      <c r="K46119">
        <v>0</v>
      </c>
      <c r="L46119">
        <v>0</v>
      </c>
      <c r="M46119">
        <v>1</v>
      </c>
      <c r="N46119">
        <v>1</v>
      </c>
      <c r="O46119">
        <v>0</v>
      </c>
      <c r="P46119">
        <v>0</v>
      </c>
      <c r="Q46119" s="1" t="s">
        <v>302</v>
      </c>
      <c r="R46119">
        <v>2</v>
      </c>
    </row>
    <row r="46120" spans="1:18" x14ac:dyDescent="0.3">
      <c r="A46120">
        <v>43</v>
      </c>
      <c r="B46120">
        <v>0</v>
      </c>
      <c r="C46120">
        <v>163</v>
      </c>
      <c r="D46120" s="1" t="s">
        <v>42</v>
      </c>
      <c r="E46120">
        <v>110</v>
      </c>
      <c r="F46120">
        <v>80</v>
      </c>
      <c r="G46120">
        <v>0</v>
      </c>
      <c r="H46120">
        <v>0</v>
      </c>
      <c r="I46120">
        <v>1</v>
      </c>
      <c r="J46120">
        <v>0</v>
      </c>
      <c r="K46120">
        <v>1</v>
      </c>
      <c r="L46120">
        <v>0</v>
      </c>
      <c r="M46120">
        <v>0</v>
      </c>
      <c r="N46120">
        <v>1</v>
      </c>
      <c r="O46120">
        <v>0</v>
      </c>
      <c r="P46120">
        <v>0</v>
      </c>
      <c r="Q46120" s="1" t="s">
        <v>710</v>
      </c>
      <c r="R46120">
        <v>0</v>
      </c>
    </row>
    <row r="46121" spans="1:18" x14ac:dyDescent="0.3">
      <c r="A46121">
        <v>66</v>
      </c>
      <c r="B46121">
        <v>1</v>
      </c>
      <c r="C46121">
        <v>180</v>
      </c>
      <c r="D46121" s="1" t="s">
        <v>22</v>
      </c>
      <c r="E46121">
        <v>170</v>
      </c>
      <c r="F46121">
        <v>90</v>
      </c>
      <c r="G46121">
        <v>0</v>
      </c>
      <c r="H46121">
        <v>0</v>
      </c>
      <c r="I46121">
        <v>1</v>
      </c>
      <c r="J46121">
        <v>1</v>
      </c>
      <c r="K46121">
        <v>1</v>
      </c>
      <c r="L46121">
        <v>0</v>
      </c>
      <c r="M46121">
        <v>0</v>
      </c>
      <c r="N46121">
        <v>1</v>
      </c>
      <c r="O46121">
        <v>0</v>
      </c>
      <c r="P46121">
        <v>0</v>
      </c>
      <c r="Q46121" s="1" t="s">
        <v>817</v>
      </c>
      <c r="R46121">
        <v>2</v>
      </c>
    </row>
    <row r="46122" spans="1:18" x14ac:dyDescent="0.3">
      <c r="A46122">
        <v>58</v>
      </c>
      <c r="B46122">
        <v>0</v>
      </c>
      <c r="C46122">
        <v>155</v>
      </c>
      <c r="D46122" s="1" t="s">
        <v>161</v>
      </c>
      <c r="E46122">
        <v>120</v>
      </c>
      <c r="F46122">
        <v>80</v>
      </c>
      <c r="G46122">
        <v>0</v>
      </c>
      <c r="H46122">
        <v>0</v>
      </c>
      <c r="I46122">
        <v>0</v>
      </c>
      <c r="J46122">
        <v>1</v>
      </c>
      <c r="K46122">
        <v>1</v>
      </c>
      <c r="L46122">
        <v>0</v>
      </c>
      <c r="M46122">
        <v>0</v>
      </c>
      <c r="N46122">
        <v>1</v>
      </c>
      <c r="O46122">
        <v>0</v>
      </c>
      <c r="P46122">
        <v>0</v>
      </c>
      <c r="Q46122" s="1" t="s">
        <v>1628</v>
      </c>
      <c r="R46122">
        <v>1</v>
      </c>
    </row>
    <row r="46123" spans="1:18" x14ac:dyDescent="0.3">
      <c r="A46123">
        <v>60</v>
      </c>
      <c r="B46123">
        <v>0</v>
      </c>
      <c r="C46123">
        <v>158</v>
      </c>
      <c r="D46123" s="1" t="s">
        <v>70</v>
      </c>
      <c r="E46123">
        <v>110</v>
      </c>
      <c r="F46123">
        <v>80</v>
      </c>
      <c r="G46123">
        <v>0</v>
      </c>
      <c r="H46123">
        <v>0</v>
      </c>
      <c r="I46123">
        <v>1</v>
      </c>
      <c r="J46123">
        <v>0</v>
      </c>
      <c r="K46123">
        <v>1</v>
      </c>
      <c r="L46123">
        <v>0</v>
      </c>
      <c r="M46123">
        <v>0</v>
      </c>
      <c r="N46123">
        <v>1</v>
      </c>
      <c r="O46123">
        <v>0</v>
      </c>
      <c r="P46123">
        <v>0</v>
      </c>
      <c r="Q46123" s="1" t="s">
        <v>1104</v>
      </c>
      <c r="R46123">
        <v>0</v>
      </c>
    </row>
    <row r="46124" spans="1:18" x14ac:dyDescent="0.3">
      <c r="A46124">
        <v>43</v>
      </c>
      <c r="B46124">
        <v>0</v>
      </c>
      <c r="C46124">
        <v>166</v>
      </c>
      <c r="D46124" s="1" t="s">
        <v>22</v>
      </c>
      <c r="E46124">
        <v>120</v>
      </c>
      <c r="F46124">
        <v>79</v>
      </c>
      <c r="G46124">
        <v>0</v>
      </c>
      <c r="H46124">
        <v>0</v>
      </c>
      <c r="I46124">
        <v>1</v>
      </c>
      <c r="J46124">
        <v>0</v>
      </c>
      <c r="K46124">
        <v>1</v>
      </c>
      <c r="L46124">
        <v>0</v>
      </c>
      <c r="M46124">
        <v>0</v>
      </c>
      <c r="N46124">
        <v>1</v>
      </c>
      <c r="O46124">
        <v>0</v>
      </c>
      <c r="P46124">
        <v>0</v>
      </c>
      <c r="Q46124" s="1" t="s">
        <v>105</v>
      </c>
      <c r="R46124">
        <v>1</v>
      </c>
    </row>
    <row r="46125" spans="1:18" x14ac:dyDescent="0.3">
      <c r="A46125">
        <v>53</v>
      </c>
      <c r="B46125">
        <v>0</v>
      </c>
      <c r="C46125">
        <v>152</v>
      </c>
      <c r="D46125" s="1" t="s">
        <v>65</v>
      </c>
      <c r="E46125">
        <v>110</v>
      </c>
      <c r="F46125">
        <v>70</v>
      </c>
      <c r="G46125">
        <v>0</v>
      </c>
      <c r="H46125">
        <v>0</v>
      </c>
      <c r="I46125">
        <v>1</v>
      </c>
      <c r="J46125">
        <v>0</v>
      </c>
      <c r="K46125">
        <v>1</v>
      </c>
      <c r="L46125">
        <v>0</v>
      </c>
      <c r="M46125">
        <v>0</v>
      </c>
      <c r="N46125">
        <v>1</v>
      </c>
      <c r="O46125">
        <v>0</v>
      </c>
      <c r="P46125">
        <v>0</v>
      </c>
      <c r="Q46125" s="1" t="s">
        <v>1194</v>
      </c>
      <c r="R46125">
        <v>0</v>
      </c>
    </row>
    <row r="46126" spans="1:18" x14ac:dyDescent="0.3">
      <c r="A46126">
        <v>52</v>
      </c>
      <c r="B46126">
        <v>1</v>
      </c>
      <c r="C46126">
        <v>175</v>
      </c>
      <c r="D46126" s="1" t="s">
        <v>103</v>
      </c>
      <c r="E46126">
        <v>150</v>
      </c>
      <c r="F46126">
        <v>100</v>
      </c>
      <c r="G46126">
        <v>0</v>
      </c>
      <c r="H46126">
        <v>0</v>
      </c>
      <c r="I46126">
        <v>0</v>
      </c>
      <c r="J46126">
        <v>1</v>
      </c>
      <c r="K46126">
        <v>0</v>
      </c>
      <c r="L46126">
        <v>1</v>
      </c>
      <c r="M46126">
        <v>0</v>
      </c>
      <c r="N46126">
        <v>1</v>
      </c>
      <c r="O46126">
        <v>0</v>
      </c>
      <c r="P46126">
        <v>0</v>
      </c>
      <c r="Q46126" s="1" t="s">
        <v>1743</v>
      </c>
      <c r="R46126">
        <v>2</v>
      </c>
    </row>
    <row r="46127" spans="1:18" x14ac:dyDescent="0.3">
      <c r="A46127">
        <v>59</v>
      </c>
      <c r="B46127">
        <v>0</v>
      </c>
      <c r="C46127">
        <v>150</v>
      </c>
      <c r="D46127" s="1" t="s">
        <v>78</v>
      </c>
      <c r="E46127">
        <v>110</v>
      </c>
      <c r="F46127">
        <v>70</v>
      </c>
      <c r="G46127">
        <v>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1</v>
      </c>
      <c r="N46127">
        <v>1</v>
      </c>
      <c r="O46127">
        <v>0</v>
      </c>
      <c r="P46127">
        <v>0</v>
      </c>
      <c r="Q46127" s="1" t="s">
        <v>1425</v>
      </c>
      <c r="R46127">
        <v>0</v>
      </c>
    </row>
    <row r="46128" spans="1:18" x14ac:dyDescent="0.3">
      <c r="A46128">
        <v>62</v>
      </c>
      <c r="B46128">
        <v>0</v>
      </c>
      <c r="C46128">
        <v>157</v>
      </c>
      <c r="D46128" s="1" t="s">
        <v>148</v>
      </c>
      <c r="E46128">
        <v>150</v>
      </c>
      <c r="F46128">
        <v>90</v>
      </c>
      <c r="G46128">
        <v>0</v>
      </c>
      <c r="H46128">
        <v>0</v>
      </c>
      <c r="I46128">
        <v>1</v>
      </c>
      <c r="J46128">
        <v>1</v>
      </c>
      <c r="K46128">
        <v>1</v>
      </c>
      <c r="L46128">
        <v>0</v>
      </c>
      <c r="M46128">
        <v>0</v>
      </c>
      <c r="N46128">
        <v>0</v>
      </c>
      <c r="O46128">
        <v>1</v>
      </c>
      <c r="P46128">
        <v>0</v>
      </c>
      <c r="Q46128" s="1" t="s">
        <v>1557</v>
      </c>
      <c r="R46128">
        <v>2</v>
      </c>
    </row>
    <row r="46129" spans="1:18" x14ac:dyDescent="0.3">
      <c r="A46129">
        <v>60</v>
      </c>
      <c r="B46129">
        <v>1</v>
      </c>
      <c r="C46129">
        <v>168</v>
      </c>
      <c r="D46129" s="1" t="s">
        <v>166</v>
      </c>
      <c r="E46129">
        <v>130</v>
      </c>
      <c r="F46129">
        <v>80</v>
      </c>
      <c r="G46129">
        <v>0</v>
      </c>
      <c r="H46129">
        <v>1</v>
      </c>
      <c r="I46129">
        <v>1</v>
      </c>
      <c r="J46129">
        <v>0</v>
      </c>
      <c r="K46129">
        <v>0</v>
      </c>
      <c r="L46129">
        <v>0</v>
      </c>
      <c r="M46129">
        <v>1</v>
      </c>
      <c r="N46129">
        <v>0</v>
      </c>
      <c r="O46129">
        <v>0</v>
      </c>
      <c r="P46129">
        <v>1</v>
      </c>
      <c r="Q46129" s="1" t="s">
        <v>1369</v>
      </c>
      <c r="R46129">
        <v>2</v>
      </c>
    </row>
    <row r="46130" spans="1:18" x14ac:dyDescent="0.3">
      <c r="A46130">
        <v>48</v>
      </c>
      <c r="B46130">
        <v>1</v>
      </c>
      <c r="C46130">
        <v>178</v>
      </c>
      <c r="D46130" s="1" t="s">
        <v>84</v>
      </c>
      <c r="E46130">
        <v>115</v>
      </c>
      <c r="F46130">
        <v>80</v>
      </c>
      <c r="G46130">
        <v>0</v>
      </c>
      <c r="H46130">
        <v>0</v>
      </c>
      <c r="I46130">
        <v>1</v>
      </c>
      <c r="J46130">
        <v>1</v>
      </c>
      <c r="K46130">
        <v>1</v>
      </c>
      <c r="L46130">
        <v>0</v>
      </c>
      <c r="M46130">
        <v>0</v>
      </c>
      <c r="N46130">
        <v>0</v>
      </c>
      <c r="O46130">
        <v>1</v>
      </c>
      <c r="P46130">
        <v>0</v>
      </c>
      <c r="Q46130" s="1" t="s">
        <v>1036</v>
      </c>
      <c r="R46130">
        <v>0</v>
      </c>
    </row>
    <row r="46131" spans="1:18" x14ac:dyDescent="0.3">
      <c r="A46131">
        <v>63</v>
      </c>
      <c r="B46131">
        <v>1</v>
      </c>
      <c r="C46131">
        <v>174</v>
      </c>
      <c r="D46131" s="1" t="s">
        <v>72</v>
      </c>
      <c r="E46131">
        <v>130</v>
      </c>
      <c r="F46131">
        <v>80</v>
      </c>
      <c r="G46131">
        <v>0</v>
      </c>
      <c r="H46131">
        <v>0</v>
      </c>
      <c r="I46131">
        <v>0</v>
      </c>
      <c r="J46131">
        <v>0</v>
      </c>
      <c r="K46131">
        <v>1</v>
      </c>
      <c r="L46131">
        <v>0</v>
      </c>
      <c r="M46131">
        <v>0</v>
      </c>
      <c r="N46131">
        <v>1</v>
      </c>
      <c r="O46131">
        <v>0</v>
      </c>
      <c r="P46131">
        <v>0</v>
      </c>
      <c r="Q46131" s="1" t="s">
        <v>242</v>
      </c>
      <c r="R46131">
        <v>2</v>
      </c>
    </row>
    <row r="46132" spans="1:18" x14ac:dyDescent="0.3">
      <c r="A46132">
        <v>63</v>
      </c>
      <c r="B46132">
        <v>0</v>
      </c>
      <c r="C46132">
        <v>157</v>
      </c>
      <c r="D46132" s="1" t="s">
        <v>128</v>
      </c>
      <c r="E46132">
        <v>140</v>
      </c>
      <c r="F46132">
        <v>90</v>
      </c>
      <c r="G46132">
        <v>0</v>
      </c>
      <c r="H46132">
        <v>0</v>
      </c>
      <c r="I46132">
        <v>1</v>
      </c>
      <c r="J46132">
        <v>0</v>
      </c>
      <c r="K46132">
        <v>0</v>
      </c>
      <c r="L46132">
        <v>0</v>
      </c>
      <c r="M46132">
        <v>1</v>
      </c>
      <c r="N46132">
        <v>0</v>
      </c>
      <c r="O46132">
        <v>0</v>
      </c>
      <c r="P46132">
        <v>1</v>
      </c>
      <c r="Q46132" s="1" t="s">
        <v>1045</v>
      </c>
      <c r="R46132">
        <v>2</v>
      </c>
    </row>
    <row r="46133" spans="1:18" x14ac:dyDescent="0.3">
      <c r="A46133">
        <v>59</v>
      </c>
      <c r="B46133">
        <v>0</v>
      </c>
      <c r="C46133">
        <v>165</v>
      </c>
      <c r="D46133" s="1" t="s">
        <v>67</v>
      </c>
      <c r="E46133">
        <v>120</v>
      </c>
      <c r="F46133">
        <v>80</v>
      </c>
      <c r="G46133">
        <v>0</v>
      </c>
      <c r="H46133">
        <v>0</v>
      </c>
      <c r="I46133">
        <v>1</v>
      </c>
      <c r="J46133">
        <v>0</v>
      </c>
      <c r="K46133">
        <v>1</v>
      </c>
      <c r="L46133">
        <v>0</v>
      </c>
      <c r="M46133">
        <v>0</v>
      </c>
      <c r="N46133">
        <v>1</v>
      </c>
      <c r="O46133">
        <v>0</v>
      </c>
      <c r="P46133">
        <v>0</v>
      </c>
      <c r="Q46133" s="1" t="s">
        <v>823</v>
      </c>
      <c r="R46133">
        <v>1</v>
      </c>
    </row>
    <row r="46134" spans="1:18" x14ac:dyDescent="0.3">
      <c r="A46134">
        <v>45</v>
      </c>
      <c r="B46134">
        <v>1</v>
      </c>
      <c r="C46134">
        <v>165</v>
      </c>
      <c r="D46134" s="1" t="s">
        <v>20</v>
      </c>
      <c r="E46134">
        <v>110</v>
      </c>
      <c r="F46134">
        <v>70</v>
      </c>
      <c r="G46134">
        <v>1</v>
      </c>
      <c r="H46134">
        <v>0</v>
      </c>
      <c r="I46134">
        <v>1</v>
      </c>
      <c r="J46134">
        <v>0</v>
      </c>
      <c r="K46134">
        <v>1</v>
      </c>
      <c r="L46134">
        <v>0</v>
      </c>
      <c r="M46134">
        <v>0</v>
      </c>
      <c r="N46134">
        <v>1</v>
      </c>
      <c r="O46134">
        <v>0</v>
      </c>
      <c r="P46134">
        <v>0</v>
      </c>
      <c r="Q46134" s="1" t="s">
        <v>359</v>
      </c>
      <c r="R46134">
        <v>0</v>
      </c>
    </row>
    <row r="46135" spans="1:18" x14ac:dyDescent="0.3">
      <c r="A46135">
        <v>66</v>
      </c>
      <c r="B46135">
        <v>1</v>
      </c>
      <c r="C46135">
        <v>180</v>
      </c>
      <c r="D46135" s="1" t="s">
        <v>22</v>
      </c>
      <c r="E46135">
        <v>120</v>
      </c>
      <c r="F46135">
        <v>80</v>
      </c>
      <c r="G46135">
        <v>0</v>
      </c>
      <c r="H46135">
        <v>0</v>
      </c>
      <c r="I46135">
        <v>0</v>
      </c>
      <c r="J46135">
        <v>0</v>
      </c>
      <c r="K46135">
        <v>1</v>
      </c>
      <c r="L46135">
        <v>0</v>
      </c>
      <c r="M46135">
        <v>0</v>
      </c>
      <c r="N46135">
        <v>1</v>
      </c>
      <c r="O46135">
        <v>0</v>
      </c>
      <c r="P46135">
        <v>0</v>
      </c>
      <c r="Q46135" s="1" t="s">
        <v>817</v>
      </c>
      <c r="R46135">
        <v>1</v>
      </c>
    </row>
    <row r="46136" spans="1:18" x14ac:dyDescent="0.3">
      <c r="A46136">
        <v>47</v>
      </c>
      <c r="B46136">
        <v>0</v>
      </c>
      <c r="C46136">
        <v>174</v>
      </c>
      <c r="D46136" s="1" t="s">
        <v>36</v>
      </c>
      <c r="E46136">
        <v>100</v>
      </c>
      <c r="F46136">
        <v>70</v>
      </c>
      <c r="G46136">
        <v>0</v>
      </c>
      <c r="H46136">
        <v>0</v>
      </c>
      <c r="I46136">
        <v>1</v>
      </c>
      <c r="J46136">
        <v>0</v>
      </c>
      <c r="K46136">
        <v>1</v>
      </c>
      <c r="L46136">
        <v>0</v>
      </c>
      <c r="M46136">
        <v>0</v>
      </c>
      <c r="N46136">
        <v>1</v>
      </c>
      <c r="O46136">
        <v>0</v>
      </c>
      <c r="P46136">
        <v>0</v>
      </c>
      <c r="Q46136" s="1" t="s">
        <v>1924</v>
      </c>
      <c r="R46136">
        <v>0</v>
      </c>
    </row>
    <row r="46137" spans="1:18" x14ac:dyDescent="0.3">
      <c r="A46137">
        <v>45</v>
      </c>
      <c r="B46137">
        <v>1</v>
      </c>
      <c r="C46137">
        <v>171</v>
      </c>
      <c r="D46137" s="1" t="s">
        <v>211</v>
      </c>
      <c r="E46137">
        <v>100</v>
      </c>
      <c r="F46137">
        <v>80</v>
      </c>
      <c r="G46137">
        <v>1</v>
      </c>
      <c r="H46137">
        <v>1</v>
      </c>
      <c r="I46137">
        <v>1</v>
      </c>
      <c r="J46137">
        <v>0</v>
      </c>
      <c r="K46137">
        <v>0</v>
      </c>
      <c r="L46137">
        <v>1</v>
      </c>
      <c r="M46137">
        <v>0</v>
      </c>
      <c r="N46137">
        <v>1</v>
      </c>
      <c r="O46137">
        <v>0</v>
      </c>
      <c r="P46137">
        <v>0</v>
      </c>
      <c r="Q46137" s="1" t="s">
        <v>1914</v>
      </c>
      <c r="R46137">
        <v>0</v>
      </c>
    </row>
    <row r="46138" spans="1:18" x14ac:dyDescent="0.3">
      <c r="A46138">
        <v>46</v>
      </c>
      <c r="B46138">
        <v>1</v>
      </c>
      <c r="C46138">
        <v>162</v>
      </c>
      <c r="D46138" s="1" t="s">
        <v>70</v>
      </c>
      <c r="E46138">
        <v>160</v>
      </c>
      <c r="F46138">
        <v>80</v>
      </c>
      <c r="G46138">
        <v>0</v>
      </c>
      <c r="H46138">
        <v>0</v>
      </c>
      <c r="I46138">
        <v>1</v>
      </c>
      <c r="J46138">
        <v>1</v>
      </c>
      <c r="K46138">
        <v>1</v>
      </c>
      <c r="L46138">
        <v>0</v>
      </c>
      <c r="M46138">
        <v>0</v>
      </c>
      <c r="N46138">
        <v>1</v>
      </c>
      <c r="O46138">
        <v>0</v>
      </c>
      <c r="P46138">
        <v>0</v>
      </c>
      <c r="Q46138" s="1" t="s">
        <v>293</v>
      </c>
      <c r="R46138">
        <v>2</v>
      </c>
    </row>
    <row r="46139" spans="1:18" x14ac:dyDescent="0.3">
      <c r="A46139">
        <v>63</v>
      </c>
      <c r="B46139">
        <v>0</v>
      </c>
      <c r="C46139">
        <v>156</v>
      </c>
      <c r="D46139" s="1" t="s">
        <v>211</v>
      </c>
      <c r="E46139">
        <v>140</v>
      </c>
      <c r="F46139">
        <v>90</v>
      </c>
      <c r="G46139">
        <v>0</v>
      </c>
      <c r="H46139">
        <v>0</v>
      </c>
      <c r="I46139">
        <v>1</v>
      </c>
      <c r="J46139">
        <v>1</v>
      </c>
      <c r="K46139">
        <v>1</v>
      </c>
      <c r="L46139">
        <v>0</v>
      </c>
      <c r="M46139">
        <v>0</v>
      </c>
      <c r="N46139">
        <v>0</v>
      </c>
      <c r="O46139">
        <v>1</v>
      </c>
      <c r="P46139">
        <v>0</v>
      </c>
      <c r="Q46139" s="1" t="s">
        <v>1437</v>
      </c>
      <c r="R46139">
        <v>2</v>
      </c>
    </row>
    <row r="46140" spans="1:18" x14ac:dyDescent="0.3">
      <c r="A46140">
        <v>56</v>
      </c>
      <c r="B46140">
        <v>0</v>
      </c>
      <c r="C46140">
        <v>162</v>
      </c>
      <c r="D46140" s="1" t="s">
        <v>157</v>
      </c>
      <c r="E46140">
        <v>140</v>
      </c>
      <c r="F46140">
        <v>100</v>
      </c>
      <c r="G46140">
        <v>0</v>
      </c>
      <c r="H46140">
        <v>0</v>
      </c>
      <c r="I46140">
        <v>1</v>
      </c>
      <c r="J46140">
        <v>1</v>
      </c>
      <c r="K46140">
        <v>0</v>
      </c>
      <c r="L46140">
        <v>1</v>
      </c>
      <c r="M46140">
        <v>0</v>
      </c>
      <c r="N46140">
        <v>1</v>
      </c>
      <c r="O46140">
        <v>0</v>
      </c>
      <c r="P46140">
        <v>0</v>
      </c>
      <c r="Q46140" s="1" t="s">
        <v>582</v>
      </c>
      <c r="R46140">
        <v>2</v>
      </c>
    </row>
    <row r="46141" spans="1:18" x14ac:dyDescent="0.3">
      <c r="A46141">
        <v>53</v>
      </c>
      <c r="B46141">
        <v>1</v>
      </c>
      <c r="C46141">
        <v>169</v>
      </c>
      <c r="D46141" s="1" t="s">
        <v>36</v>
      </c>
      <c r="E46141">
        <v>120</v>
      </c>
      <c r="F46141">
        <v>90</v>
      </c>
      <c r="G46141">
        <v>0</v>
      </c>
      <c r="H46141">
        <v>0</v>
      </c>
      <c r="I46141">
        <v>1</v>
      </c>
      <c r="J46141">
        <v>1</v>
      </c>
      <c r="K46141">
        <v>0</v>
      </c>
      <c r="L46141">
        <v>0</v>
      </c>
      <c r="M46141">
        <v>1</v>
      </c>
      <c r="N46141">
        <v>0</v>
      </c>
      <c r="O46141">
        <v>1</v>
      </c>
      <c r="P46141">
        <v>0</v>
      </c>
      <c r="Q46141" s="1" t="s">
        <v>76</v>
      </c>
      <c r="R46141">
        <v>1</v>
      </c>
    </row>
    <row r="46142" spans="1:18" x14ac:dyDescent="0.3">
      <c r="A46142">
        <v>51</v>
      </c>
      <c r="B46142">
        <v>0</v>
      </c>
      <c r="C46142">
        <v>152</v>
      </c>
      <c r="D46142" s="1" t="s">
        <v>84</v>
      </c>
      <c r="E46142">
        <v>150</v>
      </c>
      <c r="F46142">
        <v>90</v>
      </c>
      <c r="G46142">
        <v>0</v>
      </c>
      <c r="H46142">
        <v>0</v>
      </c>
      <c r="I46142">
        <v>0</v>
      </c>
      <c r="J46142">
        <v>1</v>
      </c>
      <c r="K46142">
        <v>1</v>
      </c>
      <c r="L46142">
        <v>0</v>
      </c>
      <c r="M46142">
        <v>0</v>
      </c>
      <c r="N46142">
        <v>1</v>
      </c>
      <c r="O46142">
        <v>0</v>
      </c>
      <c r="P46142">
        <v>0</v>
      </c>
      <c r="Q46142" s="1" t="s">
        <v>1103</v>
      </c>
      <c r="R46142">
        <v>2</v>
      </c>
    </row>
    <row r="46143" spans="1:18" x14ac:dyDescent="0.3">
      <c r="A46143">
        <v>48</v>
      </c>
      <c r="B46143">
        <v>0</v>
      </c>
      <c r="C46143">
        <v>166</v>
      </c>
      <c r="D46143" s="1" t="s">
        <v>360</v>
      </c>
      <c r="E46143">
        <v>120</v>
      </c>
      <c r="F46143">
        <v>80</v>
      </c>
      <c r="G46143">
        <v>0</v>
      </c>
      <c r="H46143">
        <v>0</v>
      </c>
      <c r="I46143">
        <v>1</v>
      </c>
      <c r="J46143">
        <v>0</v>
      </c>
      <c r="K46143">
        <v>1</v>
      </c>
      <c r="L46143">
        <v>0</v>
      </c>
      <c r="M46143">
        <v>0</v>
      </c>
      <c r="N46143">
        <v>1</v>
      </c>
      <c r="O46143">
        <v>0</v>
      </c>
      <c r="P46143">
        <v>0</v>
      </c>
      <c r="Q46143" s="1" t="s">
        <v>879</v>
      </c>
      <c r="R46143">
        <v>1</v>
      </c>
    </row>
    <row r="46144" spans="1:18" x14ac:dyDescent="0.3">
      <c r="A46144">
        <v>52</v>
      </c>
      <c r="B46144">
        <v>0</v>
      </c>
      <c r="C46144">
        <v>160</v>
      </c>
      <c r="D46144" s="1" t="s">
        <v>92</v>
      </c>
      <c r="E46144">
        <v>90</v>
      </c>
      <c r="F46144">
        <v>60</v>
      </c>
      <c r="G46144">
        <v>0</v>
      </c>
      <c r="H46144">
        <v>0</v>
      </c>
      <c r="I46144">
        <v>1</v>
      </c>
      <c r="J46144">
        <v>0</v>
      </c>
      <c r="K46144">
        <v>1</v>
      </c>
      <c r="L46144">
        <v>0</v>
      </c>
      <c r="M46144">
        <v>0</v>
      </c>
      <c r="N46144">
        <v>1</v>
      </c>
      <c r="O46144">
        <v>0</v>
      </c>
      <c r="P46144">
        <v>0</v>
      </c>
      <c r="Q46144" s="1" t="s">
        <v>296</v>
      </c>
      <c r="R46144">
        <v>0</v>
      </c>
    </row>
    <row r="46145" spans="1:18" x14ac:dyDescent="0.3">
      <c r="A46145">
        <v>55</v>
      </c>
      <c r="B46145">
        <v>0</v>
      </c>
      <c r="C46145">
        <v>162</v>
      </c>
      <c r="D46145" s="1" t="s">
        <v>22</v>
      </c>
      <c r="E46145">
        <v>125</v>
      </c>
      <c r="F46145">
        <v>89</v>
      </c>
      <c r="G46145">
        <v>0</v>
      </c>
      <c r="H46145">
        <v>0</v>
      </c>
      <c r="I46145">
        <v>1</v>
      </c>
      <c r="J46145">
        <v>0</v>
      </c>
      <c r="K46145">
        <v>1</v>
      </c>
      <c r="L46145">
        <v>0</v>
      </c>
      <c r="M46145">
        <v>0</v>
      </c>
      <c r="N46145">
        <v>1</v>
      </c>
      <c r="O46145">
        <v>0</v>
      </c>
      <c r="P46145">
        <v>0</v>
      </c>
      <c r="Q46145" s="1" t="s">
        <v>470</v>
      </c>
      <c r="R46145">
        <v>1</v>
      </c>
    </row>
    <row r="46146" spans="1:18" x14ac:dyDescent="0.3">
      <c r="A46146">
        <v>55</v>
      </c>
      <c r="B46146">
        <v>1</v>
      </c>
      <c r="C46146">
        <v>173</v>
      </c>
      <c r="D46146" s="1" t="s">
        <v>84</v>
      </c>
      <c r="E46146">
        <v>120</v>
      </c>
      <c r="F46146">
        <v>80</v>
      </c>
      <c r="G46146">
        <v>1</v>
      </c>
      <c r="H46146">
        <v>0</v>
      </c>
      <c r="I46146">
        <v>1</v>
      </c>
      <c r="J46146">
        <v>0</v>
      </c>
      <c r="K46146">
        <v>0</v>
      </c>
      <c r="L46146">
        <v>0</v>
      </c>
      <c r="M46146">
        <v>1</v>
      </c>
      <c r="N46146">
        <v>0</v>
      </c>
      <c r="O46146">
        <v>0</v>
      </c>
      <c r="P46146">
        <v>1</v>
      </c>
      <c r="Q46146" s="1" t="s">
        <v>338</v>
      </c>
      <c r="R46146">
        <v>1</v>
      </c>
    </row>
    <row r="46147" spans="1:18" x14ac:dyDescent="0.3">
      <c r="A46147">
        <v>45</v>
      </c>
      <c r="B46147">
        <v>0</v>
      </c>
      <c r="C46147">
        <v>156</v>
      </c>
      <c r="D46147" s="1" t="s">
        <v>24</v>
      </c>
      <c r="E46147">
        <v>130</v>
      </c>
      <c r="F46147">
        <v>90</v>
      </c>
      <c r="G46147">
        <v>0</v>
      </c>
      <c r="H46147">
        <v>0</v>
      </c>
      <c r="I46147">
        <v>1</v>
      </c>
      <c r="J46147">
        <v>1</v>
      </c>
      <c r="K46147">
        <v>0</v>
      </c>
      <c r="L46147">
        <v>0</v>
      </c>
      <c r="M46147">
        <v>1</v>
      </c>
      <c r="N46147">
        <v>1</v>
      </c>
      <c r="O46147">
        <v>0</v>
      </c>
      <c r="P46147">
        <v>0</v>
      </c>
      <c r="Q46147" s="1" t="s">
        <v>468</v>
      </c>
      <c r="R46147">
        <v>2</v>
      </c>
    </row>
    <row r="46148" spans="1:18" x14ac:dyDescent="0.3">
      <c r="A46148">
        <v>57</v>
      </c>
      <c r="B46148">
        <v>0</v>
      </c>
      <c r="C46148">
        <v>170</v>
      </c>
      <c r="D46148" s="1" t="s">
        <v>70</v>
      </c>
      <c r="E46148">
        <v>140</v>
      </c>
      <c r="F46148">
        <v>90</v>
      </c>
      <c r="G46148">
        <v>0</v>
      </c>
      <c r="H46148">
        <v>0</v>
      </c>
      <c r="I46148">
        <v>1</v>
      </c>
      <c r="J46148">
        <v>1</v>
      </c>
      <c r="K46148">
        <v>1</v>
      </c>
      <c r="L46148">
        <v>0</v>
      </c>
      <c r="M46148">
        <v>0</v>
      </c>
      <c r="N46148">
        <v>1</v>
      </c>
      <c r="O46148">
        <v>0</v>
      </c>
      <c r="P46148">
        <v>0</v>
      </c>
      <c r="Q46148" s="1" t="s">
        <v>194</v>
      </c>
      <c r="R46148">
        <v>2</v>
      </c>
    </row>
    <row r="46149" spans="1:18" x14ac:dyDescent="0.3">
      <c r="A46149">
        <v>45</v>
      </c>
      <c r="B46149">
        <v>0</v>
      </c>
      <c r="C46149">
        <v>164</v>
      </c>
      <c r="D46149" s="1" t="s">
        <v>72</v>
      </c>
      <c r="E46149">
        <v>130</v>
      </c>
      <c r="F46149">
        <v>90</v>
      </c>
      <c r="G46149">
        <v>0</v>
      </c>
      <c r="H46149">
        <v>0</v>
      </c>
      <c r="I46149">
        <v>0</v>
      </c>
      <c r="J46149">
        <v>1</v>
      </c>
      <c r="K46149">
        <v>0</v>
      </c>
      <c r="L46149">
        <v>1</v>
      </c>
      <c r="M46149">
        <v>0</v>
      </c>
      <c r="N46149">
        <v>1</v>
      </c>
      <c r="O46149">
        <v>0</v>
      </c>
      <c r="P46149">
        <v>0</v>
      </c>
      <c r="Q46149" s="1" t="s">
        <v>137</v>
      </c>
      <c r="R46149">
        <v>2</v>
      </c>
    </row>
    <row r="46150" spans="1:18" x14ac:dyDescent="0.3">
      <c r="A46150">
        <v>40</v>
      </c>
      <c r="B46150">
        <v>1</v>
      </c>
      <c r="C46150">
        <v>160</v>
      </c>
      <c r="D46150" s="1" t="s">
        <v>116</v>
      </c>
      <c r="E46150">
        <v>120</v>
      </c>
      <c r="F46150">
        <v>90</v>
      </c>
      <c r="G46150">
        <v>0</v>
      </c>
      <c r="H46150">
        <v>0</v>
      </c>
      <c r="I46150">
        <v>1</v>
      </c>
      <c r="J46150">
        <v>0</v>
      </c>
      <c r="K46150">
        <v>1</v>
      </c>
      <c r="L46150">
        <v>0</v>
      </c>
      <c r="M46150">
        <v>0</v>
      </c>
      <c r="N46150">
        <v>1</v>
      </c>
      <c r="O46150">
        <v>0</v>
      </c>
      <c r="P46150">
        <v>0</v>
      </c>
      <c r="Q46150" s="1" t="s">
        <v>367</v>
      </c>
      <c r="R46150">
        <v>1</v>
      </c>
    </row>
    <row r="46151" spans="1:18" x14ac:dyDescent="0.3">
      <c r="A46151">
        <v>53</v>
      </c>
      <c r="B46151">
        <v>0</v>
      </c>
      <c r="C46151">
        <v>166</v>
      </c>
      <c r="D46151" s="1" t="s">
        <v>2281</v>
      </c>
      <c r="E46151">
        <v>110</v>
      </c>
      <c r="F46151">
        <v>70</v>
      </c>
      <c r="G46151">
        <v>0</v>
      </c>
      <c r="H46151">
        <v>0</v>
      </c>
      <c r="I46151">
        <v>1</v>
      </c>
      <c r="J46151">
        <v>1</v>
      </c>
      <c r="K46151">
        <v>1</v>
      </c>
      <c r="L46151">
        <v>0</v>
      </c>
      <c r="M46151">
        <v>0</v>
      </c>
      <c r="N46151">
        <v>0</v>
      </c>
      <c r="O46151">
        <v>1</v>
      </c>
      <c r="P46151">
        <v>0</v>
      </c>
      <c r="Q46151" s="1" t="s">
        <v>3611</v>
      </c>
      <c r="R46151">
        <v>0</v>
      </c>
    </row>
    <row r="46152" spans="1:18" x14ac:dyDescent="0.3">
      <c r="A46152">
        <v>53</v>
      </c>
      <c r="B46152">
        <v>1</v>
      </c>
      <c r="C46152">
        <v>170</v>
      </c>
      <c r="D46152" s="1" t="s">
        <v>30</v>
      </c>
      <c r="E46152">
        <v>120</v>
      </c>
      <c r="F46152">
        <v>80</v>
      </c>
      <c r="G46152">
        <v>1</v>
      </c>
      <c r="H46152">
        <v>1</v>
      </c>
      <c r="I46152">
        <v>1</v>
      </c>
      <c r="J46152">
        <v>1</v>
      </c>
      <c r="K46152">
        <v>1</v>
      </c>
      <c r="L46152">
        <v>0</v>
      </c>
      <c r="M46152">
        <v>0</v>
      </c>
      <c r="N46152">
        <v>1</v>
      </c>
      <c r="O46152">
        <v>0</v>
      </c>
      <c r="P46152">
        <v>0</v>
      </c>
      <c r="Q46152" s="1" t="s">
        <v>259</v>
      </c>
      <c r="R46152">
        <v>1</v>
      </c>
    </row>
    <row r="46153" spans="1:18" x14ac:dyDescent="0.3">
      <c r="A46153">
        <v>58</v>
      </c>
      <c r="B46153">
        <v>0</v>
      </c>
      <c r="C46153">
        <v>160</v>
      </c>
      <c r="D46153" s="1" t="s">
        <v>20</v>
      </c>
      <c r="E46153">
        <v>120</v>
      </c>
      <c r="F46153">
        <v>80</v>
      </c>
      <c r="G46153">
        <v>0</v>
      </c>
      <c r="H46153">
        <v>0</v>
      </c>
      <c r="I46153">
        <v>1</v>
      </c>
      <c r="J46153">
        <v>0</v>
      </c>
      <c r="K46153">
        <v>0</v>
      </c>
      <c r="L46153">
        <v>1</v>
      </c>
      <c r="M46153">
        <v>0</v>
      </c>
      <c r="N46153">
        <v>0</v>
      </c>
      <c r="O46153">
        <v>0</v>
      </c>
      <c r="P46153">
        <v>1</v>
      </c>
      <c r="Q46153" s="1" t="s">
        <v>444</v>
      </c>
      <c r="R46153">
        <v>1</v>
      </c>
    </row>
    <row r="46154" spans="1:18" x14ac:dyDescent="0.3">
      <c r="A46154">
        <v>60</v>
      </c>
      <c r="B46154">
        <v>1</v>
      </c>
      <c r="C46154">
        <v>173</v>
      </c>
      <c r="D46154" s="1" t="s">
        <v>148</v>
      </c>
      <c r="E46154">
        <v>120</v>
      </c>
      <c r="F46154">
        <v>80</v>
      </c>
      <c r="G46154">
        <v>0</v>
      </c>
      <c r="H46154">
        <v>0</v>
      </c>
      <c r="I46154">
        <v>1</v>
      </c>
      <c r="J46154">
        <v>0</v>
      </c>
      <c r="K46154">
        <v>1</v>
      </c>
      <c r="L46154">
        <v>0</v>
      </c>
      <c r="M46154">
        <v>0</v>
      </c>
      <c r="N46154">
        <v>1</v>
      </c>
      <c r="O46154">
        <v>0</v>
      </c>
      <c r="P46154">
        <v>0</v>
      </c>
      <c r="Q46154" s="1" t="s">
        <v>1363</v>
      </c>
      <c r="R46154">
        <v>1</v>
      </c>
    </row>
    <row r="46155" spans="1:18" x14ac:dyDescent="0.3">
      <c r="A46155">
        <v>51</v>
      </c>
      <c r="B46155">
        <v>0</v>
      </c>
      <c r="C46155">
        <v>173</v>
      </c>
      <c r="D46155" s="1" t="s">
        <v>106</v>
      </c>
      <c r="E46155">
        <v>120</v>
      </c>
      <c r="F46155">
        <v>80</v>
      </c>
      <c r="G46155">
        <v>0</v>
      </c>
      <c r="H46155">
        <v>0</v>
      </c>
      <c r="I46155">
        <v>0</v>
      </c>
      <c r="J46155">
        <v>1</v>
      </c>
      <c r="K46155">
        <v>0</v>
      </c>
      <c r="L46155">
        <v>0</v>
      </c>
      <c r="M46155">
        <v>1</v>
      </c>
      <c r="N46155">
        <v>0</v>
      </c>
      <c r="O46155">
        <v>0</v>
      </c>
      <c r="P46155">
        <v>1</v>
      </c>
      <c r="Q46155" s="1" t="s">
        <v>534</v>
      </c>
      <c r="R46155">
        <v>1</v>
      </c>
    </row>
    <row r="46156" spans="1:18" x14ac:dyDescent="0.3">
      <c r="A46156">
        <v>62</v>
      </c>
      <c r="B46156">
        <v>0</v>
      </c>
      <c r="C46156">
        <v>167</v>
      </c>
      <c r="D46156" s="1" t="s">
        <v>42</v>
      </c>
      <c r="E46156">
        <v>130</v>
      </c>
      <c r="F46156">
        <v>80</v>
      </c>
      <c r="G46156">
        <v>0</v>
      </c>
      <c r="H46156">
        <v>0</v>
      </c>
      <c r="I46156">
        <v>0</v>
      </c>
      <c r="J46156">
        <v>1</v>
      </c>
      <c r="K46156">
        <v>1</v>
      </c>
      <c r="L46156">
        <v>0</v>
      </c>
      <c r="M46156">
        <v>0</v>
      </c>
      <c r="N46156">
        <v>1</v>
      </c>
      <c r="O46156">
        <v>0</v>
      </c>
      <c r="P46156">
        <v>0</v>
      </c>
      <c r="Q46156" s="1" t="s">
        <v>1553</v>
      </c>
      <c r="R46156">
        <v>2</v>
      </c>
    </row>
    <row r="46157" spans="1:18" x14ac:dyDescent="0.3">
      <c r="A46157">
        <v>43</v>
      </c>
      <c r="B46157">
        <v>0</v>
      </c>
      <c r="C46157">
        <v>152</v>
      </c>
      <c r="D46157" s="1" t="s">
        <v>126</v>
      </c>
      <c r="E46157">
        <v>110</v>
      </c>
      <c r="F46157">
        <v>70</v>
      </c>
      <c r="G46157">
        <v>0</v>
      </c>
      <c r="H46157">
        <v>0</v>
      </c>
      <c r="I46157">
        <v>1</v>
      </c>
      <c r="J46157">
        <v>0</v>
      </c>
      <c r="K46157">
        <v>1</v>
      </c>
      <c r="L46157">
        <v>0</v>
      </c>
      <c r="M46157">
        <v>0</v>
      </c>
      <c r="N46157">
        <v>1</v>
      </c>
      <c r="O46157">
        <v>0</v>
      </c>
      <c r="P46157">
        <v>0</v>
      </c>
      <c r="Q46157" s="1" t="s">
        <v>1985</v>
      </c>
      <c r="R46157">
        <v>0</v>
      </c>
    </row>
    <row r="46158" spans="1:18" x14ac:dyDescent="0.3">
      <c r="A46158">
        <v>47</v>
      </c>
      <c r="B46158">
        <v>1</v>
      </c>
      <c r="C46158">
        <v>168</v>
      </c>
      <c r="D46158" s="1" t="s">
        <v>86</v>
      </c>
      <c r="E46158">
        <v>120</v>
      </c>
      <c r="F46158">
        <v>70</v>
      </c>
      <c r="G46158">
        <v>0</v>
      </c>
      <c r="H46158">
        <v>0</v>
      </c>
      <c r="I46158">
        <v>1</v>
      </c>
      <c r="J46158">
        <v>0</v>
      </c>
      <c r="K46158">
        <v>1</v>
      </c>
      <c r="L46158">
        <v>0</v>
      </c>
      <c r="M46158">
        <v>0</v>
      </c>
      <c r="N46158">
        <v>1</v>
      </c>
      <c r="O46158">
        <v>0</v>
      </c>
      <c r="P46158">
        <v>0</v>
      </c>
      <c r="Q46158" s="1" t="s">
        <v>219</v>
      </c>
      <c r="R46158">
        <v>1</v>
      </c>
    </row>
    <row r="46159" spans="1:18" x14ac:dyDescent="0.3">
      <c r="A46159">
        <v>56</v>
      </c>
      <c r="B46159">
        <v>0</v>
      </c>
      <c r="C46159">
        <v>165</v>
      </c>
      <c r="D46159" s="1" t="s">
        <v>58</v>
      </c>
      <c r="E46159">
        <v>120</v>
      </c>
      <c r="F46159">
        <v>80</v>
      </c>
      <c r="G46159">
        <v>0</v>
      </c>
      <c r="H46159">
        <v>0</v>
      </c>
      <c r="I46159">
        <v>1</v>
      </c>
      <c r="J46159">
        <v>1</v>
      </c>
      <c r="K46159">
        <v>1</v>
      </c>
      <c r="L46159">
        <v>0</v>
      </c>
      <c r="M46159">
        <v>0</v>
      </c>
      <c r="N46159">
        <v>1</v>
      </c>
      <c r="O46159">
        <v>0</v>
      </c>
      <c r="P46159">
        <v>0</v>
      </c>
      <c r="Q46159" s="1" t="s">
        <v>441</v>
      </c>
      <c r="R46159">
        <v>1</v>
      </c>
    </row>
    <row r="46160" spans="1:18" x14ac:dyDescent="0.3">
      <c r="A46160">
        <v>61</v>
      </c>
      <c r="B46160">
        <v>0</v>
      </c>
      <c r="C46160">
        <v>160</v>
      </c>
      <c r="D46160" s="1" t="s">
        <v>84</v>
      </c>
      <c r="E46160">
        <v>150</v>
      </c>
      <c r="F46160">
        <v>100</v>
      </c>
      <c r="G46160">
        <v>0</v>
      </c>
      <c r="H46160">
        <v>0</v>
      </c>
      <c r="I46160">
        <v>0</v>
      </c>
      <c r="J46160">
        <v>1</v>
      </c>
      <c r="K46160">
        <v>1</v>
      </c>
      <c r="L46160">
        <v>0</v>
      </c>
      <c r="M46160">
        <v>0</v>
      </c>
      <c r="N46160">
        <v>1</v>
      </c>
      <c r="O46160">
        <v>0</v>
      </c>
      <c r="P46160">
        <v>0</v>
      </c>
      <c r="Q46160" s="1" t="s">
        <v>339</v>
      </c>
      <c r="R46160">
        <v>2</v>
      </c>
    </row>
    <row r="46161" spans="1:18" x14ac:dyDescent="0.3">
      <c r="A46161">
        <v>59</v>
      </c>
      <c r="B46161">
        <v>0</v>
      </c>
      <c r="C46161">
        <v>162</v>
      </c>
      <c r="D46161" s="1" t="s">
        <v>70</v>
      </c>
      <c r="E46161">
        <v>90</v>
      </c>
      <c r="F46161">
        <v>70</v>
      </c>
      <c r="G46161">
        <v>0</v>
      </c>
      <c r="H46161">
        <v>0</v>
      </c>
      <c r="I46161">
        <v>1</v>
      </c>
      <c r="J46161">
        <v>0</v>
      </c>
      <c r="K46161">
        <v>0</v>
      </c>
      <c r="L46161">
        <v>1</v>
      </c>
      <c r="M46161">
        <v>0</v>
      </c>
      <c r="N46161">
        <v>1</v>
      </c>
      <c r="O46161">
        <v>0</v>
      </c>
      <c r="P46161">
        <v>0</v>
      </c>
      <c r="Q46161" s="1" t="s">
        <v>293</v>
      </c>
      <c r="R46161">
        <v>0</v>
      </c>
    </row>
    <row r="46162" spans="1:18" x14ac:dyDescent="0.3">
      <c r="A46162">
        <v>57</v>
      </c>
      <c r="B46162">
        <v>0</v>
      </c>
      <c r="C46162">
        <v>165</v>
      </c>
      <c r="D46162" s="1" t="s">
        <v>70</v>
      </c>
      <c r="E46162">
        <v>12</v>
      </c>
      <c r="F46162">
        <v>80</v>
      </c>
      <c r="G46162">
        <v>0</v>
      </c>
      <c r="H46162">
        <v>0</v>
      </c>
      <c r="I46162">
        <v>1</v>
      </c>
      <c r="J46162">
        <v>0</v>
      </c>
      <c r="K46162">
        <v>1</v>
      </c>
      <c r="L46162">
        <v>0</v>
      </c>
      <c r="M46162">
        <v>0</v>
      </c>
      <c r="N46162">
        <v>1</v>
      </c>
      <c r="O46162">
        <v>0</v>
      </c>
      <c r="P46162">
        <v>0</v>
      </c>
      <c r="Q46162" s="1" t="s">
        <v>225</v>
      </c>
      <c r="R46162">
        <v>0</v>
      </c>
    </row>
    <row r="46163" spans="1:18" x14ac:dyDescent="0.3">
      <c r="A46163">
        <v>52</v>
      </c>
      <c r="B46163">
        <v>0</v>
      </c>
      <c r="C46163">
        <v>152</v>
      </c>
      <c r="D46163" s="1" t="s">
        <v>32</v>
      </c>
      <c r="E46163">
        <v>170</v>
      </c>
      <c r="F46163">
        <v>90</v>
      </c>
      <c r="G46163">
        <v>0</v>
      </c>
      <c r="H46163">
        <v>0</v>
      </c>
      <c r="I46163">
        <v>1</v>
      </c>
      <c r="J46163">
        <v>1</v>
      </c>
      <c r="K46163">
        <v>1</v>
      </c>
      <c r="L46163">
        <v>0</v>
      </c>
      <c r="M46163">
        <v>0</v>
      </c>
      <c r="N46163">
        <v>1</v>
      </c>
      <c r="O46163">
        <v>0</v>
      </c>
      <c r="P46163">
        <v>0</v>
      </c>
      <c r="Q46163" s="1" t="s">
        <v>2559</v>
      </c>
      <c r="R46163">
        <v>2</v>
      </c>
    </row>
    <row r="46164" spans="1:18" x14ac:dyDescent="0.3">
      <c r="A46164">
        <v>53</v>
      </c>
      <c r="B46164">
        <v>0</v>
      </c>
      <c r="C46164">
        <v>167</v>
      </c>
      <c r="D46164" s="1" t="s">
        <v>86</v>
      </c>
      <c r="E46164">
        <v>120</v>
      </c>
      <c r="F46164">
        <v>80</v>
      </c>
      <c r="G46164">
        <v>0</v>
      </c>
      <c r="H46164">
        <v>0</v>
      </c>
      <c r="I46164">
        <v>1</v>
      </c>
      <c r="J46164">
        <v>0</v>
      </c>
      <c r="K46164">
        <v>1</v>
      </c>
      <c r="L46164">
        <v>0</v>
      </c>
      <c r="M46164">
        <v>0</v>
      </c>
      <c r="N46164">
        <v>1</v>
      </c>
      <c r="O46164">
        <v>0</v>
      </c>
      <c r="P46164">
        <v>0</v>
      </c>
      <c r="Q46164" s="1" t="s">
        <v>341</v>
      </c>
      <c r="R46164">
        <v>1</v>
      </c>
    </row>
    <row r="46165" spans="1:18" x14ac:dyDescent="0.3">
      <c r="A46165">
        <v>65</v>
      </c>
      <c r="B46165">
        <v>0</v>
      </c>
      <c r="C46165">
        <v>162</v>
      </c>
      <c r="D46165" s="1" t="s">
        <v>38</v>
      </c>
      <c r="E46165">
        <v>115</v>
      </c>
      <c r="F46165">
        <v>75</v>
      </c>
      <c r="G46165">
        <v>0</v>
      </c>
      <c r="H46165">
        <v>0</v>
      </c>
      <c r="I46165">
        <v>0</v>
      </c>
      <c r="J46165">
        <v>0</v>
      </c>
      <c r="K46165">
        <v>1</v>
      </c>
      <c r="L46165">
        <v>0</v>
      </c>
      <c r="M46165">
        <v>0</v>
      </c>
      <c r="N46165">
        <v>1</v>
      </c>
      <c r="O46165">
        <v>0</v>
      </c>
      <c r="P46165">
        <v>0</v>
      </c>
      <c r="Q46165" s="1" t="s">
        <v>592</v>
      </c>
      <c r="R46165">
        <v>0</v>
      </c>
    </row>
    <row r="46166" spans="1:18" x14ac:dyDescent="0.3">
      <c r="A46166">
        <v>42</v>
      </c>
      <c r="B46166">
        <v>0</v>
      </c>
      <c r="C46166">
        <v>164</v>
      </c>
      <c r="D46166" s="1" t="s">
        <v>67</v>
      </c>
      <c r="E46166">
        <v>120</v>
      </c>
      <c r="F46166">
        <v>80</v>
      </c>
      <c r="G46166">
        <v>0</v>
      </c>
      <c r="H46166">
        <v>0</v>
      </c>
      <c r="I46166">
        <v>1</v>
      </c>
      <c r="J46166">
        <v>0</v>
      </c>
      <c r="K46166">
        <v>1</v>
      </c>
      <c r="L46166">
        <v>0</v>
      </c>
      <c r="M46166">
        <v>0</v>
      </c>
      <c r="N46166">
        <v>1</v>
      </c>
      <c r="O46166">
        <v>0</v>
      </c>
      <c r="P46166">
        <v>0</v>
      </c>
      <c r="Q46166" s="1" t="s">
        <v>521</v>
      </c>
      <c r="R46166">
        <v>1</v>
      </c>
    </row>
    <row r="46167" spans="1:18" x14ac:dyDescent="0.3">
      <c r="A46167">
        <v>52</v>
      </c>
      <c r="B46167">
        <v>0</v>
      </c>
      <c r="C46167">
        <v>154</v>
      </c>
      <c r="D46167" s="1" t="s">
        <v>163</v>
      </c>
      <c r="E46167">
        <v>140</v>
      </c>
      <c r="F46167">
        <v>90</v>
      </c>
      <c r="G46167">
        <v>0</v>
      </c>
      <c r="H46167">
        <v>0</v>
      </c>
      <c r="I46167">
        <v>1</v>
      </c>
      <c r="J46167">
        <v>1</v>
      </c>
      <c r="K46167">
        <v>0</v>
      </c>
      <c r="L46167">
        <v>0</v>
      </c>
      <c r="M46167">
        <v>1</v>
      </c>
      <c r="N46167">
        <v>1</v>
      </c>
      <c r="O46167">
        <v>0</v>
      </c>
      <c r="P46167">
        <v>0</v>
      </c>
      <c r="Q46167" s="1" t="s">
        <v>2955</v>
      </c>
      <c r="R46167">
        <v>2</v>
      </c>
    </row>
    <row r="46168" spans="1:18" x14ac:dyDescent="0.3">
      <c r="A46168">
        <v>49</v>
      </c>
      <c r="B46168">
        <v>1</v>
      </c>
      <c r="C46168">
        <v>170</v>
      </c>
      <c r="D46168" s="1" t="s">
        <v>40</v>
      </c>
      <c r="E46168">
        <v>110</v>
      </c>
      <c r="F46168">
        <v>70</v>
      </c>
      <c r="G46168">
        <v>0</v>
      </c>
      <c r="H46168">
        <v>0</v>
      </c>
      <c r="I46168">
        <v>0</v>
      </c>
      <c r="J46168">
        <v>0</v>
      </c>
      <c r="K46168">
        <v>1</v>
      </c>
      <c r="L46168">
        <v>0</v>
      </c>
      <c r="M46168">
        <v>0</v>
      </c>
      <c r="N46168">
        <v>1</v>
      </c>
      <c r="O46168">
        <v>0</v>
      </c>
      <c r="P46168">
        <v>0</v>
      </c>
      <c r="Q46168" s="1" t="s">
        <v>660</v>
      </c>
      <c r="R46168">
        <v>0</v>
      </c>
    </row>
    <row r="46169" spans="1:18" x14ac:dyDescent="0.3">
      <c r="A46169">
        <v>53</v>
      </c>
      <c r="B46169">
        <v>0</v>
      </c>
      <c r="C46169">
        <v>156</v>
      </c>
      <c r="D46169" s="1" t="s">
        <v>123</v>
      </c>
      <c r="E46169">
        <v>130</v>
      </c>
      <c r="F46169">
        <v>80</v>
      </c>
      <c r="G46169">
        <v>0</v>
      </c>
      <c r="H46169">
        <v>0</v>
      </c>
      <c r="I46169">
        <v>0</v>
      </c>
      <c r="J46169">
        <v>1</v>
      </c>
      <c r="K46169">
        <v>0</v>
      </c>
      <c r="L46169">
        <v>0</v>
      </c>
      <c r="M46169">
        <v>1</v>
      </c>
      <c r="N46169">
        <v>1</v>
      </c>
      <c r="O46169">
        <v>0</v>
      </c>
      <c r="P46169">
        <v>0</v>
      </c>
      <c r="Q46169" s="1" t="s">
        <v>2169</v>
      </c>
      <c r="R46169">
        <v>2</v>
      </c>
    </row>
    <row r="46170" spans="1:18" x14ac:dyDescent="0.3">
      <c r="A46170">
        <v>61</v>
      </c>
      <c r="B46170">
        <v>1</v>
      </c>
      <c r="C46170">
        <v>180</v>
      </c>
      <c r="D46170" s="1" t="s">
        <v>86</v>
      </c>
      <c r="E46170">
        <v>180</v>
      </c>
      <c r="F46170">
        <v>100</v>
      </c>
      <c r="G46170">
        <v>0</v>
      </c>
      <c r="H46170">
        <v>0</v>
      </c>
      <c r="I46170">
        <v>1</v>
      </c>
      <c r="J46170">
        <v>1</v>
      </c>
      <c r="K46170">
        <v>1</v>
      </c>
      <c r="L46170">
        <v>0</v>
      </c>
      <c r="M46170">
        <v>0</v>
      </c>
      <c r="N46170">
        <v>1</v>
      </c>
      <c r="O46170">
        <v>0</v>
      </c>
      <c r="P46170">
        <v>0</v>
      </c>
      <c r="Q46170" s="1" t="s">
        <v>686</v>
      </c>
      <c r="R46170">
        <v>2</v>
      </c>
    </row>
    <row r="46171" spans="1:18" x14ac:dyDescent="0.3">
      <c r="A46171">
        <v>46</v>
      </c>
      <c r="B46171">
        <v>0</v>
      </c>
      <c r="C46171">
        <v>163</v>
      </c>
      <c r="D46171" s="1" t="s">
        <v>163</v>
      </c>
      <c r="E46171">
        <v>140</v>
      </c>
      <c r="F46171">
        <v>90</v>
      </c>
      <c r="G46171">
        <v>0</v>
      </c>
      <c r="H46171">
        <v>0</v>
      </c>
      <c r="I46171">
        <v>1</v>
      </c>
      <c r="J46171">
        <v>0</v>
      </c>
      <c r="K46171">
        <v>0</v>
      </c>
      <c r="L46171">
        <v>0</v>
      </c>
      <c r="M46171">
        <v>1</v>
      </c>
      <c r="N46171">
        <v>0</v>
      </c>
      <c r="O46171">
        <v>0</v>
      </c>
      <c r="P46171">
        <v>1</v>
      </c>
      <c r="Q46171" s="1" t="s">
        <v>1055</v>
      </c>
      <c r="R46171">
        <v>2</v>
      </c>
    </row>
    <row r="46172" spans="1:18" x14ac:dyDescent="0.3">
      <c r="A46172">
        <v>45</v>
      </c>
      <c r="B46172">
        <v>0</v>
      </c>
      <c r="C46172">
        <v>164</v>
      </c>
      <c r="D46172" s="1" t="s">
        <v>166</v>
      </c>
      <c r="E46172">
        <v>120</v>
      </c>
      <c r="F46172">
        <v>80</v>
      </c>
      <c r="G46172">
        <v>0</v>
      </c>
      <c r="H46172">
        <v>0</v>
      </c>
      <c r="I46172">
        <v>0</v>
      </c>
      <c r="J46172">
        <v>0</v>
      </c>
      <c r="K46172">
        <v>1</v>
      </c>
      <c r="L46172">
        <v>0</v>
      </c>
      <c r="M46172">
        <v>0</v>
      </c>
      <c r="N46172">
        <v>1</v>
      </c>
      <c r="O46172">
        <v>0</v>
      </c>
      <c r="P46172">
        <v>0</v>
      </c>
      <c r="Q46172" s="1" t="s">
        <v>597</v>
      </c>
      <c r="R46172">
        <v>1</v>
      </c>
    </row>
    <row r="46173" spans="1:18" x14ac:dyDescent="0.3">
      <c r="A46173">
        <v>58</v>
      </c>
      <c r="B46173">
        <v>0</v>
      </c>
      <c r="C46173">
        <v>164</v>
      </c>
      <c r="D46173" s="1" t="s">
        <v>84</v>
      </c>
      <c r="E46173">
        <v>120</v>
      </c>
      <c r="F46173">
        <v>80</v>
      </c>
      <c r="G46173">
        <v>0</v>
      </c>
      <c r="H46173">
        <v>0</v>
      </c>
      <c r="I46173">
        <v>0</v>
      </c>
      <c r="J46173">
        <v>1</v>
      </c>
      <c r="K46173">
        <v>1</v>
      </c>
      <c r="L46173">
        <v>0</v>
      </c>
      <c r="M46173">
        <v>0</v>
      </c>
      <c r="N46173">
        <v>1</v>
      </c>
      <c r="O46173">
        <v>0</v>
      </c>
      <c r="P46173">
        <v>0</v>
      </c>
      <c r="Q46173" s="1" t="s">
        <v>85</v>
      </c>
      <c r="R46173">
        <v>1</v>
      </c>
    </row>
    <row r="46174" spans="1:18" x14ac:dyDescent="0.3">
      <c r="A46174">
        <v>40</v>
      </c>
      <c r="B46174">
        <v>0</v>
      </c>
      <c r="C46174">
        <v>167</v>
      </c>
      <c r="D46174" s="1" t="s">
        <v>123</v>
      </c>
      <c r="E46174">
        <v>140</v>
      </c>
      <c r="F46174">
        <v>90</v>
      </c>
      <c r="G46174">
        <v>0</v>
      </c>
      <c r="H46174">
        <v>0</v>
      </c>
      <c r="I46174">
        <v>0</v>
      </c>
      <c r="J46174">
        <v>0</v>
      </c>
      <c r="K46174">
        <v>1</v>
      </c>
      <c r="L46174">
        <v>0</v>
      </c>
      <c r="M46174">
        <v>0</v>
      </c>
      <c r="N46174">
        <v>1</v>
      </c>
      <c r="O46174">
        <v>0</v>
      </c>
      <c r="P46174">
        <v>0</v>
      </c>
      <c r="Q46174" s="1" t="s">
        <v>1834</v>
      </c>
      <c r="R46174">
        <v>2</v>
      </c>
    </row>
    <row r="46175" spans="1:18" x14ac:dyDescent="0.3">
      <c r="A46175">
        <v>48</v>
      </c>
      <c r="B46175">
        <v>1</v>
      </c>
      <c r="C46175">
        <v>172</v>
      </c>
      <c r="D46175" s="1" t="s">
        <v>72</v>
      </c>
      <c r="E46175">
        <v>120</v>
      </c>
      <c r="F46175">
        <v>80</v>
      </c>
      <c r="G46175">
        <v>0</v>
      </c>
      <c r="H46175">
        <v>0</v>
      </c>
      <c r="I46175">
        <v>1</v>
      </c>
      <c r="J46175">
        <v>0</v>
      </c>
      <c r="K46175">
        <v>1</v>
      </c>
      <c r="L46175">
        <v>0</v>
      </c>
      <c r="M46175">
        <v>0</v>
      </c>
      <c r="N46175">
        <v>1</v>
      </c>
      <c r="O46175">
        <v>0</v>
      </c>
      <c r="P46175">
        <v>0</v>
      </c>
      <c r="Q46175" s="1" t="s">
        <v>655</v>
      </c>
      <c r="R46175">
        <v>1</v>
      </c>
    </row>
    <row r="46176" spans="1:18" x14ac:dyDescent="0.3">
      <c r="A46176">
        <v>63</v>
      </c>
      <c r="B46176">
        <v>1</v>
      </c>
      <c r="C46176">
        <v>168</v>
      </c>
      <c r="D46176" s="1" t="s">
        <v>86</v>
      </c>
      <c r="E46176">
        <v>120</v>
      </c>
      <c r="F46176">
        <v>80</v>
      </c>
      <c r="G46176">
        <v>0</v>
      </c>
      <c r="H46176">
        <v>0</v>
      </c>
      <c r="I46176">
        <v>0</v>
      </c>
      <c r="J46176">
        <v>1</v>
      </c>
      <c r="K46176">
        <v>1</v>
      </c>
      <c r="L46176">
        <v>0</v>
      </c>
      <c r="M46176">
        <v>0</v>
      </c>
      <c r="N46176">
        <v>1</v>
      </c>
      <c r="O46176">
        <v>0</v>
      </c>
      <c r="P46176">
        <v>0</v>
      </c>
      <c r="Q46176" s="1" t="s">
        <v>219</v>
      </c>
      <c r="R46176">
        <v>1</v>
      </c>
    </row>
    <row r="46177" spans="1:18" x14ac:dyDescent="0.3">
      <c r="A46177">
        <v>49</v>
      </c>
      <c r="B46177">
        <v>0</v>
      </c>
      <c r="C46177">
        <v>159</v>
      </c>
      <c r="D46177" s="1" t="s">
        <v>22</v>
      </c>
      <c r="E46177">
        <v>110</v>
      </c>
      <c r="F46177">
        <v>80</v>
      </c>
      <c r="G46177">
        <v>0</v>
      </c>
      <c r="H46177">
        <v>0</v>
      </c>
      <c r="I46177">
        <v>1</v>
      </c>
      <c r="J46177">
        <v>0</v>
      </c>
      <c r="K46177">
        <v>1</v>
      </c>
      <c r="L46177">
        <v>0</v>
      </c>
      <c r="M46177">
        <v>0</v>
      </c>
      <c r="N46177">
        <v>1</v>
      </c>
      <c r="O46177">
        <v>0</v>
      </c>
      <c r="P46177">
        <v>0</v>
      </c>
      <c r="Q46177" s="1" t="s">
        <v>320</v>
      </c>
      <c r="R46177">
        <v>0</v>
      </c>
    </row>
    <row r="46178" spans="1:18" x14ac:dyDescent="0.3">
      <c r="A46178">
        <v>43</v>
      </c>
      <c r="B46178">
        <v>1</v>
      </c>
      <c r="C46178">
        <v>178</v>
      </c>
      <c r="D46178" s="1" t="s">
        <v>148</v>
      </c>
      <c r="E46178">
        <v>150</v>
      </c>
      <c r="F46178">
        <v>90</v>
      </c>
      <c r="G46178">
        <v>1</v>
      </c>
      <c r="H46178">
        <v>0</v>
      </c>
      <c r="I46178">
        <v>1</v>
      </c>
      <c r="J46178">
        <v>1</v>
      </c>
      <c r="K46178">
        <v>1</v>
      </c>
      <c r="L46178">
        <v>0</v>
      </c>
      <c r="M46178">
        <v>0</v>
      </c>
      <c r="N46178">
        <v>1</v>
      </c>
      <c r="O46178">
        <v>0</v>
      </c>
      <c r="P46178">
        <v>0</v>
      </c>
      <c r="Q46178" s="1" t="s">
        <v>732</v>
      </c>
      <c r="R46178">
        <v>2</v>
      </c>
    </row>
    <row r="46179" spans="1:18" x14ac:dyDescent="0.3">
      <c r="A46179">
        <v>51</v>
      </c>
      <c r="B46179">
        <v>0</v>
      </c>
      <c r="C46179">
        <v>162</v>
      </c>
      <c r="D46179" s="1" t="s">
        <v>40</v>
      </c>
      <c r="E46179">
        <v>180</v>
      </c>
      <c r="F46179">
        <v>90</v>
      </c>
      <c r="G46179">
        <v>0</v>
      </c>
      <c r="H46179">
        <v>0</v>
      </c>
      <c r="I46179">
        <v>1</v>
      </c>
      <c r="J46179">
        <v>1</v>
      </c>
      <c r="K46179">
        <v>1</v>
      </c>
      <c r="L46179">
        <v>0</v>
      </c>
      <c r="M46179">
        <v>0</v>
      </c>
      <c r="N46179">
        <v>1</v>
      </c>
      <c r="O46179">
        <v>0</v>
      </c>
      <c r="P46179">
        <v>0</v>
      </c>
      <c r="Q46179" s="1" t="s">
        <v>609</v>
      </c>
      <c r="R46179">
        <v>2</v>
      </c>
    </row>
    <row r="46180" spans="1:18" x14ac:dyDescent="0.3">
      <c r="A46180">
        <v>46</v>
      </c>
      <c r="B46180">
        <v>0</v>
      </c>
      <c r="C46180">
        <v>159</v>
      </c>
      <c r="D46180" s="1" t="s">
        <v>157</v>
      </c>
      <c r="E46180">
        <v>110</v>
      </c>
      <c r="F46180">
        <v>80</v>
      </c>
      <c r="G46180">
        <v>0</v>
      </c>
      <c r="H46180">
        <v>0</v>
      </c>
      <c r="I46180">
        <v>1</v>
      </c>
      <c r="J46180">
        <v>0</v>
      </c>
      <c r="K46180">
        <v>1</v>
      </c>
      <c r="L46180">
        <v>0</v>
      </c>
      <c r="M46180">
        <v>0</v>
      </c>
      <c r="N46180">
        <v>1</v>
      </c>
      <c r="O46180">
        <v>0</v>
      </c>
      <c r="P46180">
        <v>0</v>
      </c>
      <c r="Q46180" s="1" t="s">
        <v>1459</v>
      </c>
      <c r="R46180">
        <v>0</v>
      </c>
    </row>
    <row r="46181" spans="1:18" x14ac:dyDescent="0.3">
      <c r="A46181">
        <v>50</v>
      </c>
      <c r="B46181">
        <v>0</v>
      </c>
      <c r="C46181">
        <v>169</v>
      </c>
      <c r="D46181" s="1" t="s">
        <v>386</v>
      </c>
      <c r="E46181">
        <v>120</v>
      </c>
      <c r="F46181">
        <v>80</v>
      </c>
      <c r="G46181">
        <v>0</v>
      </c>
      <c r="H46181">
        <v>0</v>
      </c>
      <c r="I46181">
        <v>1</v>
      </c>
      <c r="J46181">
        <v>0</v>
      </c>
      <c r="K46181">
        <v>1</v>
      </c>
      <c r="L46181">
        <v>0</v>
      </c>
      <c r="M46181">
        <v>0</v>
      </c>
      <c r="N46181">
        <v>1</v>
      </c>
      <c r="O46181">
        <v>0</v>
      </c>
      <c r="P46181">
        <v>0</v>
      </c>
      <c r="Q46181" s="1" t="s">
        <v>1522</v>
      </c>
      <c r="R46181">
        <v>1</v>
      </c>
    </row>
    <row r="46182" spans="1:18" x14ac:dyDescent="0.3">
      <c r="A46182">
        <v>59</v>
      </c>
      <c r="B46182">
        <v>0</v>
      </c>
      <c r="C46182">
        <v>156</v>
      </c>
      <c r="D46182" s="1" t="s">
        <v>84</v>
      </c>
      <c r="E46182">
        <v>140</v>
      </c>
      <c r="F46182">
        <v>90</v>
      </c>
      <c r="G46182">
        <v>0</v>
      </c>
      <c r="H46182">
        <v>0</v>
      </c>
      <c r="I46182">
        <v>1</v>
      </c>
      <c r="J46182">
        <v>0</v>
      </c>
      <c r="K46182">
        <v>1</v>
      </c>
      <c r="L46182">
        <v>0</v>
      </c>
      <c r="M46182">
        <v>0</v>
      </c>
      <c r="N46182">
        <v>1</v>
      </c>
      <c r="O46182">
        <v>0</v>
      </c>
      <c r="P46182">
        <v>0</v>
      </c>
      <c r="Q46182" s="1" t="s">
        <v>990</v>
      </c>
      <c r="R46182">
        <v>2</v>
      </c>
    </row>
    <row r="46183" spans="1:18" x14ac:dyDescent="0.3">
      <c r="A46183">
        <v>52</v>
      </c>
      <c r="B46183">
        <v>1</v>
      </c>
      <c r="C46183">
        <v>180</v>
      </c>
      <c r="D46183" s="1" t="s">
        <v>56</v>
      </c>
      <c r="E46183">
        <v>120</v>
      </c>
      <c r="F46183">
        <v>80</v>
      </c>
      <c r="G46183">
        <v>0</v>
      </c>
      <c r="H46183">
        <v>0</v>
      </c>
      <c r="I46183">
        <v>1</v>
      </c>
      <c r="J46183">
        <v>1</v>
      </c>
      <c r="K46183">
        <v>0</v>
      </c>
      <c r="L46183">
        <v>1</v>
      </c>
      <c r="M46183">
        <v>0</v>
      </c>
      <c r="N46183">
        <v>0</v>
      </c>
      <c r="O46183">
        <v>1</v>
      </c>
      <c r="P46183">
        <v>0</v>
      </c>
      <c r="Q46183" s="1" t="s">
        <v>1389</v>
      </c>
      <c r="R46183">
        <v>1</v>
      </c>
    </row>
    <row r="46184" spans="1:18" x14ac:dyDescent="0.3">
      <c r="A46184">
        <v>61</v>
      </c>
      <c r="B46184">
        <v>1</v>
      </c>
      <c r="C46184">
        <v>166</v>
      </c>
      <c r="D46184" s="1" t="s">
        <v>38</v>
      </c>
      <c r="E46184">
        <v>150</v>
      </c>
      <c r="F46184">
        <v>60</v>
      </c>
      <c r="G46184">
        <v>0</v>
      </c>
      <c r="H46184">
        <v>0</v>
      </c>
      <c r="I46184">
        <v>1</v>
      </c>
      <c r="J46184">
        <v>0</v>
      </c>
      <c r="K46184">
        <v>1</v>
      </c>
      <c r="L46184">
        <v>0</v>
      </c>
      <c r="M46184">
        <v>0</v>
      </c>
      <c r="N46184">
        <v>1</v>
      </c>
      <c r="O46184">
        <v>0</v>
      </c>
      <c r="P46184">
        <v>0</v>
      </c>
      <c r="Q46184" s="1" t="s">
        <v>1041</v>
      </c>
      <c r="R46184">
        <v>2</v>
      </c>
    </row>
    <row r="46185" spans="1:18" x14ac:dyDescent="0.3">
      <c r="A46185">
        <v>59</v>
      </c>
      <c r="B46185">
        <v>0</v>
      </c>
      <c r="C46185">
        <v>163</v>
      </c>
      <c r="D46185" s="1" t="s">
        <v>67</v>
      </c>
      <c r="E46185">
        <v>120</v>
      </c>
      <c r="F46185">
        <v>60</v>
      </c>
      <c r="G46185">
        <v>0</v>
      </c>
      <c r="H46185">
        <v>0</v>
      </c>
      <c r="I46185">
        <v>1</v>
      </c>
      <c r="J46185">
        <v>1</v>
      </c>
      <c r="K46185">
        <v>1</v>
      </c>
      <c r="L46185">
        <v>0</v>
      </c>
      <c r="M46185">
        <v>0</v>
      </c>
      <c r="N46185">
        <v>1</v>
      </c>
      <c r="O46185">
        <v>0</v>
      </c>
      <c r="P46185">
        <v>0</v>
      </c>
      <c r="Q46185" s="1" t="s">
        <v>888</v>
      </c>
      <c r="R46185">
        <v>1</v>
      </c>
    </row>
    <row r="46186" spans="1:18" x14ac:dyDescent="0.3">
      <c r="A46186">
        <v>65</v>
      </c>
      <c r="B46186">
        <v>0</v>
      </c>
      <c r="C46186">
        <v>157</v>
      </c>
      <c r="D46186" s="1" t="s">
        <v>237</v>
      </c>
      <c r="E46186">
        <v>130</v>
      </c>
      <c r="F46186">
        <v>90</v>
      </c>
      <c r="G46186">
        <v>0</v>
      </c>
      <c r="H46186">
        <v>0</v>
      </c>
      <c r="I46186">
        <v>0</v>
      </c>
      <c r="J46186">
        <v>1</v>
      </c>
      <c r="K46186">
        <v>0</v>
      </c>
      <c r="L46186">
        <v>1</v>
      </c>
      <c r="M46186">
        <v>0</v>
      </c>
      <c r="N46186">
        <v>0</v>
      </c>
      <c r="O46186">
        <v>1</v>
      </c>
      <c r="P46186">
        <v>0</v>
      </c>
      <c r="Q46186" s="1" t="s">
        <v>1186</v>
      </c>
      <c r="R46186">
        <v>2</v>
      </c>
    </row>
    <row r="46187" spans="1:18" x14ac:dyDescent="0.3">
      <c r="A46187">
        <v>57</v>
      </c>
      <c r="B46187">
        <v>0</v>
      </c>
      <c r="C46187">
        <v>160</v>
      </c>
      <c r="D46187" s="1" t="s">
        <v>36</v>
      </c>
      <c r="E46187">
        <v>110</v>
      </c>
      <c r="F46187">
        <v>70</v>
      </c>
      <c r="G46187">
        <v>0</v>
      </c>
      <c r="H46187">
        <v>0</v>
      </c>
      <c r="I46187">
        <v>1</v>
      </c>
      <c r="J46187">
        <v>0</v>
      </c>
      <c r="K46187">
        <v>1</v>
      </c>
      <c r="L46187">
        <v>0</v>
      </c>
      <c r="M46187">
        <v>0</v>
      </c>
      <c r="N46187">
        <v>1</v>
      </c>
      <c r="O46187">
        <v>0</v>
      </c>
      <c r="P46187">
        <v>0</v>
      </c>
      <c r="Q46187" s="1" t="s">
        <v>632</v>
      </c>
      <c r="R46187">
        <v>0</v>
      </c>
    </row>
    <row r="46188" spans="1:18" x14ac:dyDescent="0.3">
      <c r="A46188">
        <v>63</v>
      </c>
      <c r="B46188">
        <v>0</v>
      </c>
      <c r="C46188">
        <v>156</v>
      </c>
      <c r="D46188" s="1" t="s">
        <v>70</v>
      </c>
      <c r="E46188">
        <v>130</v>
      </c>
      <c r="F46188">
        <v>90</v>
      </c>
      <c r="G46188">
        <v>0</v>
      </c>
      <c r="H46188">
        <v>0</v>
      </c>
      <c r="I46188">
        <v>1</v>
      </c>
      <c r="J46188">
        <v>0</v>
      </c>
      <c r="K46188">
        <v>1</v>
      </c>
      <c r="L46188">
        <v>0</v>
      </c>
      <c r="M46188">
        <v>0</v>
      </c>
      <c r="N46188">
        <v>1</v>
      </c>
      <c r="O46188">
        <v>0</v>
      </c>
      <c r="P46188">
        <v>0</v>
      </c>
      <c r="Q46188" s="1" t="s">
        <v>1211</v>
      </c>
      <c r="R46188">
        <v>2</v>
      </c>
    </row>
    <row r="46189" spans="1:18" x14ac:dyDescent="0.3">
      <c r="A46189">
        <v>43</v>
      </c>
      <c r="B46189">
        <v>0</v>
      </c>
      <c r="C46189">
        <v>158</v>
      </c>
      <c r="D46189" s="1" t="s">
        <v>116</v>
      </c>
      <c r="E46189">
        <v>90</v>
      </c>
      <c r="F46189">
        <v>60</v>
      </c>
      <c r="G46189">
        <v>0</v>
      </c>
      <c r="H46189">
        <v>0</v>
      </c>
      <c r="I46189">
        <v>1</v>
      </c>
      <c r="J46189">
        <v>0</v>
      </c>
      <c r="K46189">
        <v>1</v>
      </c>
      <c r="L46189">
        <v>0</v>
      </c>
      <c r="M46189">
        <v>0</v>
      </c>
      <c r="N46189">
        <v>1</v>
      </c>
      <c r="O46189">
        <v>0</v>
      </c>
      <c r="P46189">
        <v>0</v>
      </c>
      <c r="Q46189" s="1" t="s">
        <v>236</v>
      </c>
      <c r="R46189">
        <v>0</v>
      </c>
    </row>
    <row r="46190" spans="1:18" x14ac:dyDescent="0.3">
      <c r="A46190">
        <v>49</v>
      </c>
      <c r="B46190">
        <v>0</v>
      </c>
      <c r="C46190">
        <v>158</v>
      </c>
      <c r="D46190" s="1" t="s">
        <v>166</v>
      </c>
      <c r="E46190">
        <v>120</v>
      </c>
      <c r="F46190">
        <v>70</v>
      </c>
      <c r="G46190">
        <v>0</v>
      </c>
      <c r="H46190">
        <v>0</v>
      </c>
      <c r="I46190">
        <v>1</v>
      </c>
      <c r="J46190">
        <v>1</v>
      </c>
      <c r="K46190">
        <v>1</v>
      </c>
      <c r="L46190">
        <v>0</v>
      </c>
      <c r="M46190">
        <v>0</v>
      </c>
      <c r="N46190">
        <v>1</v>
      </c>
      <c r="O46190">
        <v>0</v>
      </c>
      <c r="P46190">
        <v>0</v>
      </c>
      <c r="Q46190" s="1" t="s">
        <v>841</v>
      </c>
      <c r="R46190">
        <v>1</v>
      </c>
    </row>
    <row r="46191" spans="1:18" x14ac:dyDescent="0.3">
      <c r="A46191">
        <v>65</v>
      </c>
      <c r="B46191">
        <v>0</v>
      </c>
      <c r="C46191">
        <v>165</v>
      </c>
      <c r="D46191" s="1" t="s">
        <v>67</v>
      </c>
      <c r="E46191">
        <v>120</v>
      </c>
      <c r="F46191">
        <v>80</v>
      </c>
      <c r="G46191">
        <v>0</v>
      </c>
      <c r="H46191">
        <v>0</v>
      </c>
      <c r="I46191">
        <v>0</v>
      </c>
      <c r="J46191">
        <v>1</v>
      </c>
      <c r="K46191">
        <v>1</v>
      </c>
      <c r="L46191">
        <v>0</v>
      </c>
      <c r="M46191">
        <v>0</v>
      </c>
      <c r="N46191">
        <v>1</v>
      </c>
      <c r="O46191">
        <v>0</v>
      </c>
      <c r="P46191">
        <v>0</v>
      </c>
      <c r="Q46191" s="1" t="s">
        <v>823</v>
      </c>
      <c r="R46191">
        <v>1</v>
      </c>
    </row>
    <row r="46192" spans="1:18" x14ac:dyDescent="0.3">
      <c r="A46192">
        <v>46</v>
      </c>
      <c r="B46192">
        <v>0</v>
      </c>
      <c r="C46192">
        <v>152</v>
      </c>
      <c r="D46192" s="1" t="s">
        <v>360</v>
      </c>
      <c r="E46192">
        <v>120</v>
      </c>
      <c r="F46192">
        <v>80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1</v>
      </c>
      <c r="M46192">
        <v>0</v>
      </c>
      <c r="N46192">
        <v>0</v>
      </c>
      <c r="O46192">
        <v>1</v>
      </c>
      <c r="P46192">
        <v>0</v>
      </c>
      <c r="Q46192" s="1" t="s">
        <v>1807</v>
      </c>
      <c r="R46192">
        <v>1</v>
      </c>
    </row>
    <row r="46193" spans="1:18" x14ac:dyDescent="0.3">
      <c r="A46193">
        <v>52</v>
      </c>
      <c r="B46193">
        <v>0</v>
      </c>
      <c r="C46193">
        <v>152</v>
      </c>
      <c r="D46193" s="1" t="s">
        <v>30</v>
      </c>
      <c r="E46193">
        <v>100</v>
      </c>
      <c r="F46193">
        <v>60</v>
      </c>
      <c r="G46193">
        <v>0</v>
      </c>
      <c r="H46193">
        <v>0</v>
      </c>
      <c r="I46193">
        <v>1</v>
      </c>
      <c r="J46193">
        <v>0</v>
      </c>
      <c r="K46193">
        <v>1</v>
      </c>
      <c r="L46193">
        <v>0</v>
      </c>
      <c r="M46193">
        <v>0</v>
      </c>
      <c r="N46193">
        <v>0</v>
      </c>
      <c r="O46193">
        <v>1</v>
      </c>
      <c r="P46193">
        <v>0</v>
      </c>
      <c r="Q46193" s="1" t="s">
        <v>195</v>
      </c>
      <c r="R46193">
        <v>0</v>
      </c>
    </row>
    <row r="46194" spans="1:18" x14ac:dyDescent="0.3">
      <c r="A46194">
        <v>59</v>
      </c>
      <c r="B46194">
        <v>0</v>
      </c>
      <c r="C46194">
        <v>158</v>
      </c>
      <c r="D46194" s="1" t="s">
        <v>146</v>
      </c>
      <c r="E46194">
        <v>130</v>
      </c>
      <c r="F46194">
        <v>80</v>
      </c>
      <c r="G46194">
        <v>0</v>
      </c>
      <c r="H46194">
        <v>0</v>
      </c>
      <c r="I46194">
        <v>1</v>
      </c>
      <c r="J46194">
        <v>0</v>
      </c>
      <c r="K46194">
        <v>1</v>
      </c>
      <c r="L46194">
        <v>0</v>
      </c>
      <c r="M46194">
        <v>0</v>
      </c>
      <c r="N46194">
        <v>1</v>
      </c>
      <c r="O46194">
        <v>0</v>
      </c>
      <c r="P46194">
        <v>0</v>
      </c>
      <c r="Q46194" s="1" t="s">
        <v>587</v>
      </c>
      <c r="R46194">
        <v>2</v>
      </c>
    </row>
    <row r="46195" spans="1:18" x14ac:dyDescent="0.3">
      <c r="A46195">
        <v>61</v>
      </c>
      <c r="B46195">
        <v>1</v>
      </c>
      <c r="C46195">
        <v>170</v>
      </c>
      <c r="D46195" s="1" t="s">
        <v>58</v>
      </c>
      <c r="E46195">
        <v>120</v>
      </c>
      <c r="F46195">
        <v>80</v>
      </c>
      <c r="G46195">
        <v>0</v>
      </c>
      <c r="H46195">
        <v>0</v>
      </c>
      <c r="I46195">
        <v>1</v>
      </c>
      <c r="J46195">
        <v>1</v>
      </c>
      <c r="K46195">
        <v>0</v>
      </c>
      <c r="L46195">
        <v>1</v>
      </c>
      <c r="M46195">
        <v>0</v>
      </c>
      <c r="N46195">
        <v>0</v>
      </c>
      <c r="O46195">
        <v>1</v>
      </c>
      <c r="P46195">
        <v>0</v>
      </c>
      <c r="Q46195" s="1" t="s">
        <v>101</v>
      </c>
      <c r="R46195">
        <v>1</v>
      </c>
    </row>
    <row r="46196" spans="1:18" x14ac:dyDescent="0.3">
      <c r="A46196">
        <v>50</v>
      </c>
      <c r="B46196">
        <v>0</v>
      </c>
      <c r="C46196">
        <v>152</v>
      </c>
      <c r="D46196" s="1" t="s">
        <v>58</v>
      </c>
      <c r="E46196">
        <v>120</v>
      </c>
      <c r="F46196">
        <v>80</v>
      </c>
      <c r="G46196">
        <v>0</v>
      </c>
      <c r="H46196">
        <v>0</v>
      </c>
      <c r="I46196">
        <v>1</v>
      </c>
      <c r="J46196">
        <v>1</v>
      </c>
      <c r="K46196">
        <v>0</v>
      </c>
      <c r="L46196">
        <v>0</v>
      </c>
      <c r="M46196">
        <v>1</v>
      </c>
      <c r="N46196">
        <v>1</v>
      </c>
      <c r="O46196">
        <v>0</v>
      </c>
      <c r="P46196">
        <v>0</v>
      </c>
      <c r="Q46196" s="1" t="s">
        <v>1166</v>
      </c>
      <c r="R46196">
        <v>1</v>
      </c>
    </row>
    <row r="46197" spans="1:18" x14ac:dyDescent="0.3">
      <c r="A46197">
        <v>59</v>
      </c>
      <c r="B46197">
        <v>1</v>
      </c>
      <c r="C46197">
        <v>159</v>
      </c>
      <c r="D46197" s="1" t="s">
        <v>38</v>
      </c>
      <c r="E46197">
        <v>120</v>
      </c>
      <c r="F46197">
        <v>80</v>
      </c>
      <c r="G46197">
        <v>0</v>
      </c>
      <c r="H46197">
        <v>0</v>
      </c>
      <c r="I46197">
        <v>0</v>
      </c>
      <c r="J46197">
        <v>0</v>
      </c>
      <c r="K46197">
        <v>1</v>
      </c>
      <c r="L46197">
        <v>0</v>
      </c>
      <c r="M46197">
        <v>0</v>
      </c>
      <c r="N46197">
        <v>1</v>
      </c>
      <c r="O46197">
        <v>0</v>
      </c>
      <c r="P46197">
        <v>0</v>
      </c>
      <c r="Q46197" s="1" t="s">
        <v>482</v>
      </c>
      <c r="R46197">
        <v>1</v>
      </c>
    </row>
    <row r="46198" spans="1:18" x14ac:dyDescent="0.3">
      <c r="A46198">
        <v>49</v>
      </c>
      <c r="B46198">
        <v>0</v>
      </c>
      <c r="C46198">
        <v>158</v>
      </c>
      <c r="D46198" s="1" t="s">
        <v>20</v>
      </c>
      <c r="E46198">
        <v>150</v>
      </c>
      <c r="F46198">
        <v>90</v>
      </c>
      <c r="G46198">
        <v>0</v>
      </c>
      <c r="H46198">
        <v>0</v>
      </c>
      <c r="I46198">
        <v>1</v>
      </c>
      <c r="J46198">
        <v>1</v>
      </c>
      <c r="K46198">
        <v>0</v>
      </c>
      <c r="L46198">
        <v>1</v>
      </c>
      <c r="M46198">
        <v>0</v>
      </c>
      <c r="N46198">
        <v>1</v>
      </c>
      <c r="O46198">
        <v>0</v>
      </c>
      <c r="P46198">
        <v>0</v>
      </c>
      <c r="Q46198" s="1" t="s">
        <v>870</v>
      </c>
      <c r="R46198">
        <v>2</v>
      </c>
    </row>
    <row r="46199" spans="1:18" x14ac:dyDescent="0.3">
      <c r="A46199">
        <v>54</v>
      </c>
      <c r="B46199">
        <v>0</v>
      </c>
      <c r="C46199">
        <v>155</v>
      </c>
      <c r="D46199" s="1" t="s">
        <v>45</v>
      </c>
      <c r="E46199">
        <v>120</v>
      </c>
      <c r="F46199">
        <v>80</v>
      </c>
      <c r="G46199">
        <v>0</v>
      </c>
      <c r="H46199">
        <v>0</v>
      </c>
      <c r="I46199">
        <v>1</v>
      </c>
      <c r="J46199">
        <v>1</v>
      </c>
      <c r="K46199">
        <v>0</v>
      </c>
      <c r="L46199">
        <v>0</v>
      </c>
      <c r="M46199">
        <v>1</v>
      </c>
      <c r="N46199">
        <v>1</v>
      </c>
      <c r="O46199">
        <v>0</v>
      </c>
      <c r="P46199">
        <v>0</v>
      </c>
      <c r="Q46199" s="1" t="s">
        <v>820</v>
      </c>
      <c r="R46199">
        <v>1</v>
      </c>
    </row>
    <row r="46200" spans="1:18" x14ac:dyDescent="0.3">
      <c r="A46200">
        <v>63</v>
      </c>
      <c r="B46200">
        <v>0</v>
      </c>
      <c r="C46200">
        <v>160</v>
      </c>
      <c r="D46200" s="1" t="s">
        <v>103</v>
      </c>
      <c r="E46200">
        <v>130</v>
      </c>
      <c r="F46200">
        <v>80</v>
      </c>
      <c r="G46200">
        <v>0</v>
      </c>
      <c r="H46200">
        <v>0</v>
      </c>
      <c r="I46200">
        <v>1</v>
      </c>
      <c r="J46200">
        <v>0</v>
      </c>
      <c r="K46200">
        <v>1</v>
      </c>
      <c r="L46200">
        <v>0</v>
      </c>
      <c r="M46200">
        <v>0</v>
      </c>
      <c r="N46200">
        <v>1</v>
      </c>
      <c r="O46200">
        <v>0</v>
      </c>
      <c r="P46200">
        <v>0</v>
      </c>
      <c r="Q46200" s="1" t="s">
        <v>519</v>
      </c>
      <c r="R46200">
        <v>2</v>
      </c>
    </row>
    <row r="46201" spans="1:18" x14ac:dyDescent="0.3">
      <c r="A46201">
        <v>59</v>
      </c>
      <c r="B46201">
        <v>0</v>
      </c>
      <c r="C46201">
        <v>158</v>
      </c>
      <c r="D46201" s="1" t="s">
        <v>40</v>
      </c>
      <c r="E46201">
        <v>130</v>
      </c>
      <c r="F46201">
        <v>90</v>
      </c>
      <c r="G46201">
        <v>0</v>
      </c>
      <c r="H46201">
        <v>0</v>
      </c>
      <c r="I46201">
        <v>1</v>
      </c>
      <c r="J46201">
        <v>0</v>
      </c>
      <c r="K46201">
        <v>1</v>
      </c>
      <c r="L46201">
        <v>0</v>
      </c>
      <c r="M46201">
        <v>0</v>
      </c>
      <c r="N46201">
        <v>1</v>
      </c>
      <c r="O46201">
        <v>0</v>
      </c>
      <c r="P46201">
        <v>0</v>
      </c>
      <c r="Q46201" s="1" t="s">
        <v>439</v>
      </c>
      <c r="R46201">
        <v>2</v>
      </c>
    </row>
    <row r="46202" spans="1:18" x14ac:dyDescent="0.3">
      <c r="A46202">
        <v>47</v>
      </c>
      <c r="B46202">
        <v>0</v>
      </c>
      <c r="C46202">
        <v>148</v>
      </c>
      <c r="D46202" s="1" t="s">
        <v>94</v>
      </c>
      <c r="E46202">
        <v>140</v>
      </c>
      <c r="F46202">
        <v>100</v>
      </c>
      <c r="G46202">
        <v>0</v>
      </c>
      <c r="H46202">
        <v>0</v>
      </c>
      <c r="I46202">
        <v>1</v>
      </c>
      <c r="J46202">
        <v>1</v>
      </c>
      <c r="K46202">
        <v>1</v>
      </c>
      <c r="L46202">
        <v>0</v>
      </c>
      <c r="M46202">
        <v>0</v>
      </c>
      <c r="N46202">
        <v>1</v>
      </c>
      <c r="O46202">
        <v>0</v>
      </c>
      <c r="P46202">
        <v>0</v>
      </c>
      <c r="Q46202" s="1" t="s">
        <v>243</v>
      </c>
      <c r="R46202">
        <v>2</v>
      </c>
    </row>
    <row r="46203" spans="1:18" x14ac:dyDescent="0.3">
      <c r="A46203">
        <v>53</v>
      </c>
      <c r="B46203">
        <v>0</v>
      </c>
      <c r="C46203">
        <v>155</v>
      </c>
      <c r="D46203" s="1" t="s">
        <v>42</v>
      </c>
      <c r="E46203">
        <v>110</v>
      </c>
      <c r="F46203">
        <v>70</v>
      </c>
      <c r="G46203">
        <v>0</v>
      </c>
      <c r="H46203">
        <v>0</v>
      </c>
      <c r="I46203">
        <v>1</v>
      </c>
      <c r="J46203">
        <v>1</v>
      </c>
      <c r="K46203">
        <v>0</v>
      </c>
      <c r="L46203">
        <v>1</v>
      </c>
      <c r="M46203">
        <v>0</v>
      </c>
      <c r="N46203">
        <v>0</v>
      </c>
      <c r="O46203">
        <v>1</v>
      </c>
      <c r="P46203">
        <v>0</v>
      </c>
      <c r="Q46203" s="1" t="s">
        <v>799</v>
      </c>
      <c r="R46203">
        <v>0</v>
      </c>
    </row>
    <row r="46204" spans="1:18" x14ac:dyDescent="0.3">
      <c r="A46204">
        <v>49</v>
      </c>
      <c r="B46204">
        <v>0</v>
      </c>
      <c r="C46204">
        <v>163</v>
      </c>
      <c r="D46204" s="1" t="s">
        <v>72</v>
      </c>
      <c r="E46204">
        <v>150</v>
      </c>
      <c r="F46204">
        <v>80</v>
      </c>
      <c r="G46204">
        <v>0</v>
      </c>
      <c r="H46204">
        <v>0</v>
      </c>
      <c r="I46204">
        <v>1</v>
      </c>
      <c r="J46204">
        <v>1</v>
      </c>
      <c r="K46204">
        <v>0</v>
      </c>
      <c r="L46204">
        <v>1</v>
      </c>
      <c r="M46204">
        <v>0</v>
      </c>
      <c r="N46204">
        <v>0</v>
      </c>
      <c r="O46204">
        <v>1</v>
      </c>
      <c r="P46204">
        <v>0</v>
      </c>
      <c r="Q46204" s="1" t="s">
        <v>1072</v>
      </c>
      <c r="R46204">
        <v>2</v>
      </c>
    </row>
    <row r="46205" spans="1:18" x14ac:dyDescent="0.3">
      <c r="A46205">
        <v>55</v>
      </c>
      <c r="B46205">
        <v>0</v>
      </c>
      <c r="C46205">
        <v>160</v>
      </c>
      <c r="D46205" s="1" t="s">
        <v>30</v>
      </c>
      <c r="E46205">
        <v>140</v>
      </c>
      <c r="F46205">
        <v>100</v>
      </c>
      <c r="G46205">
        <v>0</v>
      </c>
      <c r="H46205">
        <v>0</v>
      </c>
      <c r="I46205">
        <v>1</v>
      </c>
      <c r="J46205">
        <v>1</v>
      </c>
      <c r="K46205">
        <v>1</v>
      </c>
      <c r="L46205">
        <v>0</v>
      </c>
      <c r="M46205">
        <v>0</v>
      </c>
      <c r="N46205">
        <v>1</v>
      </c>
      <c r="O46205">
        <v>0</v>
      </c>
      <c r="P46205">
        <v>0</v>
      </c>
      <c r="Q46205" s="1" t="s">
        <v>217</v>
      </c>
      <c r="R46205">
        <v>2</v>
      </c>
    </row>
    <row r="46206" spans="1:18" x14ac:dyDescent="0.3">
      <c r="A46206">
        <v>53</v>
      </c>
      <c r="B46206">
        <v>1</v>
      </c>
      <c r="C46206">
        <v>168</v>
      </c>
      <c r="D46206" s="1" t="s">
        <v>84</v>
      </c>
      <c r="E46206">
        <v>160</v>
      </c>
      <c r="F46206">
        <v>90</v>
      </c>
      <c r="G46206">
        <v>0</v>
      </c>
      <c r="H46206">
        <v>0</v>
      </c>
      <c r="I46206">
        <v>1</v>
      </c>
      <c r="J46206">
        <v>1</v>
      </c>
      <c r="K46206">
        <v>0</v>
      </c>
      <c r="L46206">
        <v>0</v>
      </c>
      <c r="M46206">
        <v>1</v>
      </c>
      <c r="N46206">
        <v>1</v>
      </c>
      <c r="O46206">
        <v>0</v>
      </c>
      <c r="P46206">
        <v>0</v>
      </c>
      <c r="Q46206" s="1" t="s">
        <v>428</v>
      </c>
      <c r="R46206">
        <v>2</v>
      </c>
    </row>
    <row r="46207" spans="1:18" x14ac:dyDescent="0.3">
      <c r="A46207">
        <v>51</v>
      </c>
      <c r="B46207">
        <v>0</v>
      </c>
      <c r="C46207">
        <v>158</v>
      </c>
      <c r="D46207" s="1" t="s">
        <v>116</v>
      </c>
      <c r="E46207">
        <v>110</v>
      </c>
      <c r="F46207">
        <v>70</v>
      </c>
      <c r="G46207">
        <v>0</v>
      </c>
      <c r="H46207">
        <v>0</v>
      </c>
      <c r="I46207">
        <v>1</v>
      </c>
      <c r="J46207">
        <v>0</v>
      </c>
      <c r="K46207">
        <v>0</v>
      </c>
      <c r="L46207">
        <v>1</v>
      </c>
      <c r="M46207">
        <v>0</v>
      </c>
      <c r="N46207">
        <v>1</v>
      </c>
      <c r="O46207">
        <v>0</v>
      </c>
      <c r="P46207">
        <v>0</v>
      </c>
      <c r="Q46207" s="1" t="s">
        <v>236</v>
      </c>
      <c r="R46207">
        <v>0</v>
      </c>
    </row>
    <row r="46208" spans="1:18" x14ac:dyDescent="0.3">
      <c r="A46208">
        <v>53</v>
      </c>
      <c r="B46208">
        <v>0</v>
      </c>
      <c r="C46208">
        <v>168</v>
      </c>
      <c r="D46208" s="1" t="s">
        <v>65</v>
      </c>
      <c r="E46208">
        <v>120</v>
      </c>
      <c r="F46208">
        <v>70</v>
      </c>
      <c r="G46208">
        <v>0</v>
      </c>
      <c r="H46208">
        <v>0</v>
      </c>
      <c r="I46208">
        <v>1</v>
      </c>
      <c r="J46208">
        <v>0</v>
      </c>
      <c r="K46208">
        <v>1</v>
      </c>
      <c r="L46208">
        <v>0</v>
      </c>
      <c r="M46208">
        <v>0</v>
      </c>
      <c r="N46208">
        <v>1</v>
      </c>
      <c r="O46208">
        <v>0</v>
      </c>
      <c r="P46208">
        <v>0</v>
      </c>
      <c r="Q46208" s="1" t="s">
        <v>263</v>
      </c>
      <c r="R46208">
        <v>1</v>
      </c>
    </row>
    <row r="46209" spans="1:18" x14ac:dyDescent="0.3">
      <c r="A46209">
        <v>55</v>
      </c>
      <c r="B46209">
        <v>1</v>
      </c>
      <c r="C46209">
        <v>166</v>
      </c>
      <c r="D46209" s="1" t="s">
        <v>72</v>
      </c>
      <c r="E46209">
        <v>160</v>
      </c>
      <c r="F46209">
        <v>90</v>
      </c>
      <c r="G46209">
        <v>1</v>
      </c>
      <c r="H46209">
        <v>0</v>
      </c>
      <c r="I46209">
        <v>1</v>
      </c>
      <c r="J46209">
        <v>1</v>
      </c>
      <c r="K46209">
        <v>0</v>
      </c>
      <c r="L46209">
        <v>1</v>
      </c>
      <c r="M46209">
        <v>0</v>
      </c>
      <c r="N46209">
        <v>0</v>
      </c>
      <c r="O46209">
        <v>1</v>
      </c>
      <c r="P46209">
        <v>0</v>
      </c>
      <c r="Q46209" s="1" t="s">
        <v>1521</v>
      </c>
      <c r="R46209">
        <v>2</v>
      </c>
    </row>
    <row r="46210" spans="1:18" x14ac:dyDescent="0.3">
      <c r="A46210">
        <v>54</v>
      </c>
      <c r="B46210">
        <v>0</v>
      </c>
      <c r="C46210">
        <v>163</v>
      </c>
      <c r="D46210" s="1" t="s">
        <v>237</v>
      </c>
      <c r="E46210">
        <v>120</v>
      </c>
      <c r="F46210">
        <v>80</v>
      </c>
      <c r="G46210">
        <v>0</v>
      </c>
      <c r="H46210">
        <v>0</v>
      </c>
      <c r="I46210">
        <v>1</v>
      </c>
      <c r="J46210">
        <v>1</v>
      </c>
      <c r="K46210">
        <v>1</v>
      </c>
      <c r="L46210">
        <v>0</v>
      </c>
      <c r="M46210">
        <v>0</v>
      </c>
      <c r="N46210">
        <v>1</v>
      </c>
      <c r="O46210">
        <v>0</v>
      </c>
      <c r="P46210">
        <v>0</v>
      </c>
      <c r="Q46210" s="1" t="s">
        <v>1829</v>
      </c>
      <c r="R46210">
        <v>1</v>
      </c>
    </row>
    <row r="46211" spans="1:18" x14ac:dyDescent="0.3">
      <c r="A46211">
        <v>63</v>
      </c>
      <c r="B46211">
        <v>0</v>
      </c>
      <c r="C46211">
        <v>165</v>
      </c>
      <c r="D46211" s="1" t="s">
        <v>45</v>
      </c>
      <c r="E46211">
        <v>120</v>
      </c>
      <c r="F46211">
        <v>80</v>
      </c>
      <c r="G46211">
        <v>0</v>
      </c>
      <c r="H46211">
        <v>0</v>
      </c>
      <c r="I46211">
        <v>0</v>
      </c>
      <c r="J46211">
        <v>0</v>
      </c>
      <c r="K46211">
        <v>1</v>
      </c>
      <c r="L46211">
        <v>0</v>
      </c>
      <c r="M46211">
        <v>0</v>
      </c>
      <c r="N46211">
        <v>1</v>
      </c>
      <c r="O46211">
        <v>0</v>
      </c>
      <c r="P46211">
        <v>0</v>
      </c>
      <c r="Q46211" s="1" t="s">
        <v>530</v>
      </c>
      <c r="R46211">
        <v>1</v>
      </c>
    </row>
    <row r="46212" spans="1:18" x14ac:dyDescent="0.3">
      <c r="A46212">
        <v>65</v>
      </c>
      <c r="B46212">
        <v>0</v>
      </c>
      <c r="C46212">
        <v>155</v>
      </c>
      <c r="D46212" s="1" t="s">
        <v>30</v>
      </c>
      <c r="E46212">
        <v>120</v>
      </c>
      <c r="F46212">
        <v>80</v>
      </c>
      <c r="G46212">
        <v>0</v>
      </c>
      <c r="H46212">
        <v>0</v>
      </c>
      <c r="I46212">
        <v>1</v>
      </c>
      <c r="J46212">
        <v>1</v>
      </c>
      <c r="K46212">
        <v>1</v>
      </c>
      <c r="L46212">
        <v>0</v>
      </c>
      <c r="M46212">
        <v>0</v>
      </c>
      <c r="N46212">
        <v>1</v>
      </c>
      <c r="O46212">
        <v>0</v>
      </c>
      <c r="P46212">
        <v>0</v>
      </c>
      <c r="Q46212" s="1" t="s">
        <v>1056</v>
      </c>
      <c r="R46212">
        <v>1</v>
      </c>
    </row>
    <row r="46213" spans="1:18" x14ac:dyDescent="0.3">
      <c r="A46213">
        <v>55</v>
      </c>
      <c r="B46213">
        <v>0</v>
      </c>
      <c r="C46213">
        <v>162</v>
      </c>
      <c r="D46213" s="1" t="s">
        <v>58</v>
      </c>
      <c r="E46213">
        <v>120</v>
      </c>
      <c r="F46213">
        <v>80</v>
      </c>
      <c r="G46213">
        <v>0</v>
      </c>
      <c r="H46213">
        <v>0</v>
      </c>
      <c r="I46213">
        <v>1</v>
      </c>
      <c r="J46213">
        <v>0</v>
      </c>
      <c r="K46213">
        <v>1</v>
      </c>
      <c r="L46213">
        <v>0</v>
      </c>
      <c r="M46213">
        <v>0</v>
      </c>
      <c r="N46213">
        <v>1</v>
      </c>
      <c r="O46213">
        <v>0</v>
      </c>
      <c r="P46213">
        <v>0</v>
      </c>
      <c r="Q46213" s="1" t="s">
        <v>1088</v>
      </c>
      <c r="R46213">
        <v>1</v>
      </c>
    </row>
    <row r="46214" spans="1:18" x14ac:dyDescent="0.3">
      <c r="A46214">
        <v>53</v>
      </c>
      <c r="B46214">
        <v>0</v>
      </c>
      <c r="C46214">
        <v>166</v>
      </c>
      <c r="D46214" s="1" t="s">
        <v>70</v>
      </c>
      <c r="E46214">
        <v>120</v>
      </c>
      <c r="F46214">
        <v>80</v>
      </c>
      <c r="G46214">
        <v>0</v>
      </c>
      <c r="H46214">
        <v>0</v>
      </c>
      <c r="I46214">
        <v>0</v>
      </c>
      <c r="J46214">
        <v>0</v>
      </c>
      <c r="K46214">
        <v>1</v>
      </c>
      <c r="L46214">
        <v>0</v>
      </c>
      <c r="M46214">
        <v>0</v>
      </c>
      <c r="N46214">
        <v>1</v>
      </c>
      <c r="O46214">
        <v>0</v>
      </c>
      <c r="P46214">
        <v>0</v>
      </c>
      <c r="Q46214" s="1" t="s">
        <v>71</v>
      </c>
      <c r="R46214">
        <v>1</v>
      </c>
    </row>
    <row r="46215" spans="1:18" x14ac:dyDescent="0.3">
      <c r="A46215">
        <v>59</v>
      </c>
      <c r="B46215">
        <v>0</v>
      </c>
      <c r="C46215">
        <v>175</v>
      </c>
      <c r="D46215" s="1" t="s">
        <v>108</v>
      </c>
      <c r="E46215">
        <v>120</v>
      </c>
      <c r="F46215">
        <v>80</v>
      </c>
      <c r="G46215">
        <v>0</v>
      </c>
      <c r="H46215">
        <v>0</v>
      </c>
      <c r="I46215">
        <v>1</v>
      </c>
      <c r="J46215">
        <v>0</v>
      </c>
      <c r="K46215">
        <v>1</v>
      </c>
      <c r="L46215">
        <v>0</v>
      </c>
      <c r="M46215">
        <v>0</v>
      </c>
      <c r="N46215">
        <v>1</v>
      </c>
      <c r="O46215">
        <v>0</v>
      </c>
      <c r="P46215">
        <v>0</v>
      </c>
      <c r="Q46215" s="1" t="s">
        <v>1307</v>
      </c>
      <c r="R46215">
        <v>1</v>
      </c>
    </row>
    <row r="46216" spans="1:18" x14ac:dyDescent="0.3">
      <c r="A46216">
        <v>51</v>
      </c>
      <c r="B46216">
        <v>1</v>
      </c>
      <c r="C46216">
        <v>175</v>
      </c>
      <c r="D46216" s="1" t="s">
        <v>22</v>
      </c>
      <c r="E46216">
        <v>120</v>
      </c>
      <c r="F46216">
        <v>80</v>
      </c>
      <c r="G46216">
        <v>0</v>
      </c>
      <c r="H46216">
        <v>1</v>
      </c>
      <c r="I46216">
        <v>1</v>
      </c>
      <c r="J46216">
        <v>1</v>
      </c>
      <c r="K46216">
        <v>0</v>
      </c>
      <c r="L46216">
        <v>0</v>
      </c>
      <c r="M46216">
        <v>1</v>
      </c>
      <c r="N46216">
        <v>1</v>
      </c>
      <c r="O46216">
        <v>0</v>
      </c>
      <c r="P46216">
        <v>0</v>
      </c>
      <c r="Q46216" s="1" t="s">
        <v>384</v>
      </c>
      <c r="R46216">
        <v>1</v>
      </c>
    </row>
    <row r="46217" spans="1:18" x14ac:dyDescent="0.3">
      <c r="A46217">
        <v>57</v>
      </c>
      <c r="B46217">
        <v>0</v>
      </c>
      <c r="C46217">
        <v>165</v>
      </c>
      <c r="D46217" s="1" t="s">
        <v>92</v>
      </c>
      <c r="E46217">
        <v>150</v>
      </c>
      <c r="F46217">
        <v>100</v>
      </c>
      <c r="G46217">
        <v>0</v>
      </c>
      <c r="H46217">
        <v>0</v>
      </c>
      <c r="I46217">
        <v>0</v>
      </c>
      <c r="J46217">
        <v>1</v>
      </c>
      <c r="K46217">
        <v>1</v>
      </c>
      <c r="L46217">
        <v>0</v>
      </c>
      <c r="M46217">
        <v>0</v>
      </c>
      <c r="N46217">
        <v>1</v>
      </c>
      <c r="O46217">
        <v>0</v>
      </c>
      <c r="P46217">
        <v>0</v>
      </c>
      <c r="Q46217" s="1" t="s">
        <v>573</v>
      </c>
      <c r="R46217">
        <v>2</v>
      </c>
    </row>
    <row r="46218" spans="1:18" x14ac:dyDescent="0.3">
      <c r="A46218">
        <v>57</v>
      </c>
      <c r="B46218">
        <v>1</v>
      </c>
      <c r="C46218">
        <v>168</v>
      </c>
      <c r="D46218" s="1" t="s">
        <v>36</v>
      </c>
      <c r="E46218">
        <v>140</v>
      </c>
      <c r="F46218">
        <v>90</v>
      </c>
      <c r="G46218">
        <v>1</v>
      </c>
      <c r="H46218">
        <v>0</v>
      </c>
      <c r="I46218">
        <v>1</v>
      </c>
      <c r="J46218">
        <v>0</v>
      </c>
      <c r="K46218">
        <v>0</v>
      </c>
      <c r="L46218">
        <v>0</v>
      </c>
      <c r="M46218">
        <v>1</v>
      </c>
      <c r="N46218">
        <v>1</v>
      </c>
      <c r="O46218">
        <v>0</v>
      </c>
      <c r="P46218">
        <v>0</v>
      </c>
      <c r="Q46218" s="1" t="s">
        <v>1175</v>
      </c>
      <c r="R46218">
        <v>2</v>
      </c>
    </row>
    <row r="46219" spans="1:18" x14ac:dyDescent="0.3">
      <c r="A46219">
        <v>55</v>
      </c>
      <c r="B46219">
        <v>1</v>
      </c>
      <c r="C46219">
        <v>163</v>
      </c>
      <c r="D46219" s="1" t="s">
        <v>65</v>
      </c>
      <c r="E46219">
        <v>160</v>
      </c>
      <c r="F46219">
        <v>100</v>
      </c>
      <c r="G46219">
        <v>0</v>
      </c>
      <c r="H46219">
        <v>0</v>
      </c>
      <c r="I46219">
        <v>1</v>
      </c>
      <c r="J46219">
        <v>1</v>
      </c>
      <c r="K46219">
        <v>1</v>
      </c>
      <c r="L46219">
        <v>0</v>
      </c>
      <c r="M46219">
        <v>0</v>
      </c>
      <c r="N46219">
        <v>1</v>
      </c>
      <c r="O46219">
        <v>0</v>
      </c>
      <c r="P46219">
        <v>0</v>
      </c>
      <c r="Q46219" s="1" t="s">
        <v>330</v>
      </c>
      <c r="R46219">
        <v>2</v>
      </c>
    </row>
    <row r="46220" spans="1:18" x14ac:dyDescent="0.3">
      <c r="A46220">
        <v>57</v>
      </c>
      <c r="B46220">
        <v>0</v>
      </c>
      <c r="C46220">
        <v>153</v>
      </c>
      <c r="D46220" s="1" t="s">
        <v>92</v>
      </c>
      <c r="E46220">
        <v>100</v>
      </c>
      <c r="F46220">
        <v>60</v>
      </c>
      <c r="G46220">
        <v>0</v>
      </c>
      <c r="H46220">
        <v>0</v>
      </c>
      <c r="I46220">
        <v>0</v>
      </c>
      <c r="J46220">
        <v>0</v>
      </c>
      <c r="K46220">
        <v>1</v>
      </c>
      <c r="L46220">
        <v>0</v>
      </c>
      <c r="M46220">
        <v>0</v>
      </c>
      <c r="N46220">
        <v>1</v>
      </c>
      <c r="O46220">
        <v>0</v>
      </c>
      <c r="P46220">
        <v>0</v>
      </c>
      <c r="Q46220" s="1" t="s">
        <v>241</v>
      </c>
      <c r="R46220">
        <v>0</v>
      </c>
    </row>
    <row r="46221" spans="1:18" x14ac:dyDescent="0.3">
      <c r="A46221">
        <v>61</v>
      </c>
      <c r="B46221">
        <v>0</v>
      </c>
      <c r="C46221">
        <v>162</v>
      </c>
      <c r="D46221" s="1" t="s">
        <v>48</v>
      </c>
      <c r="E46221">
        <v>120</v>
      </c>
      <c r="F46221">
        <v>80</v>
      </c>
      <c r="G46221">
        <v>0</v>
      </c>
      <c r="H46221">
        <v>0</v>
      </c>
      <c r="I46221">
        <v>1</v>
      </c>
      <c r="J46221">
        <v>1</v>
      </c>
      <c r="K46221">
        <v>0</v>
      </c>
      <c r="L46221">
        <v>1</v>
      </c>
      <c r="M46221">
        <v>0</v>
      </c>
      <c r="N46221">
        <v>0</v>
      </c>
      <c r="O46221">
        <v>1</v>
      </c>
      <c r="P46221">
        <v>0</v>
      </c>
      <c r="Q46221" s="1" t="s">
        <v>2190</v>
      </c>
      <c r="R46221">
        <v>1</v>
      </c>
    </row>
    <row r="46222" spans="1:18" x14ac:dyDescent="0.3">
      <c r="A46222">
        <v>55</v>
      </c>
      <c r="B46222">
        <v>0</v>
      </c>
      <c r="C46222">
        <v>162</v>
      </c>
      <c r="D46222" s="1" t="s">
        <v>28</v>
      </c>
      <c r="E46222">
        <v>120</v>
      </c>
      <c r="F46222">
        <v>80</v>
      </c>
      <c r="G46222">
        <v>0</v>
      </c>
      <c r="H46222">
        <v>0</v>
      </c>
      <c r="I46222">
        <v>1</v>
      </c>
      <c r="J46222">
        <v>0</v>
      </c>
      <c r="K46222">
        <v>1</v>
      </c>
      <c r="L46222">
        <v>0</v>
      </c>
      <c r="M46222">
        <v>0</v>
      </c>
      <c r="N46222">
        <v>1</v>
      </c>
      <c r="O46222">
        <v>0</v>
      </c>
      <c r="P46222">
        <v>0</v>
      </c>
      <c r="Q46222" s="1" t="s">
        <v>55</v>
      </c>
      <c r="R46222">
        <v>1</v>
      </c>
    </row>
    <row r="46223" spans="1:18" x14ac:dyDescent="0.3">
      <c r="A46223">
        <v>57</v>
      </c>
      <c r="B46223">
        <v>0</v>
      </c>
      <c r="C46223">
        <v>163</v>
      </c>
      <c r="D46223" s="1" t="s">
        <v>128</v>
      </c>
      <c r="E46223">
        <v>107</v>
      </c>
      <c r="F46223">
        <v>80</v>
      </c>
      <c r="G46223">
        <v>0</v>
      </c>
      <c r="H46223">
        <v>0</v>
      </c>
      <c r="I46223">
        <v>1</v>
      </c>
      <c r="J46223">
        <v>0</v>
      </c>
      <c r="K46223">
        <v>1</v>
      </c>
      <c r="L46223">
        <v>0</v>
      </c>
      <c r="M46223">
        <v>0</v>
      </c>
      <c r="N46223">
        <v>1</v>
      </c>
      <c r="O46223">
        <v>0</v>
      </c>
      <c r="P46223">
        <v>0</v>
      </c>
      <c r="Q46223" s="1" t="s">
        <v>729</v>
      </c>
      <c r="R46223">
        <v>0</v>
      </c>
    </row>
    <row r="46224" spans="1:18" x14ac:dyDescent="0.3">
      <c r="A46224">
        <v>49</v>
      </c>
      <c r="B46224">
        <v>0</v>
      </c>
      <c r="C46224">
        <v>163</v>
      </c>
      <c r="D46224" s="1" t="s">
        <v>726</v>
      </c>
      <c r="E46224">
        <v>160</v>
      </c>
      <c r="F46224">
        <v>80</v>
      </c>
      <c r="G46224">
        <v>0</v>
      </c>
      <c r="H46224">
        <v>0</v>
      </c>
      <c r="I46224">
        <v>1</v>
      </c>
      <c r="J46224">
        <v>1</v>
      </c>
      <c r="K46224">
        <v>0</v>
      </c>
      <c r="L46224">
        <v>1</v>
      </c>
      <c r="M46224">
        <v>0</v>
      </c>
      <c r="N46224">
        <v>1</v>
      </c>
      <c r="O46224">
        <v>0</v>
      </c>
      <c r="P46224">
        <v>0</v>
      </c>
      <c r="Q46224" s="1" t="s">
        <v>3530</v>
      </c>
      <c r="R46224">
        <v>2</v>
      </c>
    </row>
    <row r="46225" spans="1:18" x14ac:dyDescent="0.3">
      <c r="A46225">
        <v>57</v>
      </c>
      <c r="B46225">
        <v>1</v>
      </c>
      <c r="C46225">
        <v>170</v>
      </c>
      <c r="D46225" s="1" t="s">
        <v>56</v>
      </c>
      <c r="E46225">
        <v>135</v>
      </c>
      <c r="F46225">
        <v>90</v>
      </c>
      <c r="G46225">
        <v>0</v>
      </c>
      <c r="H46225">
        <v>0</v>
      </c>
      <c r="I46225">
        <v>1</v>
      </c>
      <c r="J46225">
        <v>1</v>
      </c>
      <c r="K46225">
        <v>1</v>
      </c>
      <c r="L46225">
        <v>0</v>
      </c>
      <c r="M46225">
        <v>0</v>
      </c>
      <c r="N46225">
        <v>1</v>
      </c>
      <c r="O46225">
        <v>0</v>
      </c>
      <c r="P46225">
        <v>0</v>
      </c>
      <c r="Q46225" s="1" t="s">
        <v>998</v>
      </c>
      <c r="R46225">
        <v>2</v>
      </c>
    </row>
    <row r="46226" spans="1:18" x14ac:dyDescent="0.3">
      <c r="A46226">
        <v>42</v>
      </c>
      <c r="B46226">
        <v>1</v>
      </c>
      <c r="C46226">
        <v>168</v>
      </c>
      <c r="D46226" s="1" t="s">
        <v>176</v>
      </c>
      <c r="E46226">
        <v>110</v>
      </c>
      <c r="F46226">
        <v>79</v>
      </c>
      <c r="G46226">
        <v>0</v>
      </c>
      <c r="H46226">
        <v>0</v>
      </c>
      <c r="I46226">
        <v>0</v>
      </c>
      <c r="J46226">
        <v>0</v>
      </c>
      <c r="K46226">
        <v>1</v>
      </c>
      <c r="L46226">
        <v>0</v>
      </c>
      <c r="M46226">
        <v>0</v>
      </c>
      <c r="N46226">
        <v>1</v>
      </c>
      <c r="O46226">
        <v>0</v>
      </c>
      <c r="P46226">
        <v>0</v>
      </c>
      <c r="Q46226" s="1" t="s">
        <v>2051</v>
      </c>
      <c r="R46226">
        <v>0</v>
      </c>
    </row>
    <row r="46227" spans="1:18" x14ac:dyDescent="0.3">
      <c r="A46227">
        <v>62</v>
      </c>
      <c r="B46227">
        <v>0</v>
      </c>
      <c r="C46227">
        <v>172</v>
      </c>
      <c r="D46227" s="1" t="s">
        <v>84</v>
      </c>
      <c r="E46227">
        <v>120</v>
      </c>
      <c r="F46227">
        <v>80</v>
      </c>
      <c r="G46227">
        <v>0</v>
      </c>
      <c r="H46227">
        <v>0</v>
      </c>
      <c r="I46227">
        <v>1</v>
      </c>
      <c r="J46227">
        <v>1</v>
      </c>
      <c r="K46227">
        <v>1</v>
      </c>
      <c r="L46227">
        <v>0</v>
      </c>
      <c r="M46227">
        <v>0</v>
      </c>
      <c r="N46227">
        <v>1</v>
      </c>
      <c r="O46227">
        <v>0</v>
      </c>
      <c r="P46227">
        <v>0</v>
      </c>
      <c r="Q46227" s="1" t="s">
        <v>583</v>
      </c>
      <c r="R46227">
        <v>1</v>
      </c>
    </row>
    <row r="46228" spans="1:18" x14ac:dyDescent="0.3">
      <c r="A46228">
        <v>53</v>
      </c>
      <c r="B46228">
        <v>0</v>
      </c>
      <c r="C46228">
        <v>170</v>
      </c>
      <c r="D46228" s="1" t="s">
        <v>65</v>
      </c>
      <c r="E46228">
        <v>140</v>
      </c>
      <c r="F46228">
        <v>90</v>
      </c>
      <c r="G46228">
        <v>0</v>
      </c>
      <c r="H46228">
        <v>0</v>
      </c>
      <c r="I46228">
        <v>1</v>
      </c>
      <c r="J46228">
        <v>1</v>
      </c>
      <c r="K46228">
        <v>0</v>
      </c>
      <c r="L46228">
        <v>1</v>
      </c>
      <c r="M46228">
        <v>0</v>
      </c>
      <c r="N46228">
        <v>1</v>
      </c>
      <c r="O46228">
        <v>0</v>
      </c>
      <c r="P46228">
        <v>0</v>
      </c>
      <c r="Q46228" s="1" t="s">
        <v>199</v>
      </c>
      <c r="R46228">
        <v>2</v>
      </c>
    </row>
    <row r="46229" spans="1:18" x14ac:dyDescent="0.3">
      <c r="A46229">
        <v>47</v>
      </c>
      <c r="B46229">
        <v>0</v>
      </c>
      <c r="C46229">
        <v>171</v>
      </c>
      <c r="D46229" s="1" t="s">
        <v>298</v>
      </c>
      <c r="E46229">
        <v>130</v>
      </c>
      <c r="F46229">
        <v>80</v>
      </c>
      <c r="G46229">
        <v>0</v>
      </c>
      <c r="H46229">
        <v>0</v>
      </c>
      <c r="I46229">
        <v>1</v>
      </c>
      <c r="J46229">
        <v>1</v>
      </c>
      <c r="K46229">
        <v>1</v>
      </c>
      <c r="L46229">
        <v>0</v>
      </c>
      <c r="M46229">
        <v>0</v>
      </c>
      <c r="N46229">
        <v>1</v>
      </c>
      <c r="O46229">
        <v>0</v>
      </c>
      <c r="P46229">
        <v>0</v>
      </c>
      <c r="Q46229" s="1" t="s">
        <v>1697</v>
      </c>
      <c r="R46229">
        <v>2</v>
      </c>
    </row>
    <row r="46230" spans="1:18" x14ac:dyDescent="0.3">
      <c r="A46230">
        <v>47</v>
      </c>
      <c r="B46230">
        <v>0</v>
      </c>
      <c r="C46230">
        <v>163</v>
      </c>
      <c r="D46230" s="1" t="s">
        <v>92</v>
      </c>
      <c r="E46230">
        <v>120</v>
      </c>
      <c r="F46230">
        <v>80</v>
      </c>
      <c r="G46230">
        <v>0</v>
      </c>
      <c r="H46230">
        <v>0</v>
      </c>
      <c r="I46230">
        <v>1</v>
      </c>
      <c r="J46230">
        <v>0</v>
      </c>
      <c r="K46230">
        <v>1</v>
      </c>
      <c r="L46230">
        <v>0</v>
      </c>
      <c r="M46230">
        <v>0</v>
      </c>
      <c r="N46230">
        <v>1</v>
      </c>
      <c r="O46230">
        <v>0</v>
      </c>
      <c r="P46230">
        <v>0</v>
      </c>
      <c r="Q46230" s="1" t="s">
        <v>663</v>
      </c>
      <c r="R46230">
        <v>1</v>
      </c>
    </row>
    <row r="46231" spans="1:18" x14ac:dyDescent="0.3">
      <c r="A46231">
        <v>43</v>
      </c>
      <c r="B46231">
        <v>0</v>
      </c>
      <c r="C46231">
        <v>155</v>
      </c>
      <c r="D46231" s="1" t="s">
        <v>42</v>
      </c>
      <c r="E46231">
        <v>110</v>
      </c>
      <c r="F46231">
        <v>70</v>
      </c>
      <c r="G46231">
        <v>0</v>
      </c>
      <c r="H46231">
        <v>0</v>
      </c>
      <c r="I46231">
        <v>1</v>
      </c>
      <c r="J46231">
        <v>0</v>
      </c>
      <c r="K46231">
        <v>1</v>
      </c>
      <c r="L46231">
        <v>0</v>
      </c>
      <c r="M46231">
        <v>0</v>
      </c>
      <c r="N46231">
        <v>1</v>
      </c>
      <c r="O46231">
        <v>0</v>
      </c>
      <c r="P46231">
        <v>0</v>
      </c>
      <c r="Q46231" s="1" t="s">
        <v>799</v>
      </c>
      <c r="R46231">
        <v>0</v>
      </c>
    </row>
    <row r="46232" spans="1:18" x14ac:dyDescent="0.3">
      <c r="A46232">
        <v>58</v>
      </c>
      <c r="B46232">
        <v>0</v>
      </c>
      <c r="C46232">
        <v>160</v>
      </c>
      <c r="D46232" s="1" t="s">
        <v>45</v>
      </c>
      <c r="E46232">
        <v>130</v>
      </c>
      <c r="F46232">
        <v>80</v>
      </c>
      <c r="G46232">
        <v>0</v>
      </c>
      <c r="H46232">
        <v>0</v>
      </c>
      <c r="I46232">
        <v>1</v>
      </c>
      <c r="J46232">
        <v>1</v>
      </c>
      <c r="K46232">
        <v>0</v>
      </c>
      <c r="L46232">
        <v>1</v>
      </c>
      <c r="M46232">
        <v>0</v>
      </c>
      <c r="N46232">
        <v>0</v>
      </c>
      <c r="O46232">
        <v>1</v>
      </c>
      <c r="P46232">
        <v>0</v>
      </c>
      <c r="Q46232" s="1" t="s">
        <v>418</v>
      </c>
      <c r="R46232">
        <v>2</v>
      </c>
    </row>
    <row r="46233" spans="1:18" x14ac:dyDescent="0.3">
      <c r="A46233">
        <v>53</v>
      </c>
      <c r="B46233">
        <v>0</v>
      </c>
      <c r="C46233">
        <v>169</v>
      </c>
      <c r="D46233" s="1" t="s">
        <v>72</v>
      </c>
      <c r="E46233">
        <v>120</v>
      </c>
      <c r="F46233">
        <v>80</v>
      </c>
      <c r="G46233">
        <v>0</v>
      </c>
      <c r="H46233">
        <v>0</v>
      </c>
      <c r="I46233">
        <v>1</v>
      </c>
      <c r="J46233">
        <v>0</v>
      </c>
      <c r="K46233">
        <v>1</v>
      </c>
      <c r="L46233">
        <v>0</v>
      </c>
      <c r="M46233">
        <v>0</v>
      </c>
      <c r="N46233">
        <v>1</v>
      </c>
      <c r="O46233">
        <v>0</v>
      </c>
      <c r="P46233">
        <v>0</v>
      </c>
      <c r="Q46233" s="1" t="s">
        <v>73</v>
      </c>
      <c r="R46233">
        <v>1</v>
      </c>
    </row>
    <row r="46234" spans="1:18" x14ac:dyDescent="0.3">
      <c r="A46234">
        <v>61</v>
      </c>
      <c r="B46234">
        <v>0</v>
      </c>
      <c r="C46234">
        <v>158</v>
      </c>
      <c r="D46234" s="1" t="s">
        <v>65</v>
      </c>
      <c r="E46234">
        <v>110</v>
      </c>
      <c r="F46234">
        <v>80</v>
      </c>
      <c r="G46234">
        <v>0</v>
      </c>
      <c r="H46234">
        <v>0</v>
      </c>
      <c r="I46234">
        <v>1</v>
      </c>
      <c r="J46234">
        <v>0</v>
      </c>
      <c r="K46234">
        <v>1</v>
      </c>
      <c r="L46234">
        <v>0</v>
      </c>
      <c r="M46234">
        <v>0</v>
      </c>
      <c r="N46234">
        <v>1</v>
      </c>
      <c r="O46234">
        <v>0</v>
      </c>
      <c r="P46234">
        <v>0</v>
      </c>
      <c r="Q46234" s="1" t="s">
        <v>448</v>
      </c>
      <c r="R46234">
        <v>0</v>
      </c>
    </row>
    <row r="46235" spans="1:18" x14ac:dyDescent="0.3">
      <c r="A46235">
        <v>63</v>
      </c>
      <c r="B46235">
        <v>0</v>
      </c>
      <c r="C46235">
        <v>165</v>
      </c>
      <c r="D46235" s="1" t="s">
        <v>26</v>
      </c>
      <c r="E46235">
        <v>160</v>
      </c>
      <c r="F46235">
        <v>100</v>
      </c>
      <c r="G46235">
        <v>0</v>
      </c>
      <c r="H46235">
        <v>0</v>
      </c>
      <c r="I46235">
        <v>1</v>
      </c>
      <c r="J46235">
        <v>1</v>
      </c>
      <c r="K46235">
        <v>1</v>
      </c>
      <c r="L46235">
        <v>0</v>
      </c>
      <c r="M46235">
        <v>0</v>
      </c>
      <c r="N46235">
        <v>1</v>
      </c>
      <c r="O46235">
        <v>0</v>
      </c>
      <c r="P46235">
        <v>0</v>
      </c>
      <c r="Q46235" s="1" t="s">
        <v>846</v>
      </c>
      <c r="R46235">
        <v>2</v>
      </c>
    </row>
    <row r="46236" spans="1:18" x14ac:dyDescent="0.3">
      <c r="A46236">
        <v>47</v>
      </c>
      <c r="B46236">
        <v>0</v>
      </c>
      <c r="C46236">
        <v>169</v>
      </c>
      <c r="D46236" s="1" t="s">
        <v>78</v>
      </c>
      <c r="E46236">
        <v>145</v>
      </c>
      <c r="F46236">
        <v>90</v>
      </c>
      <c r="G46236">
        <v>0</v>
      </c>
      <c r="H46236">
        <v>0</v>
      </c>
      <c r="I46236">
        <v>1</v>
      </c>
      <c r="J46236">
        <v>1</v>
      </c>
      <c r="K46236">
        <v>0</v>
      </c>
      <c r="L46236">
        <v>1</v>
      </c>
      <c r="M46236">
        <v>0</v>
      </c>
      <c r="N46236">
        <v>1</v>
      </c>
      <c r="O46236">
        <v>0</v>
      </c>
      <c r="P46236">
        <v>0</v>
      </c>
      <c r="Q46236" s="1" t="s">
        <v>209</v>
      </c>
      <c r="R46236">
        <v>2</v>
      </c>
    </row>
    <row r="46237" spans="1:18" x14ac:dyDescent="0.3">
      <c r="A46237">
        <v>50</v>
      </c>
      <c r="B46237">
        <v>1</v>
      </c>
      <c r="C46237">
        <v>160</v>
      </c>
      <c r="D46237" s="1" t="s">
        <v>103</v>
      </c>
      <c r="E46237">
        <v>150</v>
      </c>
      <c r="F46237">
        <v>90</v>
      </c>
      <c r="G46237">
        <v>0</v>
      </c>
      <c r="H46237">
        <v>0</v>
      </c>
      <c r="I46237">
        <v>1</v>
      </c>
      <c r="J46237">
        <v>1</v>
      </c>
      <c r="K46237">
        <v>0</v>
      </c>
      <c r="L46237">
        <v>0</v>
      </c>
      <c r="M46237">
        <v>1</v>
      </c>
      <c r="N46237">
        <v>0</v>
      </c>
      <c r="O46237">
        <v>0</v>
      </c>
      <c r="P46237">
        <v>1</v>
      </c>
      <c r="Q46237" s="1" t="s">
        <v>519</v>
      </c>
      <c r="R46237">
        <v>2</v>
      </c>
    </row>
    <row r="46238" spans="1:18" x14ac:dyDescent="0.3">
      <c r="A46238">
        <v>57</v>
      </c>
      <c r="B46238">
        <v>0</v>
      </c>
      <c r="C46238">
        <v>165</v>
      </c>
      <c r="D46238" s="1" t="s">
        <v>40</v>
      </c>
      <c r="E46238">
        <v>180</v>
      </c>
      <c r="F46238">
        <v>90</v>
      </c>
      <c r="G46238">
        <v>0</v>
      </c>
      <c r="H46238">
        <v>0</v>
      </c>
      <c r="I46238">
        <v>1</v>
      </c>
      <c r="J46238">
        <v>1</v>
      </c>
      <c r="K46238">
        <v>1</v>
      </c>
      <c r="L46238">
        <v>0</v>
      </c>
      <c r="M46238">
        <v>0</v>
      </c>
      <c r="N46238">
        <v>1</v>
      </c>
      <c r="O46238">
        <v>0</v>
      </c>
      <c r="P46238">
        <v>0</v>
      </c>
      <c r="Q46238" s="1" t="s">
        <v>307</v>
      </c>
      <c r="R46238">
        <v>2</v>
      </c>
    </row>
    <row r="46239" spans="1:18" x14ac:dyDescent="0.3">
      <c r="A46239">
        <v>54</v>
      </c>
      <c r="B46239">
        <v>0</v>
      </c>
      <c r="C46239">
        <v>161</v>
      </c>
      <c r="D46239" s="1" t="s">
        <v>84</v>
      </c>
      <c r="E46239">
        <v>120</v>
      </c>
      <c r="F46239">
        <v>80</v>
      </c>
      <c r="G46239">
        <v>0</v>
      </c>
      <c r="H46239">
        <v>0</v>
      </c>
      <c r="I46239">
        <v>1</v>
      </c>
      <c r="J46239">
        <v>0</v>
      </c>
      <c r="K46239">
        <v>1</v>
      </c>
      <c r="L46239">
        <v>0</v>
      </c>
      <c r="M46239">
        <v>0</v>
      </c>
      <c r="N46239">
        <v>1</v>
      </c>
      <c r="O46239">
        <v>0</v>
      </c>
      <c r="P46239">
        <v>0</v>
      </c>
      <c r="Q46239" s="1" t="s">
        <v>1559</v>
      </c>
      <c r="R46239">
        <v>1</v>
      </c>
    </row>
    <row r="46240" spans="1:18" x14ac:dyDescent="0.3">
      <c r="A46240">
        <v>53</v>
      </c>
      <c r="B46240">
        <v>0</v>
      </c>
      <c r="C46240">
        <v>155</v>
      </c>
      <c r="D46240" s="1" t="s">
        <v>86</v>
      </c>
      <c r="E46240">
        <v>120</v>
      </c>
      <c r="F46240">
        <v>80</v>
      </c>
      <c r="G46240">
        <v>0</v>
      </c>
      <c r="H46240">
        <v>0</v>
      </c>
      <c r="I46240">
        <v>1</v>
      </c>
      <c r="J46240">
        <v>0</v>
      </c>
      <c r="K46240">
        <v>1</v>
      </c>
      <c r="L46240">
        <v>0</v>
      </c>
      <c r="M46240">
        <v>0</v>
      </c>
      <c r="N46240">
        <v>1</v>
      </c>
      <c r="O46240">
        <v>0</v>
      </c>
      <c r="P46240">
        <v>0</v>
      </c>
      <c r="Q46240" s="1" t="s">
        <v>924</v>
      </c>
      <c r="R46240">
        <v>1</v>
      </c>
    </row>
    <row r="46241" spans="1:18" x14ac:dyDescent="0.3">
      <c r="A46241">
        <v>47</v>
      </c>
      <c r="B46241">
        <v>1</v>
      </c>
      <c r="C46241">
        <v>165</v>
      </c>
      <c r="D46241" s="1" t="s">
        <v>65</v>
      </c>
      <c r="E46241">
        <v>130</v>
      </c>
      <c r="F46241">
        <v>90</v>
      </c>
      <c r="G46241">
        <v>0</v>
      </c>
      <c r="H46241">
        <v>0</v>
      </c>
      <c r="I46241">
        <v>0</v>
      </c>
      <c r="J46241">
        <v>1</v>
      </c>
      <c r="K46241">
        <v>1</v>
      </c>
      <c r="L46241">
        <v>0</v>
      </c>
      <c r="M46241">
        <v>0</v>
      </c>
      <c r="N46241">
        <v>1</v>
      </c>
      <c r="O46241">
        <v>0</v>
      </c>
      <c r="P46241">
        <v>0</v>
      </c>
      <c r="Q46241" s="1" t="s">
        <v>160</v>
      </c>
      <c r="R46241">
        <v>2</v>
      </c>
    </row>
    <row r="46242" spans="1:18" x14ac:dyDescent="0.3">
      <c r="A46242">
        <v>63</v>
      </c>
      <c r="B46242">
        <v>1</v>
      </c>
      <c r="C46242">
        <v>160</v>
      </c>
      <c r="D46242" s="1" t="s">
        <v>103</v>
      </c>
      <c r="E46242">
        <v>150</v>
      </c>
      <c r="F46242">
        <v>90</v>
      </c>
      <c r="G46242">
        <v>0</v>
      </c>
      <c r="H46242">
        <v>0</v>
      </c>
      <c r="I46242">
        <v>1</v>
      </c>
      <c r="J46242">
        <v>1</v>
      </c>
      <c r="K46242">
        <v>1</v>
      </c>
      <c r="L46242">
        <v>0</v>
      </c>
      <c r="M46242">
        <v>0</v>
      </c>
      <c r="N46242">
        <v>1</v>
      </c>
      <c r="O46242">
        <v>0</v>
      </c>
      <c r="P46242">
        <v>0</v>
      </c>
      <c r="Q46242" s="1" t="s">
        <v>519</v>
      </c>
      <c r="R46242">
        <v>2</v>
      </c>
    </row>
    <row r="46243" spans="1:18" x14ac:dyDescent="0.3">
      <c r="A46243">
        <v>47</v>
      </c>
      <c r="B46243">
        <v>1</v>
      </c>
      <c r="C46243">
        <v>172</v>
      </c>
      <c r="D46243" s="1" t="s">
        <v>72</v>
      </c>
      <c r="E46243">
        <v>120</v>
      </c>
      <c r="F46243">
        <v>80</v>
      </c>
      <c r="G46243">
        <v>0</v>
      </c>
      <c r="H46243">
        <v>1</v>
      </c>
      <c r="I46243">
        <v>1</v>
      </c>
      <c r="J46243">
        <v>0</v>
      </c>
      <c r="K46243">
        <v>1</v>
      </c>
      <c r="L46243">
        <v>0</v>
      </c>
      <c r="M46243">
        <v>0</v>
      </c>
      <c r="N46243">
        <v>1</v>
      </c>
      <c r="O46243">
        <v>0</v>
      </c>
      <c r="P46243">
        <v>0</v>
      </c>
      <c r="Q46243" s="1" t="s">
        <v>655</v>
      </c>
      <c r="R46243">
        <v>1</v>
      </c>
    </row>
    <row r="46244" spans="1:18" x14ac:dyDescent="0.3">
      <c r="A46244">
        <v>61</v>
      </c>
      <c r="B46244">
        <v>1</v>
      </c>
      <c r="C46244">
        <v>186</v>
      </c>
      <c r="D46244" s="1" t="s">
        <v>163</v>
      </c>
      <c r="E46244">
        <v>140</v>
      </c>
      <c r="F46244">
        <v>90</v>
      </c>
      <c r="G46244">
        <v>0</v>
      </c>
      <c r="H46244">
        <v>0</v>
      </c>
      <c r="I46244">
        <v>1</v>
      </c>
      <c r="J46244">
        <v>0</v>
      </c>
      <c r="K46244">
        <v>1</v>
      </c>
      <c r="L46244">
        <v>0</v>
      </c>
      <c r="M46244">
        <v>0</v>
      </c>
      <c r="N46244">
        <v>1</v>
      </c>
      <c r="O46244">
        <v>0</v>
      </c>
      <c r="P46244">
        <v>0</v>
      </c>
      <c r="Q46244" s="1" t="s">
        <v>2445</v>
      </c>
      <c r="R46244">
        <v>2</v>
      </c>
    </row>
    <row r="46245" spans="1:18" x14ac:dyDescent="0.3">
      <c r="A46245">
        <v>55</v>
      </c>
      <c r="B46245">
        <v>0</v>
      </c>
      <c r="C46245">
        <v>165</v>
      </c>
      <c r="D46245" s="1" t="s">
        <v>67</v>
      </c>
      <c r="E46245">
        <v>120</v>
      </c>
      <c r="F46245">
        <v>90</v>
      </c>
      <c r="G46245">
        <v>0</v>
      </c>
      <c r="H46245">
        <v>0</v>
      </c>
      <c r="I46245">
        <v>1</v>
      </c>
      <c r="J46245">
        <v>1</v>
      </c>
      <c r="K46245">
        <v>1</v>
      </c>
      <c r="L46245">
        <v>0</v>
      </c>
      <c r="M46245">
        <v>0</v>
      </c>
      <c r="N46245">
        <v>1</v>
      </c>
      <c r="O46245">
        <v>0</v>
      </c>
      <c r="P46245">
        <v>0</v>
      </c>
      <c r="Q46245" s="1" t="s">
        <v>823</v>
      </c>
      <c r="R46245">
        <v>1</v>
      </c>
    </row>
    <row r="46246" spans="1:18" x14ac:dyDescent="0.3">
      <c r="A46246">
        <v>55</v>
      </c>
      <c r="B46246">
        <v>0</v>
      </c>
      <c r="C46246">
        <v>163</v>
      </c>
      <c r="D46246" s="1" t="s">
        <v>176</v>
      </c>
      <c r="E46246">
        <v>120</v>
      </c>
      <c r="F46246">
        <v>80</v>
      </c>
      <c r="G46246">
        <v>0</v>
      </c>
      <c r="H46246">
        <v>0</v>
      </c>
      <c r="I46246">
        <v>1</v>
      </c>
      <c r="J46246">
        <v>1</v>
      </c>
      <c r="K46246">
        <v>0</v>
      </c>
      <c r="L46246">
        <v>0</v>
      </c>
      <c r="M46246">
        <v>1</v>
      </c>
      <c r="N46246">
        <v>0</v>
      </c>
      <c r="O46246">
        <v>1</v>
      </c>
      <c r="P46246">
        <v>0</v>
      </c>
      <c r="Q46246" s="1" t="s">
        <v>1225</v>
      </c>
      <c r="R46246">
        <v>1</v>
      </c>
    </row>
    <row r="46247" spans="1:18" x14ac:dyDescent="0.3">
      <c r="A46247">
        <v>62</v>
      </c>
      <c r="B46247">
        <v>0</v>
      </c>
      <c r="C46247">
        <v>162</v>
      </c>
      <c r="D46247" s="1" t="s">
        <v>45</v>
      </c>
      <c r="E46247">
        <v>120</v>
      </c>
      <c r="F46247">
        <v>80</v>
      </c>
      <c r="G46247">
        <v>0</v>
      </c>
      <c r="H46247">
        <v>0</v>
      </c>
      <c r="I46247">
        <v>1</v>
      </c>
      <c r="J46247">
        <v>1</v>
      </c>
      <c r="K46247">
        <v>0</v>
      </c>
      <c r="L46247">
        <v>1</v>
      </c>
      <c r="M46247">
        <v>0</v>
      </c>
      <c r="N46247">
        <v>1</v>
      </c>
      <c r="O46247">
        <v>0</v>
      </c>
      <c r="P46247">
        <v>0</v>
      </c>
      <c r="Q46247" s="1" t="s">
        <v>503</v>
      </c>
      <c r="R46247">
        <v>1</v>
      </c>
    </row>
    <row r="46248" spans="1:18" x14ac:dyDescent="0.3">
      <c r="A46248">
        <v>53</v>
      </c>
      <c r="B46248">
        <v>0</v>
      </c>
      <c r="C46248">
        <v>148</v>
      </c>
      <c r="D46248" s="1" t="s">
        <v>20</v>
      </c>
      <c r="E46248">
        <v>130</v>
      </c>
      <c r="F46248">
        <v>110</v>
      </c>
      <c r="G46248">
        <v>1</v>
      </c>
      <c r="H46248">
        <v>0</v>
      </c>
      <c r="I46248">
        <v>1</v>
      </c>
      <c r="J46248">
        <v>1</v>
      </c>
      <c r="K46248">
        <v>0</v>
      </c>
      <c r="L46248">
        <v>1</v>
      </c>
      <c r="M46248">
        <v>0</v>
      </c>
      <c r="N46248">
        <v>0</v>
      </c>
      <c r="O46248">
        <v>1</v>
      </c>
      <c r="P46248">
        <v>0</v>
      </c>
      <c r="Q46248" s="1" t="s">
        <v>2264</v>
      </c>
      <c r="R46248">
        <v>2</v>
      </c>
    </row>
    <row r="46249" spans="1:18" x14ac:dyDescent="0.3">
      <c r="A46249">
        <v>58</v>
      </c>
      <c r="B46249">
        <v>0</v>
      </c>
      <c r="C46249">
        <v>168</v>
      </c>
      <c r="D46249" s="1" t="s">
        <v>70</v>
      </c>
      <c r="E46249">
        <v>120</v>
      </c>
      <c r="F46249">
        <v>80</v>
      </c>
      <c r="G46249">
        <v>0</v>
      </c>
      <c r="H46249">
        <v>0</v>
      </c>
      <c r="I46249">
        <v>1</v>
      </c>
      <c r="J46249">
        <v>0</v>
      </c>
      <c r="K46249">
        <v>1</v>
      </c>
      <c r="L46249">
        <v>0</v>
      </c>
      <c r="M46249">
        <v>0</v>
      </c>
      <c r="N46249">
        <v>1</v>
      </c>
      <c r="O46249">
        <v>0</v>
      </c>
      <c r="P46249">
        <v>0</v>
      </c>
      <c r="Q46249" s="1" t="s">
        <v>935</v>
      </c>
      <c r="R46249">
        <v>1</v>
      </c>
    </row>
    <row r="46250" spans="1:18" x14ac:dyDescent="0.3">
      <c r="A46250">
        <v>43</v>
      </c>
      <c r="B46250">
        <v>0</v>
      </c>
      <c r="C46250">
        <v>156</v>
      </c>
      <c r="D46250" s="1" t="s">
        <v>72</v>
      </c>
      <c r="E46250">
        <v>130</v>
      </c>
      <c r="F46250">
        <v>90</v>
      </c>
      <c r="G46250">
        <v>0</v>
      </c>
      <c r="H46250">
        <v>0</v>
      </c>
      <c r="I46250">
        <v>0</v>
      </c>
      <c r="J46250">
        <v>1</v>
      </c>
      <c r="K46250">
        <v>1</v>
      </c>
      <c r="L46250">
        <v>0</v>
      </c>
      <c r="M46250">
        <v>0</v>
      </c>
      <c r="N46250">
        <v>1</v>
      </c>
      <c r="O46250">
        <v>0</v>
      </c>
      <c r="P46250">
        <v>0</v>
      </c>
      <c r="Q46250" s="1" t="s">
        <v>440</v>
      </c>
      <c r="R46250">
        <v>2</v>
      </c>
    </row>
    <row r="46251" spans="1:18" x14ac:dyDescent="0.3">
      <c r="A46251">
        <v>40</v>
      </c>
      <c r="B46251">
        <v>1</v>
      </c>
      <c r="C46251">
        <v>184</v>
      </c>
      <c r="D46251" s="1" t="s">
        <v>72</v>
      </c>
      <c r="E46251">
        <v>120</v>
      </c>
      <c r="F46251">
        <v>80</v>
      </c>
      <c r="G46251">
        <v>0</v>
      </c>
      <c r="H46251">
        <v>0</v>
      </c>
      <c r="I46251">
        <v>0</v>
      </c>
      <c r="J46251">
        <v>0</v>
      </c>
      <c r="K46251">
        <v>1</v>
      </c>
      <c r="L46251">
        <v>0</v>
      </c>
      <c r="M46251">
        <v>0</v>
      </c>
      <c r="N46251">
        <v>1</v>
      </c>
      <c r="O46251">
        <v>0</v>
      </c>
      <c r="P46251">
        <v>0</v>
      </c>
      <c r="Q46251" s="1" t="s">
        <v>1927</v>
      </c>
      <c r="R46251">
        <v>1</v>
      </c>
    </row>
    <row r="46252" spans="1:18" x14ac:dyDescent="0.3">
      <c r="A46252">
        <v>47</v>
      </c>
      <c r="B46252">
        <v>0</v>
      </c>
      <c r="C46252">
        <v>168</v>
      </c>
      <c r="D46252" s="1" t="s">
        <v>86</v>
      </c>
      <c r="E46252">
        <v>110</v>
      </c>
      <c r="F46252">
        <v>80</v>
      </c>
      <c r="G46252">
        <v>0</v>
      </c>
      <c r="H46252">
        <v>0</v>
      </c>
      <c r="I46252">
        <v>1</v>
      </c>
      <c r="J46252">
        <v>0</v>
      </c>
      <c r="K46252">
        <v>0</v>
      </c>
      <c r="L46252">
        <v>1</v>
      </c>
      <c r="M46252">
        <v>0</v>
      </c>
      <c r="N46252">
        <v>1</v>
      </c>
      <c r="O46252">
        <v>0</v>
      </c>
      <c r="P46252">
        <v>0</v>
      </c>
      <c r="Q46252" s="1" t="s">
        <v>219</v>
      </c>
      <c r="R46252">
        <v>0</v>
      </c>
    </row>
    <row r="46253" spans="1:18" x14ac:dyDescent="0.3">
      <c r="A46253">
        <v>50</v>
      </c>
      <c r="B46253">
        <v>0</v>
      </c>
      <c r="C46253">
        <v>163</v>
      </c>
      <c r="D46253" s="1" t="s">
        <v>128</v>
      </c>
      <c r="E46253">
        <v>100</v>
      </c>
      <c r="F46253">
        <v>60</v>
      </c>
      <c r="G46253">
        <v>0</v>
      </c>
      <c r="H46253">
        <v>0</v>
      </c>
      <c r="I46253">
        <v>0</v>
      </c>
      <c r="J46253">
        <v>0</v>
      </c>
      <c r="K46253">
        <v>1</v>
      </c>
      <c r="L46253">
        <v>0</v>
      </c>
      <c r="M46253">
        <v>0</v>
      </c>
      <c r="N46253">
        <v>1</v>
      </c>
      <c r="O46253">
        <v>0</v>
      </c>
      <c r="P46253">
        <v>0</v>
      </c>
      <c r="Q46253" s="1" t="s">
        <v>729</v>
      </c>
      <c r="R46253">
        <v>0</v>
      </c>
    </row>
    <row r="46254" spans="1:18" x14ac:dyDescent="0.3">
      <c r="A46254">
        <v>55</v>
      </c>
      <c r="B46254">
        <v>0</v>
      </c>
      <c r="C46254">
        <v>163</v>
      </c>
      <c r="D46254" s="1" t="s">
        <v>81</v>
      </c>
      <c r="E46254">
        <v>120</v>
      </c>
      <c r="F46254">
        <v>80</v>
      </c>
      <c r="G46254">
        <v>0</v>
      </c>
      <c r="H46254">
        <v>0</v>
      </c>
      <c r="I46254">
        <v>1</v>
      </c>
      <c r="J46254">
        <v>1</v>
      </c>
      <c r="K46254">
        <v>0</v>
      </c>
      <c r="L46254">
        <v>1</v>
      </c>
      <c r="M46254">
        <v>0</v>
      </c>
      <c r="N46254">
        <v>0</v>
      </c>
      <c r="O46254">
        <v>1</v>
      </c>
      <c r="P46254">
        <v>0</v>
      </c>
      <c r="Q46254" s="1" t="s">
        <v>82</v>
      </c>
      <c r="R46254">
        <v>1</v>
      </c>
    </row>
    <row r="46255" spans="1:18" x14ac:dyDescent="0.3">
      <c r="A46255">
        <v>43</v>
      </c>
      <c r="B46255">
        <v>0</v>
      </c>
      <c r="C46255">
        <v>165</v>
      </c>
      <c r="D46255" s="1" t="s">
        <v>116</v>
      </c>
      <c r="E46255">
        <v>120</v>
      </c>
      <c r="F46255">
        <v>80</v>
      </c>
      <c r="G46255">
        <v>0</v>
      </c>
      <c r="H46255">
        <v>0</v>
      </c>
      <c r="I46255">
        <v>1</v>
      </c>
      <c r="J46255">
        <v>0</v>
      </c>
      <c r="K46255">
        <v>1</v>
      </c>
      <c r="L46255">
        <v>0</v>
      </c>
      <c r="M46255">
        <v>0</v>
      </c>
      <c r="N46255">
        <v>1</v>
      </c>
      <c r="O46255">
        <v>0</v>
      </c>
      <c r="P46255">
        <v>0</v>
      </c>
      <c r="Q46255" s="1" t="s">
        <v>1827</v>
      </c>
      <c r="R46255">
        <v>1</v>
      </c>
    </row>
    <row r="46256" spans="1:18" x14ac:dyDescent="0.3">
      <c r="A46256">
        <v>56</v>
      </c>
      <c r="B46256">
        <v>0</v>
      </c>
      <c r="C46256">
        <v>164</v>
      </c>
      <c r="D46256" s="1" t="s">
        <v>163</v>
      </c>
      <c r="E46256">
        <v>160</v>
      </c>
      <c r="F46256">
        <v>90</v>
      </c>
      <c r="G46256">
        <v>0</v>
      </c>
      <c r="H46256">
        <v>0</v>
      </c>
      <c r="I46256">
        <v>1</v>
      </c>
      <c r="J46256">
        <v>1</v>
      </c>
      <c r="K46256">
        <v>0</v>
      </c>
      <c r="L46256">
        <v>1</v>
      </c>
      <c r="M46256">
        <v>0</v>
      </c>
      <c r="N46256">
        <v>0</v>
      </c>
      <c r="O46256">
        <v>1</v>
      </c>
      <c r="P46256">
        <v>0</v>
      </c>
      <c r="Q46256" s="1" t="s">
        <v>1705</v>
      </c>
      <c r="R46256">
        <v>2</v>
      </c>
    </row>
    <row r="46257" spans="1:18" x14ac:dyDescent="0.3">
      <c r="A46257">
        <v>63</v>
      </c>
      <c r="B46257">
        <v>1</v>
      </c>
      <c r="C46257">
        <v>182</v>
      </c>
      <c r="D46257" s="1" t="s">
        <v>48</v>
      </c>
      <c r="E46257">
        <v>130</v>
      </c>
      <c r="F46257">
        <v>80</v>
      </c>
      <c r="G46257">
        <v>0</v>
      </c>
      <c r="H46257">
        <v>0</v>
      </c>
      <c r="I46257">
        <v>0</v>
      </c>
      <c r="J46257">
        <v>0</v>
      </c>
      <c r="K46257">
        <v>1</v>
      </c>
      <c r="L46257">
        <v>0</v>
      </c>
      <c r="M46257">
        <v>0</v>
      </c>
      <c r="N46257">
        <v>1</v>
      </c>
      <c r="O46257">
        <v>0</v>
      </c>
      <c r="P46257">
        <v>0</v>
      </c>
      <c r="Q46257" s="1" t="s">
        <v>2378</v>
      </c>
      <c r="R46257">
        <v>2</v>
      </c>
    </row>
    <row r="46258" spans="1:18" x14ac:dyDescent="0.3">
      <c r="A46258">
        <v>41</v>
      </c>
      <c r="B46258">
        <v>0</v>
      </c>
      <c r="C46258">
        <v>164</v>
      </c>
      <c r="D46258" s="1" t="s">
        <v>38</v>
      </c>
      <c r="E46258">
        <v>120</v>
      </c>
      <c r="F46258">
        <v>80</v>
      </c>
      <c r="G46258">
        <v>0</v>
      </c>
      <c r="H46258">
        <v>0</v>
      </c>
      <c r="I46258">
        <v>1</v>
      </c>
      <c r="J46258">
        <v>0</v>
      </c>
      <c r="K46258">
        <v>1</v>
      </c>
      <c r="L46258">
        <v>0</v>
      </c>
      <c r="M46258">
        <v>0</v>
      </c>
      <c r="N46258">
        <v>1</v>
      </c>
      <c r="O46258">
        <v>0</v>
      </c>
      <c r="P46258">
        <v>0</v>
      </c>
      <c r="Q46258" s="1" t="s">
        <v>39</v>
      </c>
      <c r="R46258">
        <v>1</v>
      </c>
    </row>
    <row r="46259" spans="1:18" x14ac:dyDescent="0.3">
      <c r="A46259">
        <v>50</v>
      </c>
      <c r="B46259">
        <v>0</v>
      </c>
      <c r="C46259">
        <v>162</v>
      </c>
      <c r="D46259" s="1" t="s">
        <v>84</v>
      </c>
      <c r="E46259">
        <v>90</v>
      </c>
      <c r="F46259">
        <v>70</v>
      </c>
      <c r="G46259">
        <v>0</v>
      </c>
      <c r="H46259">
        <v>0</v>
      </c>
      <c r="I46259">
        <v>1</v>
      </c>
      <c r="J46259">
        <v>0</v>
      </c>
      <c r="K46259">
        <v>1</v>
      </c>
      <c r="L46259">
        <v>0</v>
      </c>
      <c r="M46259">
        <v>0</v>
      </c>
      <c r="N46259">
        <v>1</v>
      </c>
      <c r="O46259">
        <v>0</v>
      </c>
      <c r="P46259">
        <v>0</v>
      </c>
      <c r="Q46259" s="1" t="s">
        <v>427</v>
      </c>
      <c r="R46259">
        <v>0</v>
      </c>
    </row>
    <row r="46260" spans="1:18" x14ac:dyDescent="0.3">
      <c r="A46260">
        <v>52</v>
      </c>
      <c r="B46260">
        <v>1</v>
      </c>
      <c r="C46260">
        <v>157</v>
      </c>
      <c r="D46260" s="1" t="s">
        <v>38</v>
      </c>
      <c r="E46260">
        <v>150</v>
      </c>
      <c r="F46260">
        <v>90</v>
      </c>
      <c r="G46260">
        <v>0</v>
      </c>
      <c r="H46260">
        <v>0</v>
      </c>
      <c r="I46260">
        <v>0</v>
      </c>
      <c r="J46260">
        <v>0</v>
      </c>
      <c r="K46260">
        <v>1</v>
      </c>
      <c r="L46260">
        <v>0</v>
      </c>
      <c r="M46260">
        <v>0</v>
      </c>
      <c r="N46260">
        <v>1</v>
      </c>
      <c r="O46260">
        <v>0</v>
      </c>
      <c r="P46260">
        <v>0</v>
      </c>
      <c r="Q46260" s="1" t="s">
        <v>599</v>
      </c>
      <c r="R46260">
        <v>2</v>
      </c>
    </row>
    <row r="46261" spans="1:18" x14ac:dyDescent="0.3">
      <c r="A46261">
        <v>61</v>
      </c>
      <c r="B46261">
        <v>0</v>
      </c>
      <c r="C46261">
        <v>159</v>
      </c>
      <c r="D46261" s="1" t="s">
        <v>84</v>
      </c>
      <c r="E46261">
        <v>100</v>
      </c>
      <c r="F46261">
        <v>70</v>
      </c>
      <c r="G46261">
        <v>0</v>
      </c>
      <c r="H46261">
        <v>0</v>
      </c>
      <c r="I46261">
        <v>0</v>
      </c>
      <c r="J46261">
        <v>1</v>
      </c>
      <c r="K46261">
        <v>0</v>
      </c>
      <c r="L46261">
        <v>1</v>
      </c>
      <c r="M46261">
        <v>0</v>
      </c>
      <c r="N46261">
        <v>1</v>
      </c>
      <c r="O46261">
        <v>0</v>
      </c>
      <c r="P46261">
        <v>0</v>
      </c>
      <c r="Q46261" s="1" t="s">
        <v>878</v>
      </c>
      <c r="R46261">
        <v>0</v>
      </c>
    </row>
    <row r="46262" spans="1:18" x14ac:dyDescent="0.3">
      <c r="A46262">
        <v>40</v>
      </c>
      <c r="B46262">
        <v>0</v>
      </c>
      <c r="C46262">
        <v>164</v>
      </c>
      <c r="D46262" s="1" t="s">
        <v>60</v>
      </c>
      <c r="E46262">
        <v>140</v>
      </c>
      <c r="F46262">
        <v>100</v>
      </c>
      <c r="G46262">
        <v>0</v>
      </c>
      <c r="H46262">
        <v>0</v>
      </c>
      <c r="I46262">
        <v>1</v>
      </c>
      <c r="J46262">
        <v>1</v>
      </c>
      <c r="K46262">
        <v>0</v>
      </c>
      <c r="L46262">
        <v>1</v>
      </c>
      <c r="M46262">
        <v>0</v>
      </c>
      <c r="N46262">
        <v>1</v>
      </c>
      <c r="O46262">
        <v>0</v>
      </c>
      <c r="P46262">
        <v>0</v>
      </c>
      <c r="Q46262" s="1" t="s">
        <v>1346</v>
      </c>
      <c r="R46262">
        <v>2</v>
      </c>
    </row>
    <row r="46263" spans="1:18" x14ac:dyDescent="0.3">
      <c r="A46263">
        <v>54</v>
      </c>
      <c r="B46263">
        <v>0</v>
      </c>
      <c r="C46263">
        <v>158</v>
      </c>
      <c r="D46263" s="1" t="s">
        <v>84</v>
      </c>
      <c r="E46263">
        <v>110</v>
      </c>
      <c r="F46263">
        <v>80</v>
      </c>
      <c r="G46263">
        <v>0</v>
      </c>
      <c r="H46263">
        <v>0</v>
      </c>
      <c r="I46263">
        <v>1</v>
      </c>
      <c r="J46263">
        <v>1</v>
      </c>
      <c r="K46263">
        <v>1</v>
      </c>
      <c r="L46263">
        <v>0</v>
      </c>
      <c r="M46263">
        <v>0</v>
      </c>
      <c r="N46263">
        <v>1</v>
      </c>
      <c r="O46263">
        <v>0</v>
      </c>
      <c r="P46263">
        <v>0</v>
      </c>
      <c r="Q46263" s="1" t="s">
        <v>275</v>
      </c>
      <c r="R46263">
        <v>0</v>
      </c>
    </row>
    <row r="46264" spans="1:18" x14ac:dyDescent="0.3">
      <c r="A46264">
        <v>49</v>
      </c>
      <c r="B46264">
        <v>1</v>
      </c>
      <c r="C46264">
        <v>167</v>
      </c>
      <c r="D46264" s="1" t="s">
        <v>58</v>
      </c>
      <c r="E46264">
        <v>120</v>
      </c>
      <c r="F46264">
        <v>70</v>
      </c>
      <c r="G46264">
        <v>1</v>
      </c>
      <c r="H46264">
        <v>0</v>
      </c>
      <c r="I46264">
        <v>1</v>
      </c>
      <c r="J46264">
        <v>0</v>
      </c>
      <c r="K46264">
        <v>1</v>
      </c>
      <c r="L46264">
        <v>0</v>
      </c>
      <c r="M46264">
        <v>0</v>
      </c>
      <c r="N46264">
        <v>1</v>
      </c>
      <c r="O46264">
        <v>0</v>
      </c>
      <c r="P46264">
        <v>0</v>
      </c>
      <c r="Q46264" s="1" t="s">
        <v>392</v>
      </c>
      <c r="R46264">
        <v>1</v>
      </c>
    </row>
    <row r="46265" spans="1:18" x14ac:dyDescent="0.3">
      <c r="A46265">
        <v>53</v>
      </c>
      <c r="B46265">
        <v>0</v>
      </c>
      <c r="C46265">
        <v>153</v>
      </c>
      <c r="D46265" s="1" t="s">
        <v>30</v>
      </c>
      <c r="E46265">
        <v>110</v>
      </c>
      <c r="F46265">
        <v>70</v>
      </c>
      <c r="G46265">
        <v>0</v>
      </c>
      <c r="H46265">
        <v>0</v>
      </c>
      <c r="I46265">
        <v>1</v>
      </c>
      <c r="J46265">
        <v>0</v>
      </c>
      <c r="K46265">
        <v>0</v>
      </c>
      <c r="L46265">
        <v>1</v>
      </c>
      <c r="M46265">
        <v>0</v>
      </c>
      <c r="N46265">
        <v>1</v>
      </c>
      <c r="O46265">
        <v>0</v>
      </c>
      <c r="P46265">
        <v>0</v>
      </c>
      <c r="Q46265" s="1" t="s">
        <v>1202</v>
      </c>
      <c r="R46265">
        <v>0</v>
      </c>
    </row>
    <row r="46266" spans="1:18" x14ac:dyDescent="0.3">
      <c r="A46266">
        <v>49</v>
      </c>
      <c r="B46266">
        <v>1</v>
      </c>
      <c r="C46266">
        <v>159</v>
      </c>
      <c r="D46266" s="1" t="s">
        <v>86</v>
      </c>
      <c r="E46266">
        <v>110</v>
      </c>
      <c r="F46266">
        <v>60</v>
      </c>
      <c r="G46266">
        <v>0</v>
      </c>
      <c r="H46266">
        <v>0</v>
      </c>
      <c r="I46266">
        <v>1</v>
      </c>
      <c r="J46266">
        <v>0</v>
      </c>
      <c r="K46266">
        <v>1</v>
      </c>
      <c r="L46266">
        <v>0</v>
      </c>
      <c r="M46266">
        <v>0</v>
      </c>
      <c r="N46266">
        <v>1</v>
      </c>
      <c r="O46266">
        <v>0</v>
      </c>
      <c r="P46266">
        <v>0</v>
      </c>
      <c r="Q46266" s="1" t="s">
        <v>1204</v>
      </c>
      <c r="R46266">
        <v>0</v>
      </c>
    </row>
    <row r="46267" spans="1:18" x14ac:dyDescent="0.3">
      <c r="A46267">
        <v>52</v>
      </c>
      <c r="B46267">
        <v>0</v>
      </c>
      <c r="C46267">
        <v>165</v>
      </c>
      <c r="D46267" s="1" t="s">
        <v>36</v>
      </c>
      <c r="E46267">
        <v>120</v>
      </c>
      <c r="F46267">
        <v>80</v>
      </c>
      <c r="G46267">
        <v>0</v>
      </c>
      <c r="H46267">
        <v>0</v>
      </c>
      <c r="I46267">
        <v>1</v>
      </c>
      <c r="J46267">
        <v>0</v>
      </c>
      <c r="K46267">
        <v>1</v>
      </c>
      <c r="L46267">
        <v>0</v>
      </c>
      <c r="M46267">
        <v>0</v>
      </c>
      <c r="N46267">
        <v>1</v>
      </c>
      <c r="O46267">
        <v>0</v>
      </c>
      <c r="P46267">
        <v>0</v>
      </c>
      <c r="Q46267" s="1" t="s">
        <v>988</v>
      </c>
      <c r="R46267">
        <v>1</v>
      </c>
    </row>
    <row r="46268" spans="1:18" x14ac:dyDescent="0.3">
      <c r="A46268">
        <v>51</v>
      </c>
      <c r="B46268">
        <v>0</v>
      </c>
      <c r="C46268">
        <v>164</v>
      </c>
      <c r="D46268" s="1" t="s">
        <v>84</v>
      </c>
      <c r="E46268">
        <v>90</v>
      </c>
      <c r="F46268">
        <v>60</v>
      </c>
      <c r="G46268">
        <v>0</v>
      </c>
      <c r="H46268">
        <v>0</v>
      </c>
      <c r="I46268">
        <v>1</v>
      </c>
      <c r="J46268">
        <v>1</v>
      </c>
      <c r="K46268">
        <v>1</v>
      </c>
      <c r="L46268">
        <v>0</v>
      </c>
      <c r="M46268">
        <v>0</v>
      </c>
      <c r="N46268">
        <v>1</v>
      </c>
      <c r="O46268">
        <v>0</v>
      </c>
      <c r="P46268">
        <v>0</v>
      </c>
      <c r="Q46268" s="1" t="s">
        <v>85</v>
      </c>
      <c r="R46268">
        <v>0</v>
      </c>
    </row>
    <row r="46269" spans="1:18" x14ac:dyDescent="0.3">
      <c r="A46269">
        <v>59</v>
      </c>
      <c r="B46269">
        <v>1</v>
      </c>
      <c r="C46269">
        <v>178</v>
      </c>
      <c r="D46269" s="1" t="s">
        <v>40</v>
      </c>
      <c r="E46269">
        <v>120</v>
      </c>
      <c r="F46269">
        <v>80</v>
      </c>
      <c r="G46269">
        <v>0</v>
      </c>
      <c r="H46269">
        <v>0</v>
      </c>
      <c r="I46269">
        <v>1</v>
      </c>
      <c r="J46269">
        <v>0</v>
      </c>
      <c r="K46269">
        <v>1</v>
      </c>
      <c r="L46269">
        <v>0</v>
      </c>
      <c r="M46269">
        <v>0</v>
      </c>
      <c r="N46269">
        <v>1</v>
      </c>
      <c r="O46269">
        <v>0</v>
      </c>
      <c r="P46269">
        <v>0</v>
      </c>
      <c r="Q46269" s="1" t="s">
        <v>342</v>
      </c>
      <c r="R46269">
        <v>1</v>
      </c>
    </row>
    <row r="46270" spans="1:18" x14ac:dyDescent="0.3">
      <c r="A46270">
        <v>59</v>
      </c>
      <c r="B46270">
        <v>1</v>
      </c>
      <c r="C46270">
        <v>174</v>
      </c>
      <c r="D46270" s="1" t="s">
        <v>42</v>
      </c>
      <c r="E46270">
        <v>120</v>
      </c>
      <c r="F46270">
        <v>80</v>
      </c>
      <c r="G46270">
        <v>0</v>
      </c>
      <c r="H46270">
        <v>0</v>
      </c>
      <c r="I46270">
        <v>1</v>
      </c>
      <c r="J46270">
        <v>0</v>
      </c>
      <c r="K46270">
        <v>1</v>
      </c>
      <c r="L46270">
        <v>0</v>
      </c>
      <c r="M46270">
        <v>0</v>
      </c>
      <c r="N46270">
        <v>1</v>
      </c>
      <c r="O46270">
        <v>0</v>
      </c>
      <c r="P46270">
        <v>0</v>
      </c>
      <c r="Q46270" s="1" t="s">
        <v>2006</v>
      </c>
      <c r="R46270">
        <v>1</v>
      </c>
    </row>
    <row r="46271" spans="1:18" x14ac:dyDescent="0.3">
      <c r="A46271">
        <v>46</v>
      </c>
      <c r="B46271">
        <v>1</v>
      </c>
      <c r="C46271">
        <v>164</v>
      </c>
      <c r="D46271" s="1" t="s">
        <v>20</v>
      </c>
      <c r="E46271">
        <v>120</v>
      </c>
      <c r="F46271">
        <v>80</v>
      </c>
      <c r="G46271">
        <v>0</v>
      </c>
      <c r="H46271">
        <v>0</v>
      </c>
      <c r="I46271">
        <v>1</v>
      </c>
      <c r="J46271">
        <v>1</v>
      </c>
      <c r="K46271">
        <v>0</v>
      </c>
      <c r="L46271">
        <v>0</v>
      </c>
      <c r="M46271">
        <v>1</v>
      </c>
      <c r="N46271">
        <v>0</v>
      </c>
      <c r="O46271">
        <v>0</v>
      </c>
      <c r="P46271">
        <v>1</v>
      </c>
      <c r="Q46271" s="1" t="s">
        <v>496</v>
      </c>
      <c r="R46271">
        <v>1</v>
      </c>
    </row>
    <row r="46272" spans="1:18" x14ac:dyDescent="0.3">
      <c r="A46272">
        <v>52</v>
      </c>
      <c r="B46272">
        <v>0</v>
      </c>
      <c r="C46272">
        <v>160</v>
      </c>
      <c r="D46272" s="1" t="s">
        <v>20</v>
      </c>
      <c r="E46272">
        <v>110</v>
      </c>
      <c r="F46272">
        <v>70</v>
      </c>
      <c r="G46272">
        <v>0</v>
      </c>
      <c r="H46272">
        <v>0</v>
      </c>
      <c r="I46272">
        <v>1</v>
      </c>
      <c r="J46272">
        <v>0</v>
      </c>
      <c r="K46272">
        <v>1</v>
      </c>
      <c r="L46272">
        <v>0</v>
      </c>
      <c r="M46272">
        <v>0</v>
      </c>
      <c r="N46272">
        <v>1</v>
      </c>
      <c r="O46272">
        <v>0</v>
      </c>
      <c r="P46272">
        <v>0</v>
      </c>
      <c r="Q46272" s="1" t="s">
        <v>444</v>
      </c>
      <c r="R46272">
        <v>0</v>
      </c>
    </row>
    <row r="46273" spans="1:18" x14ac:dyDescent="0.3">
      <c r="A46273">
        <v>53</v>
      </c>
      <c r="B46273">
        <v>0</v>
      </c>
      <c r="C46273">
        <v>163</v>
      </c>
      <c r="D46273" s="1" t="s">
        <v>81</v>
      </c>
      <c r="E46273">
        <v>110</v>
      </c>
      <c r="F46273">
        <v>70</v>
      </c>
      <c r="G46273">
        <v>0</v>
      </c>
      <c r="H46273">
        <v>0</v>
      </c>
      <c r="I46273">
        <v>0</v>
      </c>
      <c r="J46273">
        <v>1</v>
      </c>
      <c r="K46273">
        <v>1</v>
      </c>
      <c r="L46273">
        <v>0</v>
      </c>
      <c r="M46273">
        <v>0</v>
      </c>
      <c r="N46273">
        <v>1</v>
      </c>
      <c r="O46273">
        <v>0</v>
      </c>
      <c r="P46273">
        <v>0</v>
      </c>
      <c r="Q46273" s="1" t="s">
        <v>82</v>
      </c>
      <c r="R46273">
        <v>0</v>
      </c>
    </row>
    <row r="46274" spans="1:18" x14ac:dyDescent="0.3">
      <c r="A46274">
        <v>53</v>
      </c>
      <c r="B46274">
        <v>1</v>
      </c>
      <c r="C46274">
        <v>174</v>
      </c>
      <c r="D46274" s="1" t="s">
        <v>223</v>
      </c>
      <c r="E46274">
        <v>110</v>
      </c>
      <c r="F46274">
        <v>90</v>
      </c>
      <c r="G46274">
        <v>0</v>
      </c>
      <c r="H46274">
        <v>0</v>
      </c>
      <c r="I46274">
        <v>0</v>
      </c>
      <c r="J46274">
        <v>1</v>
      </c>
      <c r="K46274">
        <v>1</v>
      </c>
      <c r="L46274">
        <v>0</v>
      </c>
      <c r="M46274">
        <v>0</v>
      </c>
      <c r="N46274">
        <v>1</v>
      </c>
      <c r="O46274">
        <v>0</v>
      </c>
      <c r="P46274">
        <v>0</v>
      </c>
      <c r="Q46274" s="1" t="s">
        <v>1148</v>
      </c>
      <c r="R46274">
        <v>0</v>
      </c>
    </row>
    <row r="46275" spans="1:18" x14ac:dyDescent="0.3">
      <c r="A46275">
        <v>49</v>
      </c>
      <c r="B46275">
        <v>1</v>
      </c>
      <c r="C46275">
        <v>168</v>
      </c>
      <c r="D46275" s="1" t="s">
        <v>150</v>
      </c>
      <c r="E46275">
        <v>120</v>
      </c>
      <c r="F46275">
        <v>70</v>
      </c>
      <c r="G46275">
        <v>0</v>
      </c>
      <c r="H46275">
        <v>0</v>
      </c>
      <c r="I46275">
        <v>1</v>
      </c>
      <c r="J46275">
        <v>0</v>
      </c>
      <c r="K46275">
        <v>1</v>
      </c>
      <c r="L46275">
        <v>0</v>
      </c>
      <c r="M46275">
        <v>0</v>
      </c>
      <c r="N46275">
        <v>0</v>
      </c>
      <c r="O46275">
        <v>1</v>
      </c>
      <c r="P46275">
        <v>0</v>
      </c>
      <c r="Q46275" s="1" t="s">
        <v>1297</v>
      </c>
      <c r="R46275">
        <v>1</v>
      </c>
    </row>
    <row r="46276" spans="1:18" x14ac:dyDescent="0.3">
      <c r="A46276">
        <v>59</v>
      </c>
      <c r="B46276">
        <v>0</v>
      </c>
      <c r="C46276">
        <v>173</v>
      </c>
      <c r="D46276" s="1" t="s">
        <v>72</v>
      </c>
      <c r="E46276">
        <v>110</v>
      </c>
      <c r="F46276">
        <v>70</v>
      </c>
      <c r="G46276">
        <v>0</v>
      </c>
      <c r="H46276">
        <v>0</v>
      </c>
      <c r="I46276">
        <v>1</v>
      </c>
      <c r="J46276">
        <v>0</v>
      </c>
      <c r="K46276">
        <v>1</v>
      </c>
      <c r="L46276">
        <v>0</v>
      </c>
      <c r="M46276">
        <v>0</v>
      </c>
      <c r="N46276">
        <v>1</v>
      </c>
      <c r="O46276">
        <v>0</v>
      </c>
      <c r="P46276">
        <v>0</v>
      </c>
      <c r="Q46276" s="1" t="s">
        <v>494</v>
      </c>
      <c r="R46276">
        <v>0</v>
      </c>
    </row>
    <row r="46277" spans="1:18" x14ac:dyDescent="0.3">
      <c r="A46277">
        <v>65</v>
      </c>
      <c r="B46277">
        <v>1</v>
      </c>
      <c r="C46277">
        <v>170</v>
      </c>
      <c r="D46277" s="1" t="s">
        <v>34</v>
      </c>
      <c r="E46277">
        <v>180</v>
      </c>
      <c r="F46277">
        <v>100</v>
      </c>
      <c r="G46277">
        <v>0</v>
      </c>
      <c r="H46277">
        <v>1</v>
      </c>
      <c r="I46277">
        <v>1</v>
      </c>
      <c r="J46277">
        <v>1</v>
      </c>
      <c r="K46277">
        <v>0</v>
      </c>
      <c r="L46277">
        <v>0</v>
      </c>
      <c r="M46277">
        <v>1</v>
      </c>
      <c r="N46277">
        <v>0</v>
      </c>
      <c r="O46277">
        <v>0</v>
      </c>
      <c r="P46277">
        <v>1</v>
      </c>
      <c r="Q46277" s="1" t="s">
        <v>271</v>
      </c>
      <c r="R46277">
        <v>2</v>
      </c>
    </row>
    <row r="46278" spans="1:18" x14ac:dyDescent="0.3">
      <c r="A46278">
        <v>59</v>
      </c>
      <c r="B46278">
        <v>0</v>
      </c>
      <c r="C46278">
        <v>160</v>
      </c>
      <c r="D46278" s="1" t="s">
        <v>67</v>
      </c>
      <c r="E46278">
        <v>110</v>
      </c>
      <c r="F46278">
        <v>70</v>
      </c>
      <c r="G46278">
        <v>0</v>
      </c>
      <c r="H46278">
        <v>0</v>
      </c>
      <c r="I46278">
        <v>1</v>
      </c>
      <c r="J46278">
        <v>0</v>
      </c>
      <c r="K46278">
        <v>1</v>
      </c>
      <c r="L46278">
        <v>0</v>
      </c>
      <c r="M46278">
        <v>0</v>
      </c>
      <c r="N46278">
        <v>1</v>
      </c>
      <c r="O46278">
        <v>0</v>
      </c>
      <c r="P46278">
        <v>0</v>
      </c>
      <c r="Q46278" s="1" t="s">
        <v>722</v>
      </c>
      <c r="R46278">
        <v>0</v>
      </c>
    </row>
    <row r="46279" spans="1:18" x14ac:dyDescent="0.3">
      <c r="A46279">
        <v>63</v>
      </c>
      <c r="B46279">
        <v>0</v>
      </c>
      <c r="C46279">
        <v>172</v>
      </c>
      <c r="D46279" s="1" t="s">
        <v>92</v>
      </c>
      <c r="E46279">
        <v>160</v>
      </c>
      <c r="F46279">
        <v>80</v>
      </c>
      <c r="G46279">
        <v>0</v>
      </c>
      <c r="H46279">
        <v>0</v>
      </c>
      <c r="I46279">
        <v>1</v>
      </c>
      <c r="J46279">
        <v>1</v>
      </c>
      <c r="K46279">
        <v>1</v>
      </c>
      <c r="L46279">
        <v>0</v>
      </c>
      <c r="M46279">
        <v>0</v>
      </c>
      <c r="N46279">
        <v>1</v>
      </c>
      <c r="O46279">
        <v>0</v>
      </c>
      <c r="P46279">
        <v>0</v>
      </c>
      <c r="Q46279" s="1" t="s">
        <v>1200</v>
      </c>
      <c r="R46279">
        <v>2</v>
      </c>
    </row>
    <row r="46280" spans="1:18" x14ac:dyDescent="0.3">
      <c r="A46280">
        <v>55</v>
      </c>
      <c r="B46280">
        <v>1</v>
      </c>
      <c r="C46280">
        <v>169</v>
      </c>
      <c r="D46280" s="1" t="s">
        <v>65</v>
      </c>
      <c r="E46280">
        <v>120</v>
      </c>
      <c r="F46280">
        <v>80</v>
      </c>
      <c r="G46280">
        <v>0</v>
      </c>
      <c r="H46280">
        <v>0</v>
      </c>
      <c r="I46280">
        <v>1</v>
      </c>
      <c r="J46280">
        <v>0</v>
      </c>
      <c r="K46280">
        <v>1</v>
      </c>
      <c r="L46280">
        <v>0</v>
      </c>
      <c r="M46280">
        <v>0</v>
      </c>
      <c r="N46280">
        <v>1</v>
      </c>
      <c r="O46280">
        <v>0</v>
      </c>
      <c r="P46280">
        <v>0</v>
      </c>
      <c r="Q46280" s="1" t="s">
        <v>284</v>
      </c>
      <c r="R46280">
        <v>1</v>
      </c>
    </row>
    <row r="46281" spans="1:18" x14ac:dyDescent="0.3">
      <c r="A46281">
        <v>65</v>
      </c>
      <c r="B46281">
        <v>1</v>
      </c>
      <c r="C46281">
        <v>166</v>
      </c>
      <c r="D46281" s="1" t="s">
        <v>150</v>
      </c>
      <c r="E46281">
        <v>130</v>
      </c>
      <c r="F46281">
        <v>80</v>
      </c>
      <c r="G46281">
        <v>0</v>
      </c>
      <c r="H46281">
        <v>0</v>
      </c>
      <c r="I46281">
        <v>1</v>
      </c>
      <c r="J46281">
        <v>1</v>
      </c>
      <c r="K46281">
        <v>0</v>
      </c>
      <c r="L46281">
        <v>0</v>
      </c>
      <c r="M46281">
        <v>1</v>
      </c>
      <c r="N46281">
        <v>0</v>
      </c>
      <c r="O46281">
        <v>0</v>
      </c>
      <c r="P46281">
        <v>1</v>
      </c>
      <c r="Q46281" s="1" t="s">
        <v>999</v>
      </c>
      <c r="R46281">
        <v>2</v>
      </c>
    </row>
    <row r="46282" spans="1:18" x14ac:dyDescent="0.3">
      <c r="A46282">
        <v>40</v>
      </c>
      <c r="B46282">
        <v>1</v>
      </c>
      <c r="C46282">
        <v>165</v>
      </c>
      <c r="D46282" s="1" t="s">
        <v>86</v>
      </c>
      <c r="E46282">
        <v>120</v>
      </c>
      <c r="F46282">
        <v>80</v>
      </c>
      <c r="G46282">
        <v>0</v>
      </c>
      <c r="H46282">
        <v>0</v>
      </c>
      <c r="I46282">
        <v>1</v>
      </c>
      <c r="J46282">
        <v>0</v>
      </c>
      <c r="K46282">
        <v>1</v>
      </c>
      <c r="L46282">
        <v>0</v>
      </c>
      <c r="M46282">
        <v>0</v>
      </c>
      <c r="N46282">
        <v>1</v>
      </c>
      <c r="O46282">
        <v>0</v>
      </c>
      <c r="P46282">
        <v>0</v>
      </c>
      <c r="Q46282" s="1" t="s">
        <v>623</v>
      </c>
      <c r="R46282">
        <v>1</v>
      </c>
    </row>
    <row r="46283" spans="1:18" x14ac:dyDescent="0.3">
      <c r="A46283">
        <v>44</v>
      </c>
      <c r="B46283">
        <v>0</v>
      </c>
      <c r="C46283">
        <v>143</v>
      </c>
      <c r="D46283" s="1" t="s">
        <v>42</v>
      </c>
      <c r="E46283">
        <v>150</v>
      </c>
      <c r="F46283">
        <v>80</v>
      </c>
      <c r="G46283">
        <v>0</v>
      </c>
      <c r="H46283">
        <v>0</v>
      </c>
      <c r="I46283">
        <v>1</v>
      </c>
      <c r="J46283">
        <v>1</v>
      </c>
      <c r="K46283">
        <v>1</v>
      </c>
      <c r="L46283">
        <v>0</v>
      </c>
      <c r="M46283">
        <v>0</v>
      </c>
      <c r="N46283">
        <v>0</v>
      </c>
      <c r="O46283">
        <v>1</v>
      </c>
      <c r="P46283">
        <v>0</v>
      </c>
      <c r="Q46283" s="1" t="s">
        <v>3057</v>
      </c>
      <c r="R46283">
        <v>2</v>
      </c>
    </row>
    <row r="46284" spans="1:18" x14ac:dyDescent="0.3">
      <c r="A46284">
        <v>65</v>
      </c>
      <c r="B46284">
        <v>0</v>
      </c>
      <c r="C46284">
        <v>169</v>
      </c>
      <c r="D46284" s="1" t="s">
        <v>58</v>
      </c>
      <c r="E46284">
        <v>130</v>
      </c>
      <c r="F46284">
        <v>80</v>
      </c>
      <c r="G46284">
        <v>0</v>
      </c>
      <c r="H46284">
        <v>0</v>
      </c>
      <c r="I46284">
        <v>1</v>
      </c>
      <c r="J46284">
        <v>1</v>
      </c>
      <c r="K46284">
        <v>1</v>
      </c>
      <c r="L46284">
        <v>0</v>
      </c>
      <c r="M46284">
        <v>0</v>
      </c>
      <c r="N46284">
        <v>1</v>
      </c>
      <c r="O46284">
        <v>0</v>
      </c>
      <c r="P46284">
        <v>0</v>
      </c>
      <c r="Q46284" s="1" t="s">
        <v>351</v>
      </c>
      <c r="R46284">
        <v>2</v>
      </c>
    </row>
    <row r="46285" spans="1:18" x14ac:dyDescent="0.3">
      <c r="A46285">
        <v>56</v>
      </c>
      <c r="B46285">
        <v>0</v>
      </c>
      <c r="C46285">
        <v>165</v>
      </c>
      <c r="D46285" s="1" t="s">
        <v>42</v>
      </c>
      <c r="E46285">
        <v>120</v>
      </c>
      <c r="F46285">
        <v>80</v>
      </c>
      <c r="G46285">
        <v>0</v>
      </c>
      <c r="H46285">
        <v>0</v>
      </c>
      <c r="I46285">
        <v>0</v>
      </c>
      <c r="J46285">
        <v>0</v>
      </c>
      <c r="K46285">
        <v>1</v>
      </c>
      <c r="L46285">
        <v>0</v>
      </c>
      <c r="M46285">
        <v>0</v>
      </c>
      <c r="N46285">
        <v>1</v>
      </c>
      <c r="O46285">
        <v>0</v>
      </c>
      <c r="P46285">
        <v>0</v>
      </c>
      <c r="Q46285" s="1" t="s">
        <v>44</v>
      </c>
      <c r="R46285">
        <v>1</v>
      </c>
    </row>
    <row r="46286" spans="1:18" x14ac:dyDescent="0.3">
      <c r="A46286">
        <v>63</v>
      </c>
      <c r="B46286">
        <v>1</v>
      </c>
      <c r="C46286">
        <v>169</v>
      </c>
      <c r="D46286" s="1" t="s">
        <v>38</v>
      </c>
      <c r="E46286">
        <v>120</v>
      </c>
      <c r="F46286">
        <v>80</v>
      </c>
      <c r="G46286">
        <v>0</v>
      </c>
      <c r="H46286">
        <v>0</v>
      </c>
      <c r="I46286">
        <v>1</v>
      </c>
      <c r="J46286">
        <v>1</v>
      </c>
      <c r="K46286">
        <v>0</v>
      </c>
      <c r="L46286">
        <v>0</v>
      </c>
      <c r="M46286">
        <v>1</v>
      </c>
      <c r="N46286">
        <v>0</v>
      </c>
      <c r="O46286">
        <v>0</v>
      </c>
      <c r="P46286">
        <v>1</v>
      </c>
      <c r="Q46286" s="1" t="s">
        <v>249</v>
      </c>
      <c r="R46286">
        <v>1</v>
      </c>
    </row>
    <row r="46287" spans="1:18" x14ac:dyDescent="0.3">
      <c r="A46287">
        <v>62</v>
      </c>
      <c r="B46287">
        <v>1</v>
      </c>
      <c r="C46287">
        <v>168</v>
      </c>
      <c r="D46287" s="1" t="s">
        <v>65</v>
      </c>
      <c r="E46287">
        <v>120</v>
      </c>
      <c r="F46287">
        <v>70</v>
      </c>
      <c r="G46287">
        <v>0</v>
      </c>
      <c r="H46287">
        <v>0</v>
      </c>
      <c r="I46287">
        <v>0</v>
      </c>
      <c r="J46287">
        <v>1</v>
      </c>
      <c r="K46287">
        <v>1</v>
      </c>
      <c r="L46287">
        <v>0</v>
      </c>
      <c r="M46287">
        <v>0</v>
      </c>
      <c r="N46287">
        <v>1</v>
      </c>
      <c r="O46287">
        <v>0</v>
      </c>
      <c r="P46287">
        <v>0</v>
      </c>
      <c r="Q46287" s="1" t="s">
        <v>263</v>
      </c>
      <c r="R46287">
        <v>1</v>
      </c>
    </row>
    <row r="46288" spans="1:18" x14ac:dyDescent="0.3">
      <c r="A46288">
        <v>65</v>
      </c>
      <c r="B46288">
        <v>0</v>
      </c>
      <c r="C46288">
        <v>166</v>
      </c>
      <c r="D46288" s="1" t="s">
        <v>150</v>
      </c>
      <c r="E46288">
        <v>140</v>
      </c>
      <c r="F46288">
        <v>90</v>
      </c>
      <c r="G46288">
        <v>0</v>
      </c>
      <c r="H46288">
        <v>0</v>
      </c>
      <c r="I46288">
        <v>1</v>
      </c>
      <c r="J46288">
        <v>1</v>
      </c>
      <c r="K46288">
        <v>0</v>
      </c>
      <c r="L46288">
        <v>0</v>
      </c>
      <c r="M46288">
        <v>1</v>
      </c>
      <c r="N46288">
        <v>1</v>
      </c>
      <c r="O46288">
        <v>0</v>
      </c>
      <c r="P46288">
        <v>0</v>
      </c>
      <c r="Q46288" s="1" t="s">
        <v>999</v>
      </c>
      <c r="R46288">
        <v>2</v>
      </c>
    </row>
    <row r="46289" spans="1:18" x14ac:dyDescent="0.3">
      <c r="A46289">
        <v>53</v>
      </c>
      <c r="B46289">
        <v>0</v>
      </c>
      <c r="C46289">
        <v>155</v>
      </c>
      <c r="D46289" s="1" t="s">
        <v>42</v>
      </c>
      <c r="E46289">
        <v>140</v>
      </c>
      <c r="F46289">
        <v>9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1</v>
      </c>
      <c r="M46289">
        <v>0</v>
      </c>
      <c r="N46289">
        <v>1</v>
      </c>
      <c r="O46289">
        <v>0</v>
      </c>
      <c r="P46289">
        <v>0</v>
      </c>
      <c r="Q46289" s="1" t="s">
        <v>799</v>
      </c>
      <c r="R46289">
        <v>2</v>
      </c>
    </row>
    <row r="46290" spans="1:18" x14ac:dyDescent="0.3">
      <c r="A46290">
        <v>53</v>
      </c>
      <c r="B46290">
        <v>1</v>
      </c>
      <c r="C46290">
        <v>166</v>
      </c>
      <c r="D46290" s="1" t="s">
        <v>60</v>
      </c>
      <c r="E46290">
        <v>140</v>
      </c>
      <c r="F46290">
        <v>80</v>
      </c>
      <c r="G46290">
        <v>0</v>
      </c>
      <c r="H46290">
        <v>0</v>
      </c>
      <c r="I46290">
        <v>1</v>
      </c>
      <c r="J46290">
        <v>1</v>
      </c>
      <c r="K46290">
        <v>1</v>
      </c>
      <c r="L46290">
        <v>0</v>
      </c>
      <c r="M46290">
        <v>0</v>
      </c>
      <c r="N46290">
        <v>1</v>
      </c>
      <c r="O46290">
        <v>0</v>
      </c>
      <c r="P46290">
        <v>0</v>
      </c>
      <c r="Q46290" s="1" t="s">
        <v>395</v>
      </c>
      <c r="R46290">
        <v>2</v>
      </c>
    </row>
    <row r="46291" spans="1:18" x14ac:dyDescent="0.3">
      <c r="A46291">
        <v>65</v>
      </c>
      <c r="B46291">
        <v>1</v>
      </c>
      <c r="C46291">
        <v>168</v>
      </c>
      <c r="D46291" s="1" t="s">
        <v>36</v>
      </c>
      <c r="E46291">
        <v>120</v>
      </c>
      <c r="F46291">
        <v>80</v>
      </c>
      <c r="G46291">
        <v>1</v>
      </c>
      <c r="H46291">
        <v>0</v>
      </c>
      <c r="I46291">
        <v>1</v>
      </c>
      <c r="J46291">
        <v>0</v>
      </c>
      <c r="K46291">
        <v>1</v>
      </c>
      <c r="L46291">
        <v>0</v>
      </c>
      <c r="M46291">
        <v>0</v>
      </c>
      <c r="N46291">
        <v>1</v>
      </c>
      <c r="O46291">
        <v>0</v>
      </c>
      <c r="P46291">
        <v>0</v>
      </c>
      <c r="Q46291" s="1" t="s">
        <v>1175</v>
      </c>
      <c r="R46291">
        <v>1</v>
      </c>
    </row>
    <row r="46292" spans="1:18" x14ac:dyDescent="0.3">
      <c r="A46292">
        <v>42</v>
      </c>
      <c r="B46292">
        <v>0</v>
      </c>
      <c r="C46292">
        <v>168</v>
      </c>
      <c r="D46292" s="1" t="s">
        <v>65</v>
      </c>
      <c r="E46292">
        <v>110</v>
      </c>
      <c r="F46292">
        <v>70</v>
      </c>
      <c r="G46292">
        <v>0</v>
      </c>
      <c r="H46292">
        <v>0</v>
      </c>
      <c r="I46292">
        <v>1</v>
      </c>
      <c r="J46292">
        <v>1</v>
      </c>
      <c r="K46292">
        <v>1</v>
      </c>
      <c r="L46292">
        <v>0</v>
      </c>
      <c r="M46292">
        <v>0</v>
      </c>
      <c r="N46292">
        <v>1</v>
      </c>
      <c r="O46292">
        <v>0</v>
      </c>
      <c r="P46292">
        <v>0</v>
      </c>
      <c r="Q46292" s="1" t="s">
        <v>263</v>
      </c>
      <c r="R46292">
        <v>0</v>
      </c>
    </row>
    <row r="46293" spans="1:18" x14ac:dyDescent="0.3">
      <c r="A46293">
        <v>45</v>
      </c>
      <c r="B46293">
        <v>0</v>
      </c>
      <c r="C46293">
        <v>169</v>
      </c>
      <c r="D46293" s="1" t="s">
        <v>36</v>
      </c>
      <c r="E46293">
        <v>130</v>
      </c>
      <c r="F46293">
        <v>80</v>
      </c>
      <c r="G46293">
        <v>0</v>
      </c>
      <c r="H46293">
        <v>0</v>
      </c>
      <c r="I46293">
        <v>0</v>
      </c>
      <c r="J46293">
        <v>1</v>
      </c>
      <c r="K46293">
        <v>0</v>
      </c>
      <c r="L46293">
        <v>1</v>
      </c>
      <c r="M46293">
        <v>0</v>
      </c>
      <c r="N46293">
        <v>1</v>
      </c>
      <c r="O46293">
        <v>0</v>
      </c>
      <c r="P46293">
        <v>0</v>
      </c>
      <c r="Q46293" s="1" t="s">
        <v>76</v>
      </c>
      <c r="R46293">
        <v>2</v>
      </c>
    </row>
    <row r="46294" spans="1:18" x14ac:dyDescent="0.3">
      <c r="A46294">
        <v>49</v>
      </c>
      <c r="B46294">
        <v>1</v>
      </c>
      <c r="C46294">
        <v>174</v>
      </c>
      <c r="D46294" s="1" t="s">
        <v>166</v>
      </c>
      <c r="E46294">
        <v>120</v>
      </c>
      <c r="F46294">
        <v>80</v>
      </c>
      <c r="G46294">
        <v>0</v>
      </c>
      <c r="H46294">
        <v>0</v>
      </c>
      <c r="I46294">
        <v>0</v>
      </c>
      <c r="J46294">
        <v>0</v>
      </c>
      <c r="K46294">
        <v>1</v>
      </c>
      <c r="L46294">
        <v>0</v>
      </c>
      <c r="M46294">
        <v>0</v>
      </c>
      <c r="N46294">
        <v>1</v>
      </c>
      <c r="O46294">
        <v>0</v>
      </c>
      <c r="P46294">
        <v>0</v>
      </c>
      <c r="Q46294" s="1" t="s">
        <v>672</v>
      </c>
      <c r="R46294">
        <v>1</v>
      </c>
    </row>
    <row r="46295" spans="1:18" x14ac:dyDescent="0.3">
      <c r="A46295">
        <v>49</v>
      </c>
      <c r="B46295">
        <v>1</v>
      </c>
      <c r="C46295">
        <v>180</v>
      </c>
      <c r="D46295" s="1" t="s">
        <v>45</v>
      </c>
      <c r="E46295">
        <v>120</v>
      </c>
      <c r="F46295">
        <v>80</v>
      </c>
      <c r="G46295">
        <v>0</v>
      </c>
      <c r="H46295">
        <v>0</v>
      </c>
      <c r="I46295">
        <v>1</v>
      </c>
      <c r="J46295">
        <v>0</v>
      </c>
      <c r="K46295">
        <v>1</v>
      </c>
      <c r="L46295">
        <v>0</v>
      </c>
      <c r="M46295">
        <v>0</v>
      </c>
      <c r="N46295">
        <v>1</v>
      </c>
      <c r="O46295">
        <v>0</v>
      </c>
      <c r="P46295">
        <v>0</v>
      </c>
      <c r="Q46295" s="1" t="s">
        <v>971</v>
      </c>
      <c r="R46295">
        <v>1</v>
      </c>
    </row>
    <row r="46296" spans="1:18" x14ac:dyDescent="0.3">
      <c r="A46296">
        <v>53</v>
      </c>
      <c r="B46296">
        <v>0</v>
      </c>
      <c r="C46296">
        <v>167</v>
      </c>
      <c r="D46296" s="1" t="s">
        <v>42</v>
      </c>
      <c r="E46296">
        <v>120</v>
      </c>
      <c r="F46296">
        <v>80</v>
      </c>
      <c r="G46296">
        <v>0</v>
      </c>
      <c r="H46296">
        <v>0</v>
      </c>
      <c r="I46296">
        <v>0</v>
      </c>
      <c r="J46296">
        <v>0</v>
      </c>
      <c r="K46296">
        <v>1</v>
      </c>
      <c r="L46296">
        <v>0</v>
      </c>
      <c r="M46296">
        <v>0</v>
      </c>
      <c r="N46296">
        <v>1</v>
      </c>
      <c r="O46296">
        <v>0</v>
      </c>
      <c r="P46296">
        <v>0</v>
      </c>
      <c r="Q46296" s="1" t="s">
        <v>1553</v>
      </c>
      <c r="R46296">
        <v>1</v>
      </c>
    </row>
    <row r="46297" spans="1:18" x14ac:dyDescent="0.3">
      <c r="A46297">
        <v>58</v>
      </c>
      <c r="B46297">
        <v>0</v>
      </c>
      <c r="C46297">
        <v>152</v>
      </c>
      <c r="D46297" s="1" t="s">
        <v>42</v>
      </c>
      <c r="E46297">
        <v>100</v>
      </c>
      <c r="F46297">
        <v>60</v>
      </c>
      <c r="G46297">
        <v>0</v>
      </c>
      <c r="H46297">
        <v>0</v>
      </c>
      <c r="I46297">
        <v>1</v>
      </c>
      <c r="J46297">
        <v>0</v>
      </c>
      <c r="K46297">
        <v>1</v>
      </c>
      <c r="L46297">
        <v>0</v>
      </c>
      <c r="M46297">
        <v>0</v>
      </c>
      <c r="N46297">
        <v>1</v>
      </c>
      <c r="O46297">
        <v>0</v>
      </c>
      <c r="P46297">
        <v>0</v>
      </c>
      <c r="Q46297" s="1" t="s">
        <v>403</v>
      </c>
      <c r="R46297">
        <v>0</v>
      </c>
    </row>
    <row r="46298" spans="1:18" x14ac:dyDescent="0.3">
      <c r="A46298">
        <v>57</v>
      </c>
      <c r="B46298">
        <v>1</v>
      </c>
      <c r="C46298">
        <v>158</v>
      </c>
      <c r="D46298" s="1" t="s">
        <v>50</v>
      </c>
      <c r="E46298">
        <v>150</v>
      </c>
      <c r="F46298">
        <v>90</v>
      </c>
      <c r="G46298">
        <v>0</v>
      </c>
      <c r="H46298">
        <v>0</v>
      </c>
      <c r="I46298">
        <v>1</v>
      </c>
      <c r="J46298">
        <v>1</v>
      </c>
      <c r="K46298">
        <v>1</v>
      </c>
      <c r="L46298">
        <v>0</v>
      </c>
      <c r="M46298">
        <v>0</v>
      </c>
      <c r="N46298">
        <v>1</v>
      </c>
      <c r="O46298">
        <v>0</v>
      </c>
      <c r="P46298">
        <v>0</v>
      </c>
      <c r="Q46298" s="1" t="s">
        <v>134</v>
      </c>
      <c r="R46298">
        <v>2</v>
      </c>
    </row>
    <row r="46299" spans="1:18" x14ac:dyDescent="0.3">
      <c r="A46299">
        <v>59</v>
      </c>
      <c r="B46299">
        <v>1</v>
      </c>
      <c r="C46299">
        <v>163</v>
      </c>
      <c r="D46299" s="1" t="s">
        <v>38</v>
      </c>
      <c r="E46299">
        <v>140</v>
      </c>
      <c r="F46299">
        <v>80</v>
      </c>
      <c r="G46299">
        <v>0</v>
      </c>
      <c r="H46299">
        <v>0</v>
      </c>
      <c r="I46299">
        <v>1</v>
      </c>
      <c r="J46299">
        <v>1</v>
      </c>
      <c r="K46299">
        <v>1</v>
      </c>
      <c r="L46299">
        <v>0</v>
      </c>
      <c r="M46299">
        <v>0</v>
      </c>
      <c r="N46299">
        <v>1</v>
      </c>
      <c r="O46299">
        <v>0</v>
      </c>
      <c r="P46299">
        <v>0</v>
      </c>
      <c r="Q46299" s="1" t="s">
        <v>326</v>
      </c>
      <c r="R46299">
        <v>2</v>
      </c>
    </row>
    <row r="46300" spans="1:18" x14ac:dyDescent="0.3">
      <c r="A46300">
        <v>53</v>
      </c>
      <c r="B46300">
        <v>0</v>
      </c>
      <c r="C46300">
        <v>161</v>
      </c>
      <c r="D46300" s="1" t="s">
        <v>157</v>
      </c>
      <c r="E46300">
        <v>130</v>
      </c>
      <c r="F46300">
        <v>80</v>
      </c>
      <c r="G46300">
        <v>0</v>
      </c>
      <c r="H46300">
        <v>1</v>
      </c>
      <c r="I46300">
        <v>1</v>
      </c>
      <c r="J46300">
        <v>1</v>
      </c>
      <c r="K46300">
        <v>0</v>
      </c>
      <c r="L46300">
        <v>0</v>
      </c>
      <c r="M46300">
        <v>1</v>
      </c>
      <c r="N46300">
        <v>1</v>
      </c>
      <c r="O46300">
        <v>0</v>
      </c>
      <c r="P46300">
        <v>0</v>
      </c>
      <c r="Q46300" s="1" t="s">
        <v>671</v>
      </c>
      <c r="R46300">
        <v>2</v>
      </c>
    </row>
    <row r="46301" spans="1:18" x14ac:dyDescent="0.3">
      <c r="A46301">
        <v>55</v>
      </c>
      <c r="B46301">
        <v>0</v>
      </c>
      <c r="C46301">
        <v>164</v>
      </c>
      <c r="D46301" s="1" t="s">
        <v>60</v>
      </c>
      <c r="E46301">
        <v>110</v>
      </c>
      <c r="F46301">
        <v>7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1</v>
      </c>
      <c r="N46301">
        <v>1</v>
      </c>
      <c r="O46301">
        <v>0</v>
      </c>
      <c r="P46301">
        <v>0</v>
      </c>
      <c r="Q46301" s="1" t="s">
        <v>1346</v>
      </c>
      <c r="R46301">
        <v>0</v>
      </c>
    </row>
    <row r="46302" spans="1:18" x14ac:dyDescent="0.3">
      <c r="A46302">
        <v>61</v>
      </c>
      <c r="B46302">
        <v>1</v>
      </c>
      <c r="C46302">
        <v>176</v>
      </c>
      <c r="D46302" s="1" t="s">
        <v>40</v>
      </c>
      <c r="E46302">
        <v>120</v>
      </c>
      <c r="F46302">
        <v>80</v>
      </c>
      <c r="G46302">
        <v>0</v>
      </c>
      <c r="H46302">
        <v>0</v>
      </c>
      <c r="I46302">
        <v>1</v>
      </c>
      <c r="J46302">
        <v>1</v>
      </c>
      <c r="K46302">
        <v>1</v>
      </c>
      <c r="L46302">
        <v>0</v>
      </c>
      <c r="M46302">
        <v>0</v>
      </c>
      <c r="N46302">
        <v>1</v>
      </c>
      <c r="O46302">
        <v>0</v>
      </c>
      <c r="P46302">
        <v>0</v>
      </c>
      <c r="Q46302" s="1" t="s">
        <v>795</v>
      </c>
      <c r="R46302">
        <v>1</v>
      </c>
    </row>
    <row r="46303" spans="1:18" x14ac:dyDescent="0.3">
      <c r="A46303">
        <v>55</v>
      </c>
      <c r="B46303">
        <v>0</v>
      </c>
      <c r="C46303">
        <v>171</v>
      </c>
      <c r="D46303" s="1" t="s">
        <v>38</v>
      </c>
      <c r="E46303">
        <v>120</v>
      </c>
      <c r="F46303">
        <v>80</v>
      </c>
      <c r="G46303">
        <v>0</v>
      </c>
      <c r="H46303">
        <v>0</v>
      </c>
      <c r="I46303">
        <v>1</v>
      </c>
      <c r="J46303">
        <v>0</v>
      </c>
      <c r="K46303">
        <v>1</v>
      </c>
      <c r="L46303">
        <v>0</v>
      </c>
      <c r="M46303">
        <v>0</v>
      </c>
      <c r="N46303">
        <v>1</v>
      </c>
      <c r="O46303">
        <v>0</v>
      </c>
      <c r="P46303">
        <v>0</v>
      </c>
      <c r="Q46303" s="1" t="s">
        <v>656</v>
      </c>
      <c r="R46303">
        <v>1</v>
      </c>
    </row>
    <row r="46304" spans="1:18" x14ac:dyDescent="0.3">
      <c r="A46304">
        <v>65</v>
      </c>
      <c r="B46304">
        <v>1</v>
      </c>
      <c r="C46304">
        <v>176</v>
      </c>
      <c r="D46304" s="1" t="s">
        <v>22</v>
      </c>
      <c r="E46304">
        <v>120</v>
      </c>
      <c r="F46304">
        <v>80</v>
      </c>
      <c r="G46304">
        <v>0</v>
      </c>
      <c r="H46304">
        <v>0</v>
      </c>
      <c r="I46304">
        <v>1</v>
      </c>
      <c r="J46304">
        <v>1</v>
      </c>
      <c r="K46304">
        <v>1</v>
      </c>
      <c r="L46304">
        <v>0</v>
      </c>
      <c r="M46304">
        <v>0</v>
      </c>
      <c r="N46304">
        <v>1</v>
      </c>
      <c r="O46304">
        <v>0</v>
      </c>
      <c r="P46304">
        <v>0</v>
      </c>
      <c r="Q46304" s="1" t="s">
        <v>1287</v>
      </c>
      <c r="R46304">
        <v>1</v>
      </c>
    </row>
    <row r="46305" spans="1:18" x14ac:dyDescent="0.3">
      <c r="A46305">
        <v>63</v>
      </c>
      <c r="B46305">
        <v>0</v>
      </c>
      <c r="C46305">
        <v>176</v>
      </c>
      <c r="D46305" s="1" t="s">
        <v>84</v>
      </c>
      <c r="E46305">
        <v>120</v>
      </c>
      <c r="F46305">
        <v>80</v>
      </c>
      <c r="G46305">
        <v>0</v>
      </c>
      <c r="H46305">
        <v>0</v>
      </c>
      <c r="I46305">
        <v>0</v>
      </c>
      <c r="J46305">
        <v>1</v>
      </c>
      <c r="K46305">
        <v>1</v>
      </c>
      <c r="L46305">
        <v>0</v>
      </c>
      <c r="M46305">
        <v>0</v>
      </c>
      <c r="N46305">
        <v>0</v>
      </c>
      <c r="O46305">
        <v>0</v>
      </c>
      <c r="P46305">
        <v>1</v>
      </c>
      <c r="Q46305" s="1" t="s">
        <v>798</v>
      </c>
      <c r="R46305">
        <v>1</v>
      </c>
    </row>
    <row r="46306" spans="1:18" x14ac:dyDescent="0.3">
      <c r="A46306">
        <v>49</v>
      </c>
      <c r="B46306">
        <v>0</v>
      </c>
      <c r="C46306">
        <v>161</v>
      </c>
      <c r="D46306" s="1" t="s">
        <v>126</v>
      </c>
      <c r="E46306">
        <v>120</v>
      </c>
      <c r="F46306">
        <v>80</v>
      </c>
      <c r="G46306">
        <v>0</v>
      </c>
      <c r="H46306">
        <v>0</v>
      </c>
      <c r="I46306">
        <v>0</v>
      </c>
      <c r="J46306">
        <v>0</v>
      </c>
      <c r="K46306">
        <v>1</v>
      </c>
      <c r="L46306">
        <v>0</v>
      </c>
      <c r="M46306">
        <v>0</v>
      </c>
      <c r="N46306">
        <v>1</v>
      </c>
      <c r="O46306">
        <v>0</v>
      </c>
      <c r="P46306">
        <v>0</v>
      </c>
      <c r="Q46306" s="1" t="s">
        <v>2863</v>
      </c>
      <c r="R46306">
        <v>1</v>
      </c>
    </row>
    <row r="46307" spans="1:18" x14ac:dyDescent="0.3">
      <c r="A46307">
        <v>52</v>
      </c>
      <c r="B46307">
        <v>0</v>
      </c>
      <c r="C46307">
        <v>155</v>
      </c>
      <c r="D46307" s="1" t="s">
        <v>116</v>
      </c>
      <c r="E46307">
        <v>110</v>
      </c>
      <c r="F46307">
        <v>80</v>
      </c>
      <c r="G46307">
        <v>0</v>
      </c>
      <c r="H46307">
        <v>0</v>
      </c>
      <c r="I46307">
        <v>1</v>
      </c>
      <c r="J46307">
        <v>0</v>
      </c>
      <c r="K46307">
        <v>1</v>
      </c>
      <c r="L46307">
        <v>0</v>
      </c>
      <c r="M46307">
        <v>0</v>
      </c>
      <c r="N46307">
        <v>1</v>
      </c>
      <c r="O46307">
        <v>0</v>
      </c>
      <c r="P46307">
        <v>0</v>
      </c>
      <c r="Q46307" s="1" t="s">
        <v>636</v>
      </c>
      <c r="R46307">
        <v>0</v>
      </c>
    </row>
    <row r="46308" spans="1:18" x14ac:dyDescent="0.3">
      <c r="A46308">
        <v>54</v>
      </c>
      <c r="B46308">
        <v>1</v>
      </c>
      <c r="C46308">
        <v>176</v>
      </c>
      <c r="D46308" s="1" t="s">
        <v>298</v>
      </c>
      <c r="E46308">
        <v>120</v>
      </c>
      <c r="F46308">
        <v>80</v>
      </c>
      <c r="G46308">
        <v>0</v>
      </c>
      <c r="H46308">
        <v>0</v>
      </c>
      <c r="I46308">
        <v>1</v>
      </c>
      <c r="J46308">
        <v>1</v>
      </c>
      <c r="K46308">
        <v>0</v>
      </c>
      <c r="L46308">
        <v>0</v>
      </c>
      <c r="M46308">
        <v>1</v>
      </c>
      <c r="N46308">
        <v>0</v>
      </c>
      <c r="O46308">
        <v>1</v>
      </c>
      <c r="P46308">
        <v>0</v>
      </c>
      <c r="Q46308" s="1" t="s">
        <v>806</v>
      </c>
      <c r="R46308">
        <v>1</v>
      </c>
    </row>
    <row r="46309" spans="1:18" x14ac:dyDescent="0.3">
      <c r="A46309">
        <v>61</v>
      </c>
      <c r="B46309">
        <v>0</v>
      </c>
      <c r="C46309">
        <v>156</v>
      </c>
      <c r="D46309" s="1" t="s">
        <v>52</v>
      </c>
      <c r="E46309">
        <v>100</v>
      </c>
      <c r="F46309">
        <v>70</v>
      </c>
      <c r="G46309">
        <v>0</v>
      </c>
      <c r="H46309">
        <v>0</v>
      </c>
      <c r="I46309">
        <v>1</v>
      </c>
      <c r="J46309">
        <v>1</v>
      </c>
      <c r="K46309">
        <v>0</v>
      </c>
      <c r="L46309">
        <v>0</v>
      </c>
      <c r="M46309">
        <v>1</v>
      </c>
      <c r="N46309">
        <v>0</v>
      </c>
      <c r="O46309">
        <v>1</v>
      </c>
      <c r="P46309">
        <v>0</v>
      </c>
      <c r="Q46309" s="1" t="s">
        <v>466</v>
      </c>
      <c r="R46309">
        <v>0</v>
      </c>
    </row>
    <row r="46310" spans="1:18" x14ac:dyDescent="0.3">
      <c r="A46310">
        <v>63</v>
      </c>
      <c r="B46310">
        <v>0</v>
      </c>
      <c r="C46310">
        <v>158</v>
      </c>
      <c r="D46310" s="1" t="s">
        <v>128</v>
      </c>
      <c r="E46310">
        <v>120</v>
      </c>
      <c r="F46310">
        <v>80</v>
      </c>
      <c r="G46310">
        <v>0</v>
      </c>
      <c r="H46310">
        <v>0</v>
      </c>
      <c r="I46310">
        <v>1</v>
      </c>
      <c r="J46310">
        <v>0</v>
      </c>
      <c r="K46310">
        <v>1</v>
      </c>
      <c r="L46310">
        <v>0</v>
      </c>
      <c r="M46310">
        <v>0</v>
      </c>
      <c r="N46310">
        <v>1</v>
      </c>
      <c r="O46310">
        <v>0</v>
      </c>
      <c r="P46310">
        <v>0</v>
      </c>
      <c r="Q46310" s="1" t="s">
        <v>1672</v>
      </c>
      <c r="R46310">
        <v>1</v>
      </c>
    </row>
    <row r="46311" spans="1:18" x14ac:dyDescent="0.3">
      <c r="A46311">
        <v>57</v>
      </c>
      <c r="B46311">
        <v>0</v>
      </c>
      <c r="C46311">
        <v>165</v>
      </c>
      <c r="D46311" s="1" t="s">
        <v>65</v>
      </c>
      <c r="E46311">
        <v>130</v>
      </c>
      <c r="F46311">
        <v>80</v>
      </c>
      <c r="G46311">
        <v>0</v>
      </c>
      <c r="H46311">
        <v>0</v>
      </c>
      <c r="I46311">
        <v>0</v>
      </c>
      <c r="J46311">
        <v>0</v>
      </c>
      <c r="K46311">
        <v>1</v>
      </c>
      <c r="L46311">
        <v>0</v>
      </c>
      <c r="M46311">
        <v>0</v>
      </c>
      <c r="N46311">
        <v>1</v>
      </c>
      <c r="O46311">
        <v>0</v>
      </c>
      <c r="P46311">
        <v>0</v>
      </c>
      <c r="Q46311" s="1" t="s">
        <v>160</v>
      </c>
      <c r="R46311">
        <v>2</v>
      </c>
    </row>
    <row r="46312" spans="1:18" x14ac:dyDescent="0.3">
      <c r="A46312">
        <v>57</v>
      </c>
      <c r="B46312">
        <v>1</v>
      </c>
      <c r="C46312">
        <v>168</v>
      </c>
      <c r="D46312" s="1" t="s">
        <v>72</v>
      </c>
      <c r="E46312">
        <v>120</v>
      </c>
      <c r="F46312">
        <v>80</v>
      </c>
      <c r="G46312">
        <v>0</v>
      </c>
      <c r="H46312">
        <v>0</v>
      </c>
      <c r="I46312">
        <v>1</v>
      </c>
      <c r="J46312">
        <v>0</v>
      </c>
      <c r="K46312">
        <v>1</v>
      </c>
      <c r="L46312">
        <v>0</v>
      </c>
      <c r="M46312">
        <v>0</v>
      </c>
      <c r="N46312">
        <v>1</v>
      </c>
      <c r="O46312">
        <v>0</v>
      </c>
      <c r="P46312">
        <v>0</v>
      </c>
      <c r="Q46312" s="1" t="s">
        <v>896</v>
      </c>
      <c r="R46312">
        <v>1</v>
      </c>
    </row>
    <row r="46313" spans="1:18" x14ac:dyDescent="0.3">
      <c r="A46313">
        <v>61</v>
      </c>
      <c r="B46313">
        <v>0</v>
      </c>
      <c r="C46313">
        <v>156</v>
      </c>
      <c r="D46313" s="1" t="s">
        <v>42</v>
      </c>
      <c r="E46313">
        <v>120</v>
      </c>
      <c r="F46313">
        <v>80</v>
      </c>
      <c r="G46313">
        <v>0</v>
      </c>
      <c r="H46313">
        <v>0</v>
      </c>
      <c r="I46313">
        <v>1</v>
      </c>
      <c r="J46313">
        <v>1</v>
      </c>
      <c r="K46313">
        <v>1</v>
      </c>
      <c r="L46313">
        <v>0</v>
      </c>
      <c r="M46313">
        <v>0</v>
      </c>
      <c r="N46313">
        <v>1</v>
      </c>
      <c r="O46313">
        <v>0</v>
      </c>
      <c r="P46313">
        <v>0</v>
      </c>
      <c r="Q46313" s="1" t="s">
        <v>205</v>
      </c>
      <c r="R46313">
        <v>1</v>
      </c>
    </row>
    <row r="46314" spans="1:18" x14ac:dyDescent="0.3">
      <c r="A46314">
        <v>52</v>
      </c>
      <c r="B46314">
        <v>0</v>
      </c>
      <c r="C46314">
        <v>150</v>
      </c>
      <c r="D46314" s="1" t="s">
        <v>45</v>
      </c>
      <c r="E46314">
        <v>120</v>
      </c>
      <c r="F46314">
        <v>80</v>
      </c>
      <c r="G46314">
        <v>0</v>
      </c>
      <c r="H46314">
        <v>0</v>
      </c>
      <c r="I46314">
        <v>1</v>
      </c>
      <c r="J46314">
        <v>0</v>
      </c>
      <c r="K46314">
        <v>1</v>
      </c>
      <c r="L46314">
        <v>0</v>
      </c>
      <c r="M46314">
        <v>0</v>
      </c>
      <c r="N46314">
        <v>0</v>
      </c>
      <c r="O46314">
        <v>1</v>
      </c>
      <c r="P46314">
        <v>0</v>
      </c>
      <c r="Q46314" s="1" t="s">
        <v>3165</v>
      </c>
      <c r="R46314">
        <v>1</v>
      </c>
    </row>
    <row r="46315" spans="1:18" x14ac:dyDescent="0.3">
      <c r="A46315">
        <v>42</v>
      </c>
      <c r="B46315">
        <v>1</v>
      </c>
      <c r="C46315">
        <v>173</v>
      </c>
      <c r="D46315" s="1" t="s">
        <v>78</v>
      </c>
      <c r="E46315">
        <v>120</v>
      </c>
      <c r="F46315">
        <v>80</v>
      </c>
      <c r="G46315">
        <v>1</v>
      </c>
      <c r="H46315">
        <v>0</v>
      </c>
      <c r="I46315">
        <v>1</v>
      </c>
      <c r="J46315">
        <v>0</v>
      </c>
      <c r="K46315">
        <v>0</v>
      </c>
      <c r="L46315">
        <v>1</v>
      </c>
      <c r="M46315">
        <v>0</v>
      </c>
      <c r="N46315">
        <v>1</v>
      </c>
      <c r="O46315">
        <v>0</v>
      </c>
      <c r="P46315">
        <v>0</v>
      </c>
      <c r="Q46315" s="1" t="s">
        <v>272</v>
      </c>
      <c r="R46315">
        <v>1</v>
      </c>
    </row>
    <row r="46316" spans="1:18" x14ac:dyDescent="0.3">
      <c r="A46316">
        <v>59</v>
      </c>
      <c r="B46316">
        <v>0</v>
      </c>
      <c r="C46316">
        <v>165</v>
      </c>
      <c r="D46316" s="1" t="s">
        <v>40</v>
      </c>
      <c r="E46316">
        <v>130</v>
      </c>
      <c r="F46316">
        <v>90</v>
      </c>
      <c r="G46316">
        <v>0</v>
      </c>
      <c r="H46316">
        <v>0</v>
      </c>
      <c r="I46316">
        <v>1</v>
      </c>
      <c r="J46316">
        <v>1</v>
      </c>
      <c r="K46316">
        <v>0</v>
      </c>
      <c r="L46316">
        <v>0</v>
      </c>
      <c r="M46316">
        <v>1</v>
      </c>
      <c r="N46316">
        <v>1</v>
      </c>
      <c r="O46316">
        <v>0</v>
      </c>
      <c r="P46316">
        <v>0</v>
      </c>
      <c r="Q46316" s="1" t="s">
        <v>307</v>
      </c>
      <c r="R46316">
        <v>2</v>
      </c>
    </row>
    <row r="46317" spans="1:18" x14ac:dyDescent="0.3">
      <c r="A46317">
        <v>52</v>
      </c>
      <c r="B46317">
        <v>0</v>
      </c>
      <c r="C46317">
        <v>164</v>
      </c>
      <c r="D46317" s="1" t="s">
        <v>111</v>
      </c>
      <c r="E46317">
        <v>140</v>
      </c>
      <c r="F46317">
        <v>90</v>
      </c>
      <c r="G46317">
        <v>0</v>
      </c>
      <c r="H46317">
        <v>0</v>
      </c>
      <c r="I46317">
        <v>0</v>
      </c>
      <c r="J46317">
        <v>1</v>
      </c>
      <c r="K46317">
        <v>1</v>
      </c>
      <c r="L46317">
        <v>0</v>
      </c>
      <c r="M46317">
        <v>0</v>
      </c>
      <c r="N46317">
        <v>1</v>
      </c>
      <c r="O46317">
        <v>0</v>
      </c>
      <c r="P46317">
        <v>0</v>
      </c>
      <c r="Q46317" s="1" t="s">
        <v>1295</v>
      </c>
      <c r="R46317">
        <v>2</v>
      </c>
    </row>
    <row r="46318" spans="1:18" x14ac:dyDescent="0.3">
      <c r="A46318">
        <v>49</v>
      </c>
      <c r="B46318">
        <v>0</v>
      </c>
      <c r="C46318">
        <v>156</v>
      </c>
      <c r="D46318" s="1" t="s">
        <v>65</v>
      </c>
      <c r="E46318">
        <v>150</v>
      </c>
      <c r="F46318">
        <v>100</v>
      </c>
      <c r="G46318">
        <v>0</v>
      </c>
      <c r="H46318">
        <v>0</v>
      </c>
      <c r="I46318">
        <v>1</v>
      </c>
      <c r="J46318">
        <v>1</v>
      </c>
      <c r="K46318">
        <v>0</v>
      </c>
      <c r="L46318">
        <v>0</v>
      </c>
      <c r="M46318">
        <v>1</v>
      </c>
      <c r="N46318">
        <v>1</v>
      </c>
      <c r="O46318">
        <v>0</v>
      </c>
      <c r="P46318">
        <v>0</v>
      </c>
      <c r="Q46318" s="1" t="s">
        <v>281</v>
      </c>
      <c r="R46318">
        <v>2</v>
      </c>
    </row>
    <row r="46319" spans="1:18" x14ac:dyDescent="0.3">
      <c r="A46319">
        <v>51</v>
      </c>
      <c r="B46319">
        <v>0</v>
      </c>
      <c r="C46319">
        <v>155</v>
      </c>
      <c r="D46319" s="1" t="s">
        <v>26</v>
      </c>
      <c r="E46319">
        <v>110</v>
      </c>
      <c r="F46319">
        <v>80</v>
      </c>
      <c r="G46319">
        <v>0</v>
      </c>
      <c r="H46319">
        <v>0</v>
      </c>
      <c r="I46319">
        <v>1</v>
      </c>
      <c r="J46319">
        <v>0</v>
      </c>
      <c r="K46319">
        <v>1</v>
      </c>
      <c r="L46319">
        <v>0</v>
      </c>
      <c r="M46319">
        <v>0</v>
      </c>
      <c r="N46319">
        <v>1</v>
      </c>
      <c r="O46319">
        <v>0</v>
      </c>
      <c r="P46319">
        <v>0</v>
      </c>
      <c r="Q46319" s="1" t="s">
        <v>1254</v>
      </c>
      <c r="R46319">
        <v>0</v>
      </c>
    </row>
    <row r="46320" spans="1:18" x14ac:dyDescent="0.3">
      <c r="A46320">
        <v>61</v>
      </c>
      <c r="B46320">
        <v>1</v>
      </c>
      <c r="C46320">
        <v>163</v>
      </c>
      <c r="D46320" s="1" t="s">
        <v>84</v>
      </c>
      <c r="E46320">
        <v>170</v>
      </c>
      <c r="F46320">
        <v>100</v>
      </c>
      <c r="G46320">
        <v>0</v>
      </c>
      <c r="H46320">
        <v>1</v>
      </c>
      <c r="I46320">
        <v>1</v>
      </c>
      <c r="J46320">
        <v>1</v>
      </c>
      <c r="K46320">
        <v>1</v>
      </c>
      <c r="L46320">
        <v>0</v>
      </c>
      <c r="M46320">
        <v>0</v>
      </c>
      <c r="N46320">
        <v>1</v>
      </c>
      <c r="O46320">
        <v>0</v>
      </c>
      <c r="P46320">
        <v>0</v>
      </c>
      <c r="Q46320" s="1" t="s">
        <v>430</v>
      </c>
      <c r="R46320">
        <v>2</v>
      </c>
    </row>
    <row r="46321" spans="1:18" x14ac:dyDescent="0.3">
      <c r="A46321">
        <v>65</v>
      </c>
      <c r="B46321">
        <v>1</v>
      </c>
      <c r="C46321">
        <v>175</v>
      </c>
      <c r="D46321" s="1" t="s">
        <v>84</v>
      </c>
      <c r="E46321">
        <v>120</v>
      </c>
      <c r="F46321">
        <v>80</v>
      </c>
      <c r="G46321">
        <v>0</v>
      </c>
      <c r="H46321">
        <v>0</v>
      </c>
      <c r="I46321">
        <v>1</v>
      </c>
      <c r="J46321">
        <v>1</v>
      </c>
      <c r="K46321">
        <v>1</v>
      </c>
      <c r="L46321">
        <v>0</v>
      </c>
      <c r="M46321">
        <v>0</v>
      </c>
      <c r="N46321">
        <v>1</v>
      </c>
      <c r="O46321">
        <v>0</v>
      </c>
      <c r="P46321">
        <v>0</v>
      </c>
      <c r="Q46321" s="1" t="s">
        <v>100</v>
      </c>
      <c r="R46321">
        <v>1</v>
      </c>
    </row>
    <row r="46322" spans="1:18" x14ac:dyDescent="0.3">
      <c r="A46322">
        <v>42</v>
      </c>
      <c r="B46322">
        <v>1</v>
      </c>
      <c r="C46322">
        <v>157</v>
      </c>
      <c r="D46322" s="1" t="s">
        <v>42</v>
      </c>
      <c r="E46322">
        <v>120</v>
      </c>
      <c r="F46322">
        <v>80</v>
      </c>
      <c r="G46322">
        <v>1</v>
      </c>
      <c r="H46322">
        <v>1</v>
      </c>
      <c r="I46322">
        <v>1</v>
      </c>
      <c r="J46322">
        <v>0</v>
      </c>
      <c r="K46322">
        <v>1</v>
      </c>
      <c r="L46322">
        <v>0</v>
      </c>
      <c r="M46322">
        <v>0</v>
      </c>
      <c r="N46322">
        <v>1</v>
      </c>
      <c r="O46322">
        <v>0</v>
      </c>
      <c r="P46322">
        <v>0</v>
      </c>
      <c r="Q46322" s="1" t="s">
        <v>538</v>
      </c>
      <c r="R46322">
        <v>1</v>
      </c>
    </row>
    <row r="46323" spans="1:18" x14ac:dyDescent="0.3">
      <c r="A46323">
        <v>60</v>
      </c>
      <c r="B46323">
        <v>0</v>
      </c>
      <c r="C46323">
        <v>162</v>
      </c>
      <c r="D46323" s="1" t="s">
        <v>360</v>
      </c>
      <c r="E46323">
        <v>140</v>
      </c>
      <c r="F46323">
        <v>100</v>
      </c>
      <c r="G46323">
        <v>0</v>
      </c>
      <c r="H46323">
        <v>0</v>
      </c>
      <c r="I46323">
        <v>1</v>
      </c>
      <c r="J46323">
        <v>0</v>
      </c>
      <c r="K46323">
        <v>0</v>
      </c>
      <c r="L46323">
        <v>1</v>
      </c>
      <c r="M46323">
        <v>0</v>
      </c>
      <c r="N46323">
        <v>1</v>
      </c>
      <c r="O46323">
        <v>0</v>
      </c>
      <c r="P46323">
        <v>0</v>
      </c>
      <c r="Q46323" s="1" t="s">
        <v>627</v>
      </c>
      <c r="R46323">
        <v>2</v>
      </c>
    </row>
    <row r="46324" spans="1:18" x14ac:dyDescent="0.3">
      <c r="A46324">
        <v>52</v>
      </c>
      <c r="B46324">
        <v>1</v>
      </c>
      <c r="C46324">
        <v>164</v>
      </c>
      <c r="D46324" s="1" t="s">
        <v>40</v>
      </c>
      <c r="E46324">
        <v>110</v>
      </c>
      <c r="F46324">
        <v>70</v>
      </c>
      <c r="G46324">
        <v>1</v>
      </c>
      <c r="H46324">
        <v>0</v>
      </c>
      <c r="I46324">
        <v>1</v>
      </c>
      <c r="J46324">
        <v>1</v>
      </c>
      <c r="K46324">
        <v>0</v>
      </c>
      <c r="L46324">
        <v>1</v>
      </c>
      <c r="M46324">
        <v>0</v>
      </c>
      <c r="N46324">
        <v>1</v>
      </c>
      <c r="O46324">
        <v>0</v>
      </c>
      <c r="P46324">
        <v>0</v>
      </c>
      <c r="Q46324" s="1" t="s">
        <v>357</v>
      </c>
      <c r="R46324">
        <v>0</v>
      </c>
    </row>
    <row r="46325" spans="1:18" x14ac:dyDescent="0.3">
      <c r="A46325">
        <v>53</v>
      </c>
      <c r="B46325">
        <v>0</v>
      </c>
      <c r="C46325">
        <v>163</v>
      </c>
      <c r="D46325" s="1" t="s">
        <v>45</v>
      </c>
      <c r="E46325">
        <v>140</v>
      </c>
      <c r="F46325">
        <v>90</v>
      </c>
      <c r="G46325">
        <v>0</v>
      </c>
      <c r="H46325">
        <v>0</v>
      </c>
      <c r="I46325">
        <v>1</v>
      </c>
      <c r="J46325">
        <v>0</v>
      </c>
      <c r="K46325">
        <v>1</v>
      </c>
      <c r="L46325">
        <v>0</v>
      </c>
      <c r="M46325">
        <v>0</v>
      </c>
      <c r="N46325">
        <v>1</v>
      </c>
      <c r="O46325">
        <v>0</v>
      </c>
      <c r="P46325">
        <v>0</v>
      </c>
      <c r="Q46325" s="1" t="s">
        <v>1546</v>
      </c>
      <c r="R46325">
        <v>2</v>
      </c>
    </row>
    <row r="46326" spans="1:18" x14ac:dyDescent="0.3">
      <c r="A46326">
        <v>65</v>
      </c>
      <c r="B46326">
        <v>1</v>
      </c>
      <c r="C46326">
        <v>176</v>
      </c>
      <c r="D46326" s="1" t="s">
        <v>40</v>
      </c>
      <c r="E46326">
        <v>120</v>
      </c>
      <c r="F46326">
        <v>80</v>
      </c>
      <c r="G46326">
        <v>0</v>
      </c>
      <c r="H46326">
        <v>0</v>
      </c>
      <c r="I46326">
        <v>1</v>
      </c>
      <c r="J46326">
        <v>0</v>
      </c>
      <c r="K46326">
        <v>1</v>
      </c>
      <c r="L46326">
        <v>0</v>
      </c>
      <c r="M46326">
        <v>0</v>
      </c>
      <c r="N46326">
        <v>1</v>
      </c>
      <c r="O46326">
        <v>0</v>
      </c>
      <c r="P46326">
        <v>0</v>
      </c>
      <c r="Q46326" s="1" t="s">
        <v>795</v>
      </c>
      <c r="R46326">
        <v>1</v>
      </c>
    </row>
    <row r="46327" spans="1:18" x14ac:dyDescent="0.3">
      <c r="A46327">
        <v>63</v>
      </c>
      <c r="B46327">
        <v>1</v>
      </c>
      <c r="C46327">
        <v>163</v>
      </c>
      <c r="D46327" s="1" t="s">
        <v>26</v>
      </c>
      <c r="E46327">
        <v>140</v>
      </c>
      <c r="F46327">
        <v>70</v>
      </c>
      <c r="G46327">
        <v>1</v>
      </c>
      <c r="H46327">
        <v>0</v>
      </c>
      <c r="I46327">
        <v>1</v>
      </c>
      <c r="J46327">
        <v>1</v>
      </c>
      <c r="K46327">
        <v>0</v>
      </c>
      <c r="L46327">
        <v>1</v>
      </c>
      <c r="M46327">
        <v>0</v>
      </c>
      <c r="N46327">
        <v>1</v>
      </c>
      <c r="O46327">
        <v>0</v>
      </c>
      <c r="P46327">
        <v>0</v>
      </c>
      <c r="Q46327" s="1" t="s">
        <v>421</v>
      </c>
      <c r="R46327">
        <v>2</v>
      </c>
    </row>
    <row r="46328" spans="1:18" x14ac:dyDescent="0.3">
      <c r="A46328">
        <v>59</v>
      </c>
      <c r="B46328">
        <v>0</v>
      </c>
      <c r="C46328">
        <v>165</v>
      </c>
      <c r="D46328" s="1" t="s">
        <v>67</v>
      </c>
      <c r="E46328">
        <v>120</v>
      </c>
      <c r="F46328">
        <v>80</v>
      </c>
      <c r="G46328">
        <v>0</v>
      </c>
      <c r="H46328">
        <v>0</v>
      </c>
      <c r="I46328">
        <v>1</v>
      </c>
      <c r="J46328">
        <v>1</v>
      </c>
      <c r="K46328">
        <v>1</v>
      </c>
      <c r="L46328">
        <v>0</v>
      </c>
      <c r="M46328">
        <v>0</v>
      </c>
      <c r="N46328">
        <v>0</v>
      </c>
      <c r="O46328">
        <v>0</v>
      </c>
      <c r="P46328">
        <v>1</v>
      </c>
      <c r="Q46328" s="1" t="s">
        <v>823</v>
      </c>
      <c r="R46328">
        <v>1</v>
      </c>
    </row>
    <row r="46329" spans="1:18" x14ac:dyDescent="0.3">
      <c r="A46329">
        <v>55</v>
      </c>
      <c r="B46329">
        <v>0</v>
      </c>
      <c r="C46329">
        <v>162</v>
      </c>
      <c r="D46329" s="1" t="s">
        <v>72</v>
      </c>
      <c r="E46329">
        <v>110</v>
      </c>
      <c r="F46329">
        <v>70</v>
      </c>
      <c r="G46329">
        <v>0</v>
      </c>
      <c r="H46329">
        <v>0</v>
      </c>
      <c r="I46329">
        <v>1</v>
      </c>
      <c r="J46329">
        <v>1</v>
      </c>
      <c r="K46329">
        <v>1</v>
      </c>
      <c r="L46329">
        <v>0</v>
      </c>
      <c r="M46329">
        <v>0</v>
      </c>
      <c r="N46329">
        <v>1</v>
      </c>
      <c r="O46329">
        <v>0</v>
      </c>
      <c r="P46329">
        <v>0</v>
      </c>
      <c r="Q46329" s="1" t="s">
        <v>315</v>
      </c>
      <c r="R46329">
        <v>0</v>
      </c>
    </row>
    <row r="46330" spans="1:18" x14ac:dyDescent="0.3">
      <c r="A46330">
        <v>65</v>
      </c>
      <c r="B46330">
        <v>0</v>
      </c>
      <c r="C46330">
        <v>158</v>
      </c>
      <c r="D46330" s="1" t="s">
        <v>163</v>
      </c>
      <c r="E46330">
        <v>140</v>
      </c>
      <c r="F46330">
        <v>80</v>
      </c>
      <c r="G46330">
        <v>0</v>
      </c>
      <c r="H46330">
        <v>0</v>
      </c>
      <c r="I46330">
        <v>1</v>
      </c>
      <c r="J46330">
        <v>1</v>
      </c>
      <c r="K46330">
        <v>0</v>
      </c>
      <c r="L46330">
        <v>1</v>
      </c>
      <c r="M46330">
        <v>0</v>
      </c>
      <c r="N46330">
        <v>1</v>
      </c>
      <c r="O46330">
        <v>0</v>
      </c>
      <c r="P46330">
        <v>0</v>
      </c>
      <c r="Q46330" s="1" t="s">
        <v>1325</v>
      </c>
      <c r="R46330">
        <v>2</v>
      </c>
    </row>
    <row r="46331" spans="1:18" x14ac:dyDescent="0.3">
      <c r="A46331">
        <v>47</v>
      </c>
      <c r="B46331">
        <v>0</v>
      </c>
      <c r="C46331">
        <v>160</v>
      </c>
      <c r="D46331" s="1" t="s">
        <v>81</v>
      </c>
      <c r="E46331">
        <v>120</v>
      </c>
      <c r="F46331">
        <v>80</v>
      </c>
      <c r="G46331">
        <v>0</v>
      </c>
      <c r="H46331">
        <v>0</v>
      </c>
      <c r="I46331">
        <v>1</v>
      </c>
      <c r="J46331">
        <v>0</v>
      </c>
      <c r="K46331">
        <v>1</v>
      </c>
      <c r="L46331">
        <v>0</v>
      </c>
      <c r="M46331">
        <v>0</v>
      </c>
      <c r="N46331">
        <v>1</v>
      </c>
      <c r="O46331">
        <v>0</v>
      </c>
      <c r="P46331">
        <v>0</v>
      </c>
      <c r="Q46331" s="1" t="s">
        <v>306</v>
      </c>
      <c r="R46331">
        <v>1</v>
      </c>
    </row>
    <row r="46332" spans="1:18" x14ac:dyDescent="0.3">
      <c r="A46332">
        <v>59</v>
      </c>
      <c r="B46332">
        <v>0</v>
      </c>
      <c r="C46332">
        <v>150</v>
      </c>
      <c r="D46332" s="1" t="s">
        <v>62</v>
      </c>
      <c r="E46332">
        <v>110</v>
      </c>
      <c r="F46332">
        <v>70</v>
      </c>
      <c r="G46332">
        <v>0</v>
      </c>
      <c r="H46332">
        <v>0</v>
      </c>
      <c r="I46332">
        <v>1</v>
      </c>
      <c r="J46332">
        <v>0</v>
      </c>
      <c r="K46332">
        <v>0</v>
      </c>
      <c r="L46332">
        <v>1</v>
      </c>
      <c r="M46332">
        <v>0</v>
      </c>
      <c r="N46332">
        <v>1</v>
      </c>
      <c r="O46332">
        <v>0</v>
      </c>
      <c r="P46332">
        <v>0</v>
      </c>
      <c r="Q46332" s="1" t="s">
        <v>943</v>
      </c>
      <c r="R46332">
        <v>0</v>
      </c>
    </row>
    <row r="46333" spans="1:18" x14ac:dyDescent="0.3">
      <c r="A46333">
        <v>51</v>
      </c>
      <c r="B46333">
        <v>0</v>
      </c>
      <c r="C46333">
        <v>166</v>
      </c>
      <c r="D46333" s="1" t="s">
        <v>26</v>
      </c>
      <c r="E46333">
        <v>160</v>
      </c>
      <c r="F46333">
        <v>80</v>
      </c>
      <c r="G46333">
        <v>0</v>
      </c>
      <c r="H46333">
        <v>0</v>
      </c>
      <c r="I46333">
        <v>1</v>
      </c>
      <c r="J46333">
        <v>1</v>
      </c>
      <c r="K46333">
        <v>0</v>
      </c>
      <c r="L46333">
        <v>1</v>
      </c>
      <c r="M46333">
        <v>0</v>
      </c>
      <c r="N46333">
        <v>1</v>
      </c>
      <c r="O46333">
        <v>0</v>
      </c>
      <c r="P46333">
        <v>0</v>
      </c>
      <c r="Q46333" s="1" t="s">
        <v>851</v>
      </c>
      <c r="R46333">
        <v>2</v>
      </c>
    </row>
    <row r="46334" spans="1:18" x14ac:dyDescent="0.3">
      <c r="A46334">
        <v>59</v>
      </c>
      <c r="B46334">
        <v>0</v>
      </c>
      <c r="C46334">
        <v>169</v>
      </c>
      <c r="D46334" s="1" t="s">
        <v>50</v>
      </c>
      <c r="E46334">
        <v>120</v>
      </c>
      <c r="F46334">
        <v>80</v>
      </c>
      <c r="G46334">
        <v>0</v>
      </c>
      <c r="H46334">
        <v>0</v>
      </c>
      <c r="I46334">
        <v>1</v>
      </c>
      <c r="J46334">
        <v>0</v>
      </c>
      <c r="K46334">
        <v>1</v>
      </c>
      <c r="L46334">
        <v>0</v>
      </c>
      <c r="M46334">
        <v>0</v>
      </c>
      <c r="N46334">
        <v>1</v>
      </c>
      <c r="O46334">
        <v>0</v>
      </c>
      <c r="P46334">
        <v>0</v>
      </c>
      <c r="Q46334" s="1" t="s">
        <v>267</v>
      </c>
      <c r="R46334">
        <v>1</v>
      </c>
    </row>
    <row r="46335" spans="1:18" x14ac:dyDescent="0.3">
      <c r="A46335">
        <v>47</v>
      </c>
      <c r="B46335">
        <v>0</v>
      </c>
      <c r="C46335">
        <v>181</v>
      </c>
      <c r="D46335" s="1" t="s">
        <v>50</v>
      </c>
      <c r="E46335">
        <v>120</v>
      </c>
      <c r="F46335">
        <v>80</v>
      </c>
      <c r="G46335">
        <v>0</v>
      </c>
      <c r="H46335">
        <v>0</v>
      </c>
      <c r="I46335">
        <v>1</v>
      </c>
      <c r="J46335">
        <v>1</v>
      </c>
      <c r="K46335">
        <v>1</v>
      </c>
      <c r="L46335">
        <v>0</v>
      </c>
      <c r="M46335">
        <v>0</v>
      </c>
      <c r="N46335">
        <v>1</v>
      </c>
      <c r="O46335">
        <v>0</v>
      </c>
      <c r="P46335">
        <v>0</v>
      </c>
      <c r="Q46335" s="1" t="s">
        <v>2507</v>
      </c>
      <c r="R46335">
        <v>1</v>
      </c>
    </row>
    <row r="46336" spans="1:18" x14ac:dyDescent="0.3">
      <c r="A46336">
        <v>51</v>
      </c>
      <c r="B46336">
        <v>1</v>
      </c>
      <c r="C46336">
        <v>168</v>
      </c>
      <c r="D46336" s="1" t="s">
        <v>42</v>
      </c>
      <c r="E46336">
        <v>120</v>
      </c>
      <c r="F46336">
        <v>70</v>
      </c>
      <c r="G46336">
        <v>1</v>
      </c>
      <c r="H46336">
        <v>1</v>
      </c>
      <c r="I46336">
        <v>1</v>
      </c>
      <c r="J46336">
        <v>0</v>
      </c>
      <c r="K46336">
        <v>1</v>
      </c>
      <c r="L46336">
        <v>0</v>
      </c>
      <c r="M46336">
        <v>0</v>
      </c>
      <c r="N46336">
        <v>1</v>
      </c>
      <c r="O46336">
        <v>0</v>
      </c>
      <c r="P46336">
        <v>0</v>
      </c>
      <c r="Q46336" s="1" t="s">
        <v>1034</v>
      </c>
      <c r="R46336">
        <v>1</v>
      </c>
    </row>
    <row r="46337" spans="1:18" x14ac:dyDescent="0.3">
      <c r="A46337">
        <v>56</v>
      </c>
      <c r="B46337">
        <v>1</v>
      </c>
      <c r="C46337">
        <v>168</v>
      </c>
      <c r="D46337" s="1" t="s">
        <v>36</v>
      </c>
      <c r="E46337">
        <v>130</v>
      </c>
      <c r="F46337">
        <v>80</v>
      </c>
      <c r="G46337">
        <v>0</v>
      </c>
      <c r="H46337">
        <v>0</v>
      </c>
      <c r="I46337">
        <v>1</v>
      </c>
      <c r="J46337">
        <v>1</v>
      </c>
      <c r="K46337">
        <v>1</v>
      </c>
      <c r="L46337">
        <v>0</v>
      </c>
      <c r="M46337">
        <v>0</v>
      </c>
      <c r="N46337">
        <v>1</v>
      </c>
      <c r="O46337">
        <v>0</v>
      </c>
      <c r="P46337">
        <v>0</v>
      </c>
      <c r="Q46337" s="1" t="s">
        <v>1175</v>
      </c>
      <c r="R46337">
        <v>2</v>
      </c>
    </row>
    <row r="46338" spans="1:18" x14ac:dyDescent="0.3">
      <c r="A46338">
        <v>42</v>
      </c>
      <c r="B46338">
        <v>1</v>
      </c>
      <c r="C46338">
        <v>170</v>
      </c>
      <c r="D46338" s="1" t="s">
        <v>84</v>
      </c>
      <c r="E46338">
        <v>165</v>
      </c>
      <c r="F46338">
        <v>80</v>
      </c>
      <c r="G46338">
        <v>0</v>
      </c>
      <c r="H46338">
        <v>0</v>
      </c>
      <c r="I46338">
        <v>1</v>
      </c>
      <c r="J46338">
        <v>1</v>
      </c>
      <c r="K46338">
        <v>1</v>
      </c>
      <c r="L46338">
        <v>0</v>
      </c>
      <c r="M46338">
        <v>0</v>
      </c>
      <c r="N46338">
        <v>1</v>
      </c>
      <c r="O46338">
        <v>0</v>
      </c>
      <c r="P46338">
        <v>0</v>
      </c>
      <c r="Q46338" s="1" t="s">
        <v>190</v>
      </c>
      <c r="R46338">
        <v>2</v>
      </c>
    </row>
    <row r="46339" spans="1:18" x14ac:dyDescent="0.3">
      <c r="A46339">
        <v>61</v>
      </c>
      <c r="B46339">
        <v>1</v>
      </c>
      <c r="C46339">
        <v>160</v>
      </c>
      <c r="D46339" s="1" t="s">
        <v>24</v>
      </c>
      <c r="E46339">
        <v>120</v>
      </c>
      <c r="F46339">
        <v>80</v>
      </c>
      <c r="G46339">
        <v>0</v>
      </c>
      <c r="H46339">
        <v>0</v>
      </c>
      <c r="I46339">
        <v>0</v>
      </c>
      <c r="J46339">
        <v>1</v>
      </c>
      <c r="K46339">
        <v>1</v>
      </c>
      <c r="L46339">
        <v>0</v>
      </c>
      <c r="M46339">
        <v>0</v>
      </c>
      <c r="N46339">
        <v>1</v>
      </c>
      <c r="O46339">
        <v>0</v>
      </c>
      <c r="P46339">
        <v>0</v>
      </c>
      <c r="Q46339" s="1" t="s">
        <v>939</v>
      </c>
      <c r="R46339">
        <v>1</v>
      </c>
    </row>
    <row r="46340" spans="1:18" x14ac:dyDescent="0.3">
      <c r="A46340">
        <v>44</v>
      </c>
      <c r="B46340">
        <v>0</v>
      </c>
      <c r="C46340">
        <v>158</v>
      </c>
      <c r="D46340" s="1" t="s">
        <v>30</v>
      </c>
      <c r="E46340">
        <v>120</v>
      </c>
      <c r="F46340">
        <v>80</v>
      </c>
      <c r="G46340">
        <v>0</v>
      </c>
      <c r="H46340">
        <v>0</v>
      </c>
      <c r="I46340">
        <v>1</v>
      </c>
      <c r="J46340">
        <v>0</v>
      </c>
      <c r="K46340">
        <v>1</v>
      </c>
      <c r="L46340">
        <v>0</v>
      </c>
      <c r="M46340">
        <v>0</v>
      </c>
      <c r="N46340">
        <v>1</v>
      </c>
      <c r="O46340">
        <v>0</v>
      </c>
      <c r="P46340">
        <v>0</v>
      </c>
      <c r="Q46340" s="1" t="s">
        <v>1294</v>
      </c>
      <c r="R46340">
        <v>1</v>
      </c>
    </row>
    <row r="46341" spans="1:18" x14ac:dyDescent="0.3">
      <c r="A46341">
        <v>56</v>
      </c>
      <c r="B46341">
        <v>1</v>
      </c>
      <c r="C46341">
        <v>172</v>
      </c>
      <c r="D46341" s="1" t="s">
        <v>74</v>
      </c>
      <c r="E46341">
        <v>170</v>
      </c>
      <c r="F46341">
        <v>80</v>
      </c>
      <c r="G46341">
        <v>0</v>
      </c>
      <c r="H46341">
        <v>0</v>
      </c>
      <c r="I46341">
        <v>1</v>
      </c>
      <c r="J46341">
        <v>1</v>
      </c>
      <c r="K46341">
        <v>0</v>
      </c>
      <c r="L46341">
        <v>1</v>
      </c>
      <c r="M46341">
        <v>0</v>
      </c>
      <c r="N46341">
        <v>0</v>
      </c>
      <c r="O46341">
        <v>1</v>
      </c>
      <c r="P46341">
        <v>0</v>
      </c>
      <c r="Q46341" s="1" t="s">
        <v>2350</v>
      </c>
      <c r="R46341">
        <v>2</v>
      </c>
    </row>
    <row r="46342" spans="1:18" x14ac:dyDescent="0.3">
      <c r="A46342">
        <v>42</v>
      </c>
      <c r="B46342">
        <v>0</v>
      </c>
      <c r="C46342">
        <v>157</v>
      </c>
      <c r="D46342" s="1" t="s">
        <v>42</v>
      </c>
      <c r="E46342">
        <v>110</v>
      </c>
      <c r="F46342">
        <v>70</v>
      </c>
      <c r="G46342">
        <v>0</v>
      </c>
      <c r="H46342">
        <v>0</v>
      </c>
      <c r="I46342">
        <v>1</v>
      </c>
      <c r="J46342">
        <v>0</v>
      </c>
      <c r="K46342">
        <v>1</v>
      </c>
      <c r="L46342">
        <v>0</v>
      </c>
      <c r="M46342">
        <v>0</v>
      </c>
      <c r="N46342">
        <v>1</v>
      </c>
      <c r="O46342">
        <v>0</v>
      </c>
      <c r="P46342">
        <v>0</v>
      </c>
      <c r="Q46342" s="1" t="s">
        <v>538</v>
      </c>
      <c r="R46342">
        <v>0</v>
      </c>
    </row>
    <row r="46343" spans="1:18" x14ac:dyDescent="0.3">
      <c r="A46343">
        <v>53</v>
      </c>
      <c r="B46343">
        <v>1</v>
      </c>
      <c r="C46343">
        <v>160</v>
      </c>
      <c r="D46343" s="1" t="s">
        <v>42</v>
      </c>
      <c r="E46343">
        <v>120</v>
      </c>
      <c r="F46343">
        <v>80</v>
      </c>
      <c r="G46343">
        <v>0</v>
      </c>
      <c r="H46343">
        <v>0</v>
      </c>
      <c r="I46343">
        <v>1</v>
      </c>
      <c r="J46343">
        <v>1</v>
      </c>
      <c r="K46343">
        <v>1</v>
      </c>
      <c r="L46343">
        <v>0</v>
      </c>
      <c r="M46343">
        <v>0</v>
      </c>
      <c r="N46343">
        <v>1</v>
      </c>
      <c r="O46343">
        <v>0</v>
      </c>
      <c r="P46343">
        <v>0</v>
      </c>
      <c r="Q46343" s="1" t="s">
        <v>230</v>
      </c>
      <c r="R46343">
        <v>1</v>
      </c>
    </row>
    <row r="46344" spans="1:18" x14ac:dyDescent="0.3">
      <c r="A46344">
        <v>57</v>
      </c>
      <c r="B46344">
        <v>0</v>
      </c>
      <c r="C46344">
        <v>164</v>
      </c>
      <c r="D46344" s="1" t="s">
        <v>30</v>
      </c>
      <c r="E46344">
        <v>120</v>
      </c>
      <c r="F46344">
        <v>80</v>
      </c>
      <c r="G46344">
        <v>0</v>
      </c>
      <c r="H46344">
        <v>0</v>
      </c>
      <c r="I46344">
        <v>0</v>
      </c>
      <c r="J46344">
        <v>0</v>
      </c>
      <c r="K46344">
        <v>1</v>
      </c>
      <c r="L46344">
        <v>0</v>
      </c>
      <c r="M46344">
        <v>0</v>
      </c>
      <c r="N46344">
        <v>1</v>
      </c>
      <c r="O46344">
        <v>0</v>
      </c>
      <c r="P46344">
        <v>0</v>
      </c>
      <c r="Q46344" s="1" t="s">
        <v>276</v>
      </c>
      <c r="R46344">
        <v>1</v>
      </c>
    </row>
    <row r="46345" spans="1:18" x14ac:dyDescent="0.3">
      <c r="A46345">
        <v>53</v>
      </c>
      <c r="B46345">
        <v>1</v>
      </c>
      <c r="C46345">
        <v>160</v>
      </c>
      <c r="D46345" s="1" t="s">
        <v>67</v>
      </c>
      <c r="E46345">
        <v>100</v>
      </c>
      <c r="F46345">
        <v>70</v>
      </c>
      <c r="G46345">
        <v>0</v>
      </c>
      <c r="H46345">
        <v>0</v>
      </c>
      <c r="I46345">
        <v>1</v>
      </c>
      <c r="J46345">
        <v>1</v>
      </c>
      <c r="K46345">
        <v>1</v>
      </c>
      <c r="L46345">
        <v>0</v>
      </c>
      <c r="M46345">
        <v>0</v>
      </c>
      <c r="N46345">
        <v>0</v>
      </c>
      <c r="O46345">
        <v>1</v>
      </c>
      <c r="P46345">
        <v>0</v>
      </c>
      <c r="Q46345" s="1" t="s">
        <v>722</v>
      </c>
      <c r="R46345">
        <v>0</v>
      </c>
    </row>
    <row r="46346" spans="1:18" x14ac:dyDescent="0.3">
      <c r="A46346">
        <v>57</v>
      </c>
      <c r="B46346">
        <v>1</v>
      </c>
      <c r="C46346">
        <v>178</v>
      </c>
      <c r="D46346" s="1" t="s">
        <v>36</v>
      </c>
      <c r="E46346">
        <v>120</v>
      </c>
      <c r="F46346">
        <v>70</v>
      </c>
      <c r="G46346">
        <v>1</v>
      </c>
      <c r="H46346">
        <v>1</v>
      </c>
      <c r="I46346">
        <v>1</v>
      </c>
      <c r="J46346">
        <v>0</v>
      </c>
      <c r="K46346">
        <v>1</v>
      </c>
      <c r="L46346">
        <v>0</v>
      </c>
      <c r="M46346">
        <v>0</v>
      </c>
      <c r="N46346">
        <v>1</v>
      </c>
      <c r="O46346">
        <v>0</v>
      </c>
      <c r="P46346">
        <v>0</v>
      </c>
      <c r="Q46346" s="1" t="s">
        <v>2527</v>
      </c>
      <c r="R46346">
        <v>1</v>
      </c>
    </row>
    <row r="46347" spans="1:18" x14ac:dyDescent="0.3">
      <c r="A46347">
        <v>59</v>
      </c>
      <c r="B46347">
        <v>1</v>
      </c>
      <c r="C46347">
        <v>174</v>
      </c>
      <c r="D46347" s="1" t="s">
        <v>45</v>
      </c>
      <c r="E46347">
        <v>120</v>
      </c>
      <c r="F46347">
        <v>80</v>
      </c>
      <c r="G46347">
        <v>1</v>
      </c>
      <c r="H46347">
        <v>0</v>
      </c>
      <c r="I46347">
        <v>1</v>
      </c>
      <c r="J46347">
        <v>0</v>
      </c>
      <c r="K46347">
        <v>1</v>
      </c>
      <c r="L46347">
        <v>0</v>
      </c>
      <c r="M46347">
        <v>0</v>
      </c>
      <c r="N46347">
        <v>1</v>
      </c>
      <c r="O46347">
        <v>0</v>
      </c>
      <c r="P46347">
        <v>0</v>
      </c>
      <c r="Q46347" s="1" t="s">
        <v>1398</v>
      </c>
      <c r="R46347">
        <v>1</v>
      </c>
    </row>
    <row r="46348" spans="1:18" x14ac:dyDescent="0.3">
      <c r="A46348">
        <v>50</v>
      </c>
      <c r="B46348">
        <v>0</v>
      </c>
      <c r="C46348">
        <v>160</v>
      </c>
      <c r="D46348" s="1" t="s">
        <v>42</v>
      </c>
      <c r="E46348">
        <v>120</v>
      </c>
      <c r="F46348">
        <v>80</v>
      </c>
      <c r="G46348">
        <v>0</v>
      </c>
      <c r="H46348">
        <v>0</v>
      </c>
      <c r="I46348">
        <v>1</v>
      </c>
      <c r="J46348">
        <v>0</v>
      </c>
      <c r="K46348">
        <v>1</v>
      </c>
      <c r="L46348">
        <v>0</v>
      </c>
      <c r="M46348">
        <v>0</v>
      </c>
      <c r="N46348">
        <v>1</v>
      </c>
      <c r="O46348">
        <v>0</v>
      </c>
      <c r="P46348">
        <v>0</v>
      </c>
      <c r="Q46348" s="1" t="s">
        <v>230</v>
      </c>
      <c r="R46348">
        <v>1</v>
      </c>
    </row>
    <row r="46349" spans="1:18" x14ac:dyDescent="0.3">
      <c r="A46349">
        <v>57</v>
      </c>
      <c r="B46349">
        <v>1</v>
      </c>
      <c r="C46349">
        <v>171</v>
      </c>
      <c r="D46349" s="1" t="s">
        <v>84</v>
      </c>
      <c r="E46349">
        <v>120</v>
      </c>
      <c r="F46349">
        <v>80</v>
      </c>
      <c r="G46349">
        <v>0</v>
      </c>
      <c r="H46349">
        <v>0</v>
      </c>
      <c r="I46349">
        <v>1</v>
      </c>
      <c r="J46349">
        <v>0</v>
      </c>
      <c r="K46349">
        <v>1</v>
      </c>
      <c r="L46349">
        <v>0</v>
      </c>
      <c r="M46349">
        <v>0</v>
      </c>
      <c r="N46349">
        <v>1</v>
      </c>
      <c r="O46349">
        <v>0</v>
      </c>
      <c r="P46349">
        <v>0</v>
      </c>
      <c r="Q46349" s="1" t="s">
        <v>228</v>
      </c>
      <c r="R46349">
        <v>1</v>
      </c>
    </row>
    <row r="46350" spans="1:18" x14ac:dyDescent="0.3">
      <c r="A46350">
        <v>61</v>
      </c>
      <c r="B46350">
        <v>1</v>
      </c>
      <c r="C46350">
        <v>170</v>
      </c>
      <c r="D46350" s="1" t="s">
        <v>84</v>
      </c>
      <c r="E46350">
        <v>110</v>
      </c>
      <c r="F46350">
        <v>70</v>
      </c>
      <c r="G46350">
        <v>0</v>
      </c>
      <c r="H46350">
        <v>0</v>
      </c>
      <c r="I46350">
        <v>1</v>
      </c>
      <c r="J46350">
        <v>1</v>
      </c>
      <c r="K46350">
        <v>1</v>
      </c>
      <c r="L46350">
        <v>0</v>
      </c>
      <c r="M46350">
        <v>0</v>
      </c>
      <c r="N46350">
        <v>1</v>
      </c>
      <c r="O46350">
        <v>0</v>
      </c>
      <c r="P46350">
        <v>0</v>
      </c>
      <c r="Q46350" s="1" t="s">
        <v>190</v>
      </c>
      <c r="R46350">
        <v>0</v>
      </c>
    </row>
    <row r="46351" spans="1:18" x14ac:dyDescent="0.3">
      <c r="A46351">
        <v>63</v>
      </c>
      <c r="B46351">
        <v>0</v>
      </c>
      <c r="C46351">
        <v>149</v>
      </c>
      <c r="D46351" s="1" t="s">
        <v>237</v>
      </c>
      <c r="E46351">
        <v>150</v>
      </c>
      <c r="F46351">
        <v>90</v>
      </c>
      <c r="G46351">
        <v>0</v>
      </c>
      <c r="H46351">
        <v>0</v>
      </c>
      <c r="I46351">
        <v>1</v>
      </c>
      <c r="J46351">
        <v>1</v>
      </c>
      <c r="K46351">
        <v>1</v>
      </c>
      <c r="L46351">
        <v>0</v>
      </c>
      <c r="M46351">
        <v>0</v>
      </c>
      <c r="N46351">
        <v>1</v>
      </c>
      <c r="O46351">
        <v>0</v>
      </c>
      <c r="P46351">
        <v>0</v>
      </c>
      <c r="Q46351" s="1" t="s">
        <v>1322</v>
      </c>
      <c r="R46351">
        <v>2</v>
      </c>
    </row>
    <row r="46352" spans="1:18" x14ac:dyDescent="0.3">
      <c r="A46352">
        <v>57</v>
      </c>
      <c r="B46352">
        <v>1</v>
      </c>
      <c r="C46352">
        <v>166</v>
      </c>
      <c r="D46352" s="1" t="s">
        <v>111</v>
      </c>
      <c r="E46352">
        <v>170</v>
      </c>
      <c r="F46352">
        <v>80</v>
      </c>
      <c r="G46352">
        <v>0</v>
      </c>
      <c r="H46352">
        <v>0</v>
      </c>
      <c r="I46352">
        <v>1</v>
      </c>
      <c r="J46352">
        <v>1</v>
      </c>
      <c r="K46352">
        <v>1</v>
      </c>
      <c r="L46352">
        <v>0</v>
      </c>
      <c r="M46352">
        <v>0</v>
      </c>
      <c r="N46352">
        <v>1</v>
      </c>
      <c r="O46352">
        <v>0</v>
      </c>
      <c r="P46352">
        <v>0</v>
      </c>
      <c r="Q46352" s="1" t="s">
        <v>493</v>
      </c>
      <c r="R46352">
        <v>2</v>
      </c>
    </row>
    <row r="46353" spans="1:18" x14ac:dyDescent="0.3">
      <c r="A46353">
        <v>55</v>
      </c>
      <c r="B46353">
        <v>1</v>
      </c>
      <c r="C46353">
        <v>179</v>
      </c>
      <c r="D46353" s="1" t="s">
        <v>65</v>
      </c>
      <c r="E46353">
        <v>120</v>
      </c>
      <c r="F46353">
        <v>70</v>
      </c>
      <c r="G46353">
        <v>1</v>
      </c>
      <c r="H46353">
        <v>0</v>
      </c>
      <c r="I46353">
        <v>1</v>
      </c>
      <c r="J46353">
        <v>0</v>
      </c>
      <c r="K46353">
        <v>1</v>
      </c>
      <c r="L46353">
        <v>0</v>
      </c>
      <c r="M46353">
        <v>0</v>
      </c>
      <c r="N46353">
        <v>1</v>
      </c>
      <c r="O46353">
        <v>0</v>
      </c>
      <c r="P46353">
        <v>0</v>
      </c>
      <c r="Q46353" s="1" t="s">
        <v>2780</v>
      </c>
      <c r="R46353">
        <v>1</v>
      </c>
    </row>
    <row r="46354" spans="1:18" x14ac:dyDescent="0.3">
      <c r="A46354">
        <v>58</v>
      </c>
      <c r="B46354">
        <v>1</v>
      </c>
      <c r="C46354">
        <v>165</v>
      </c>
      <c r="D46354" s="1" t="s">
        <v>108</v>
      </c>
      <c r="E46354">
        <v>120</v>
      </c>
      <c r="F46354">
        <v>80</v>
      </c>
      <c r="G46354">
        <v>0</v>
      </c>
      <c r="H46354">
        <v>0</v>
      </c>
      <c r="I46354">
        <v>1</v>
      </c>
      <c r="J46354">
        <v>1</v>
      </c>
      <c r="K46354">
        <v>1</v>
      </c>
      <c r="L46354">
        <v>0</v>
      </c>
      <c r="M46354">
        <v>0</v>
      </c>
      <c r="N46354">
        <v>0</v>
      </c>
      <c r="O46354">
        <v>0</v>
      </c>
      <c r="P46354">
        <v>1</v>
      </c>
      <c r="Q46354" s="1" t="s">
        <v>542</v>
      </c>
      <c r="R46354">
        <v>1</v>
      </c>
    </row>
    <row r="46355" spans="1:18" x14ac:dyDescent="0.3">
      <c r="A46355">
        <v>54</v>
      </c>
      <c r="B46355">
        <v>0</v>
      </c>
      <c r="C46355">
        <v>164</v>
      </c>
      <c r="D46355" s="1" t="s">
        <v>86</v>
      </c>
      <c r="E46355">
        <v>120</v>
      </c>
      <c r="F46355">
        <v>80</v>
      </c>
      <c r="G46355">
        <v>0</v>
      </c>
      <c r="H46355">
        <v>0</v>
      </c>
      <c r="I46355">
        <v>1</v>
      </c>
      <c r="J46355">
        <v>0</v>
      </c>
      <c r="K46355">
        <v>1</v>
      </c>
      <c r="L46355">
        <v>0</v>
      </c>
      <c r="M46355">
        <v>0</v>
      </c>
      <c r="N46355">
        <v>1</v>
      </c>
      <c r="O46355">
        <v>0</v>
      </c>
      <c r="P46355">
        <v>0</v>
      </c>
      <c r="Q46355" s="1" t="s">
        <v>734</v>
      </c>
      <c r="R46355">
        <v>1</v>
      </c>
    </row>
    <row r="46356" spans="1:18" x14ac:dyDescent="0.3">
      <c r="A46356">
        <v>60</v>
      </c>
      <c r="B46356">
        <v>1</v>
      </c>
      <c r="C46356">
        <v>155</v>
      </c>
      <c r="D46356" s="1" t="s">
        <v>86</v>
      </c>
      <c r="E46356">
        <v>140</v>
      </c>
      <c r="F46356">
        <v>90</v>
      </c>
      <c r="G46356">
        <v>1</v>
      </c>
      <c r="H46356">
        <v>0</v>
      </c>
      <c r="I46356">
        <v>1</v>
      </c>
      <c r="J46356">
        <v>1</v>
      </c>
      <c r="K46356">
        <v>0</v>
      </c>
      <c r="L46356">
        <v>1</v>
      </c>
      <c r="M46356">
        <v>0</v>
      </c>
      <c r="N46356">
        <v>1</v>
      </c>
      <c r="O46356">
        <v>0</v>
      </c>
      <c r="P46356">
        <v>0</v>
      </c>
      <c r="Q46356" s="1" t="s">
        <v>924</v>
      </c>
      <c r="R46356">
        <v>2</v>
      </c>
    </row>
    <row r="46357" spans="1:18" x14ac:dyDescent="0.3">
      <c r="A46357">
        <v>65</v>
      </c>
      <c r="B46357">
        <v>1</v>
      </c>
      <c r="C46357">
        <v>163</v>
      </c>
      <c r="D46357" s="1" t="s">
        <v>166</v>
      </c>
      <c r="E46357">
        <v>120</v>
      </c>
      <c r="F46357">
        <v>80</v>
      </c>
      <c r="G46357">
        <v>0</v>
      </c>
      <c r="H46357">
        <v>0</v>
      </c>
      <c r="I46357">
        <v>1</v>
      </c>
      <c r="J46357">
        <v>1</v>
      </c>
      <c r="K46357">
        <v>0</v>
      </c>
      <c r="L46357">
        <v>0</v>
      </c>
      <c r="M46357">
        <v>1</v>
      </c>
      <c r="N46357">
        <v>0</v>
      </c>
      <c r="O46357">
        <v>0</v>
      </c>
      <c r="P46357">
        <v>1</v>
      </c>
      <c r="Q46357" s="1" t="s">
        <v>1140</v>
      </c>
      <c r="R46357">
        <v>1</v>
      </c>
    </row>
    <row r="46358" spans="1:18" x14ac:dyDescent="0.3">
      <c r="A46358">
        <v>59</v>
      </c>
      <c r="B46358">
        <v>1</v>
      </c>
      <c r="C46358">
        <v>174</v>
      </c>
      <c r="D46358" s="1" t="s">
        <v>237</v>
      </c>
      <c r="E46358">
        <v>120</v>
      </c>
      <c r="F46358">
        <v>80</v>
      </c>
      <c r="G46358">
        <v>0</v>
      </c>
      <c r="H46358">
        <v>0</v>
      </c>
      <c r="I46358">
        <v>1</v>
      </c>
      <c r="J46358">
        <v>0</v>
      </c>
      <c r="K46358">
        <v>1</v>
      </c>
      <c r="L46358">
        <v>0</v>
      </c>
      <c r="M46358">
        <v>0</v>
      </c>
      <c r="N46358">
        <v>1</v>
      </c>
      <c r="O46358">
        <v>0</v>
      </c>
      <c r="P46358">
        <v>0</v>
      </c>
      <c r="Q46358" s="1" t="s">
        <v>1349</v>
      </c>
      <c r="R46358">
        <v>1</v>
      </c>
    </row>
    <row r="46359" spans="1:18" x14ac:dyDescent="0.3">
      <c r="A46359">
        <v>59</v>
      </c>
      <c r="B46359">
        <v>1</v>
      </c>
      <c r="C46359">
        <v>162</v>
      </c>
      <c r="D46359" s="1" t="s">
        <v>103</v>
      </c>
      <c r="E46359">
        <v>130</v>
      </c>
      <c r="F46359">
        <v>100</v>
      </c>
      <c r="G46359">
        <v>0</v>
      </c>
      <c r="H46359">
        <v>0</v>
      </c>
      <c r="I46359">
        <v>1</v>
      </c>
      <c r="J46359">
        <v>1</v>
      </c>
      <c r="K46359">
        <v>1</v>
      </c>
      <c r="L46359">
        <v>0</v>
      </c>
      <c r="M46359">
        <v>0</v>
      </c>
      <c r="N46359">
        <v>1</v>
      </c>
      <c r="O46359">
        <v>0</v>
      </c>
      <c r="P46359">
        <v>0</v>
      </c>
      <c r="Q46359" s="1" t="s">
        <v>455</v>
      </c>
      <c r="R46359">
        <v>2</v>
      </c>
    </row>
    <row r="46360" spans="1:18" x14ac:dyDescent="0.3">
      <c r="A46360">
        <v>53</v>
      </c>
      <c r="B46360">
        <v>1</v>
      </c>
      <c r="C46360">
        <v>165</v>
      </c>
      <c r="D46360" s="1" t="s">
        <v>22</v>
      </c>
      <c r="E46360">
        <v>140</v>
      </c>
      <c r="F46360">
        <v>80</v>
      </c>
      <c r="G46360">
        <v>0</v>
      </c>
      <c r="H46360">
        <v>0</v>
      </c>
      <c r="I46360">
        <v>1</v>
      </c>
      <c r="J46360">
        <v>1</v>
      </c>
      <c r="K46360">
        <v>1</v>
      </c>
      <c r="L46360">
        <v>0</v>
      </c>
      <c r="M46360">
        <v>0</v>
      </c>
      <c r="N46360">
        <v>1</v>
      </c>
      <c r="O46360">
        <v>0</v>
      </c>
      <c r="P46360">
        <v>0</v>
      </c>
      <c r="Q46360" s="1" t="s">
        <v>595</v>
      </c>
      <c r="R46360">
        <v>2</v>
      </c>
    </row>
    <row r="46361" spans="1:18" x14ac:dyDescent="0.3">
      <c r="A46361">
        <v>49</v>
      </c>
      <c r="B46361">
        <v>0</v>
      </c>
      <c r="C46361">
        <v>161</v>
      </c>
      <c r="D46361" s="1" t="s">
        <v>38</v>
      </c>
      <c r="E46361">
        <v>120</v>
      </c>
      <c r="F46361">
        <v>80</v>
      </c>
      <c r="G46361">
        <v>0</v>
      </c>
      <c r="H46361">
        <v>0</v>
      </c>
      <c r="I46361">
        <v>1</v>
      </c>
      <c r="J46361">
        <v>0</v>
      </c>
      <c r="K46361">
        <v>1</v>
      </c>
      <c r="L46361">
        <v>0</v>
      </c>
      <c r="M46361">
        <v>0</v>
      </c>
      <c r="N46361">
        <v>1</v>
      </c>
      <c r="O46361">
        <v>0</v>
      </c>
      <c r="P46361">
        <v>0</v>
      </c>
      <c r="Q46361" s="1" t="s">
        <v>264</v>
      </c>
      <c r="R46361">
        <v>1</v>
      </c>
    </row>
    <row r="46362" spans="1:18" x14ac:dyDescent="0.3">
      <c r="A46362">
        <v>59</v>
      </c>
      <c r="B46362">
        <v>0</v>
      </c>
      <c r="C46362">
        <v>156</v>
      </c>
      <c r="D46362" s="1" t="s">
        <v>67</v>
      </c>
      <c r="E46362">
        <v>150</v>
      </c>
      <c r="F46362">
        <v>80</v>
      </c>
      <c r="G46362">
        <v>0</v>
      </c>
      <c r="H46362">
        <v>0</v>
      </c>
      <c r="I46362">
        <v>0</v>
      </c>
      <c r="J46362">
        <v>1</v>
      </c>
      <c r="K46362">
        <v>1</v>
      </c>
      <c r="L46362">
        <v>0</v>
      </c>
      <c r="M46362">
        <v>0</v>
      </c>
      <c r="N46362">
        <v>1</v>
      </c>
      <c r="O46362">
        <v>0</v>
      </c>
      <c r="P46362">
        <v>0</v>
      </c>
      <c r="Q46362" s="1" t="s">
        <v>68</v>
      </c>
      <c r="R46362">
        <v>2</v>
      </c>
    </row>
    <row r="46363" spans="1:18" x14ac:dyDescent="0.3">
      <c r="A46363">
        <v>61</v>
      </c>
      <c r="B46363">
        <v>0</v>
      </c>
      <c r="C46363">
        <v>165</v>
      </c>
      <c r="D46363" s="1" t="s">
        <v>38</v>
      </c>
      <c r="E46363">
        <v>140</v>
      </c>
      <c r="F46363">
        <v>80</v>
      </c>
      <c r="G46363">
        <v>0</v>
      </c>
      <c r="H46363">
        <v>0</v>
      </c>
      <c r="I46363">
        <v>1</v>
      </c>
      <c r="J46363">
        <v>0</v>
      </c>
      <c r="K46363">
        <v>1</v>
      </c>
      <c r="L46363">
        <v>0</v>
      </c>
      <c r="M46363">
        <v>0</v>
      </c>
      <c r="N46363">
        <v>1</v>
      </c>
      <c r="O46363">
        <v>0</v>
      </c>
      <c r="P46363">
        <v>0</v>
      </c>
      <c r="Q46363" s="1" t="s">
        <v>231</v>
      </c>
      <c r="R46363">
        <v>2</v>
      </c>
    </row>
    <row r="46364" spans="1:18" x14ac:dyDescent="0.3">
      <c r="A46364">
        <v>61</v>
      </c>
      <c r="B46364">
        <v>1</v>
      </c>
      <c r="C46364">
        <v>179</v>
      </c>
      <c r="D46364" s="1" t="s">
        <v>56</v>
      </c>
      <c r="E46364">
        <v>130</v>
      </c>
      <c r="F46364">
        <v>80</v>
      </c>
      <c r="G46364">
        <v>0</v>
      </c>
      <c r="H46364">
        <v>0</v>
      </c>
      <c r="I46364">
        <v>1</v>
      </c>
      <c r="J46364">
        <v>1</v>
      </c>
      <c r="K46364">
        <v>0</v>
      </c>
      <c r="L46364">
        <v>1</v>
      </c>
      <c r="M46364">
        <v>0</v>
      </c>
      <c r="N46364">
        <v>0</v>
      </c>
      <c r="O46364">
        <v>1</v>
      </c>
      <c r="P46364">
        <v>0</v>
      </c>
      <c r="Q46364" s="1" t="s">
        <v>1318</v>
      </c>
      <c r="R46364">
        <v>2</v>
      </c>
    </row>
    <row r="46365" spans="1:18" x14ac:dyDescent="0.3">
      <c r="A46365">
        <v>51</v>
      </c>
      <c r="B46365">
        <v>0</v>
      </c>
      <c r="C46365">
        <v>150</v>
      </c>
      <c r="D46365" s="1" t="s">
        <v>103</v>
      </c>
      <c r="E46365">
        <v>110</v>
      </c>
      <c r="F46365">
        <v>70</v>
      </c>
      <c r="G46365">
        <v>0</v>
      </c>
      <c r="H46365">
        <v>0</v>
      </c>
      <c r="I46365">
        <v>1</v>
      </c>
      <c r="J46365">
        <v>0</v>
      </c>
      <c r="K46365">
        <v>1</v>
      </c>
      <c r="L46365">
        <v>0</v>
      </c>
      <c r="M46365">
        <v>0</v>
      </c>
      <c r="N46365">
        <v>1</v>
      </c>
      <c r="O46365">
        <v>0</v>
      </c>
      <c r="P46365">
        <v>0</v>
      </c>
      <c r="Q46365" s="1" t="s">
        <v>1840</v>
      </c>
      <c r="R46365">
        <v>0</v>
      </c>
    </row>
    <row r="46366" spans="1:18" x14ac:dyDescent="0.3">
      <c r="A46366">
        <v>48</v>
      </c>
      <c r="B46366">
        <v>0</v>
      </c>
      <c r="C46366">
        <v>172</v>
      </c>
      <c r="D46366" s="1" t="s">
        <v>38</v>
      </c>
      <c r="E46366">
        <v>110</v>
      </c>
      <c r="F46366">
        <v>70</v>
      </c>
      <c r="G46366">
        <v>1</v>
      </c>
      <c r="H46366">
        <v>0</v>
      </c>
      <c r="I46366">
        <v>1</v>
      </c>
      <c r="J46366">
        <v>0</v>
      </c>
      <c r="K46366">
        <v>1</v>
      </c>
      <c r="L46366">
        <v>0</v>
      </c>
      <c r="M46366">
        <v>0</v>
      </c>
      <c r="N46366">
        <v>1</v>
      </c>
      <c r="O46366">
        <v>0</v>
      </c>
      <c r="P46366">
        <v>0</v>
      </c>
      <c r="Q46366" s="1" t="s">
        <v>839</v>
      </c>
      <c r="R46366">
        <v>0</v>
      </c>
    </row>
    <row r="46367" spans="1:18" x14ac:dyDescent="0.3">
      <c r="A46367">
        <v>57</v>
      </c>
      <c r="B46367">
        <v>0</v>
      </c>
      <c r="C46367">
        <v>157</v>
      </c>
      <c r="D46367" s="1" t="s">
        <v>360</v>
      </c>
      <c r="E46367">
        <v>120</v>
      </c>
      <c r="F46367">
        <v>80</v>
      </c>
      <c r="G46367">
        <v>0</v>
      </c>
      <c r="H46367">
        <v>0</v>
      </c>
      <c r="I46367">
        <v>0</v>
      </c>
      <c r="J46367">
        <v>1</v>
      </c>
      <c r="K46367">
        <v>1</v>
      </c>
      <c r="L46367">
        <v>0</v>
      </c>
      <c r="M46367">
        <v>0</v>
      </c>
      <c r="N46367">
        <v>1</v>
      </c>
      <c r="O46367">
        <v>0</v>
      </c>
      <c r="P46367">
        <v>0</v>
      </c>
      <c r="Q46367" s="1" t="s">
        <v>438</v>
      </c>
      <c r="R46367">
        <v>1</v>
      </c>
    </row>
    <row r="46368" spans="1:18" x14ac:dyDescent="0.3">
      <c r="A46368">
        <v>59</v>
      </c>
      <c r="B46368">
        <v>0</v>
      </c>
      <c r="C46368">
        <v>159</v>
      </c>
      <c r="D46368" s="1" t="s">
        <v>123</v>
      </c>
      <c r="E46368">
        <v>110</v>
      </c>
      <c r="F46368">
        <v>70</v>
      </c>
      <c r="G46368">
        <v>0</v>
      </c>
      <c r="H46368">
        <v>0</v>
      </c>
      <c r="I46368">
        <v>1</v>
      </c>
      <c r="J46368">
        <v>1</v>
      </c>
      <c r="K46368">
        <v>1</v>
      </c>
      <c r="L46368">
        <v>0</v>
      </c>
      <c r="M46368">
        <v>0</v>
      </c>
      <c r="N46368">
        <v>1</v>
      </c>
      <c r="O46368">
        <v>0</v>
      </c>
      <c r="P46368">
        <v>0</v>
      </c>
      <c r="Q46368" s="1" t="s">
        <v>374</v>
      </c>
      <c r="R46368">
        <v>0</v>
      </c>
    </row>
    <row r="46369" spans="1:18" x14ac:dyDescent="0.3">
      <c r="A46369">
        <v>61</v>
      </c>
      <c r="B46369">
        <v>0</v>
      </c>
      <c r="C46369">
        <v>155</v>
      </c>
      <c r="D46369" s="1" t="s">
        <v>128</v>
      </c>
      <c r="E46369">
        <v>120</v>
      </c>
      <c r="F46369">
        <v>80</v>
      </c>
      <c r="G46369">
        <v>0</v>
      </c>
      <c r="H46369">
        <v>0</v>
      </c>
      <c r="I46369">
        <v>1</v>
      </c>
      <c r="J46369">
        <v>1</v>
      </c>
      <c r="K46369">
        <v>0</v>
      </c>
      <c r="L46369">
        <v>1</v>
      </c>
      <c r="M46369">
        <v>0</v>
      </c>
      <c r="N46369">
        <v>1</v>
      </c>
      <c r="O46369">
        <v>0</v>
      </c>
      <c r="P46369">
        <v>0</v>
      </c>
      <c r="Q46369" s="1" t="s">
        <v>129</v>
      </c>
      <c r="R46369">
        <v>1</v>
      </c>
    </row>
    <row r="46370" spans="1:18" x14ac:dyDescent="0.3">
      <c r="A46370">
        <v>61</v>
      </c>
      <c r="B46370">
        <v>1</v>
      </c>
      <c r="C46370">
        <v>169</v>
      </c>
      <c r="D46370" s="1" t="s">
        <v>50</v>
      </c>
      <c r="E46370">
        <v>120</v>
      </c>
      <c r="F46370">
        <v>80</v>
      </c>
      <c r="G46370">
        <v>0</v>
      </c>
      <c r="H46370">
        <v>0</v>
      </c>
      <c r="I46370">
        <v>0</v>
      </c>
      <c r="J46370">
        <v>0</v>
      </c>
      <c r="K46370">
        <v>1</v>
      </c>
      <c r="L46370">
        <v>0</v>
      </c>
      <c r="M46370">
        <v>0</v>
      </c>
      <c r="N46370">
        <v>1</v>
      </c>
      <c r="O46370">
        <v>0</v>
      </c>
      <c r="P46370">
        <v>0</v>
      </c>
      <c r="Q46370" s="1" t="s">
        <v>267</v>
      </c>
      <c r="R46370">
        <v>1</v>
      </c>
    </row>
    <row r="46371" spans="1:18" x14ac:dyDescent="0.3">
      <c r="A46371">
        <v>45</v>
      </c>
      <c r="B46371">
        <v>0</v>
      </c>
      <c r="C46371">
        <v>169</v>
      </c>
      <c r="D46371" s="1" t="s">
        <v>38</v>
      </c>
      <c r="E46371">
        <v>120</v>
      </c>
      <c r="F46371">
        <v>80</v>
      </c>
      <c r="G46371">
        <v>0</v>
      </c>
      <c r="H46371">
        <v>0</v>
      </c>
      <c r="I46371">
        <v>1</v>
      </c>
      <c r="J46371">
        <v>0</v>
      </c>
      <c r="K46371">
        <v>1</v>
      </c>
      <c r="L46371">
        <v>0</v>
      </c>
      <c r="M46371">
        <v>0</v>
      </c>
      <c r="N46371">
        <v>1</v>
      </c>
      <c r="O46371">
        <v>0</v>
      </c>
      <c r="P46371">
        <v>0</v>
      </c>
      <c r="Q46371" s="1" t="s">
        <v>249</v>
      </c>
      <c r="R46371">
        <v>1</v>
      </c>
    </row>
    <row r="46372" spans="1:18" x14ac:dyDescent="0.3">
      <c r="A46372">
        <v>44</v>
      </c>
      <c r="B46372">
        <v>0</v>
      </c>
      <c r="C46372">
        <v>165</v>
      </c>
      <c r="D46372" s="1" t="s">
        <v>20</v>
      </c>
      <c r="E46372">
        <v>120</v>
      </c>
      <c r="F46372">
        <v>80</v>
      </c>
      <c r="G46372">
        <v>0</v>
      </c>
      <c r="H46372">
        <v>0</v>
      </c>
      <c r="I46372">
        <v>1</v>
      </c>
      <c r="J46372">
        <v>0</v>
      </c>
      <c r="K46372">
        <v>0</v>
      </c>
      <c r="L46372">
        <v>1</v>
      </c>
      <c r="M46372">
        <v>0</v>
      </c>
      <c r="N46372">
        <v>0</v>
      </c>
      <c r="O46372">
        <v>0</v>
      </c>
      <c r="P46372">
        <v>1</v>
      </c>
      <c r="Q46372" s="1" t="s">
        <v>359</v>
      </c>
      <c r="R46372">
        <v>1</v>
      </c>
    </row>
    <row r="46373" spans="1:18" x14ac:dyDescent="0.3">
      <c r="A46373">
        <v>61</v>
      </c>
      <c r="B46373">
        <v>1</v>
      </c>
      <c r="C46373">
        <v>170</v>
      </c>
      <c r="D46373" s="1" t="s">
        <v>22</v>
      </c>
      <c r="E46373">
        <v>140</v>
      </c>
      <c r="F46373">
        <v>90</v>
      </c>
      <c r="G46373">
        <v>0</v>
      </c>
      <c r="H46373">
        <v>0</v>
      </c>
      <c r="I46373">
        <v>1</v>
      </c>
      <c r="J46373">
        <v>1</v>
      </c>
      <c r="K46373">
        <v>0</v>
      </c>
      <c r="L46373">
        <v>0</v>
      </c>
      <c r="M46373">
        <v>1</v>
      </c>
      <c r="N46373">
        <v>1</v>
      </c>
      <c r="O46373">
        <v>0</v>
      </c>
      <c r="P46373">
        <v>0</v>
      </c>
      <c r="Q46373" s="1" t="s">
        <v>121</v>
      </c>
      <c r="R46373">
        <v>2</v>
      </c>
    </row>
    <row r="46374" spans="1:18" x14ac:dyDescent="0.3">
      <c r="A46374">
        <v>60</v>
      </c>
      <c r="B46374">
        <v>0</v>
      </c>
      <c r="C46374">
        <v>151</v>
      </c>
      <c r="D46374" s="1" t="s">
        <v>20</v>
      </c>
      <c r="E46374">
        <v>120</v>
      </c>
      <c r="F46374">
        <v>80</v>
      </c>
      <c r="G46374">
        <v>0</v>
      </c>
      <c r="H46374">
        <v>0</v>
      </c>
      <c r="I46374">
        <v>1</v>
      </c>
      <c r="J46374">
        <v>1</v>
      </c>
      <c r="K46374">
        <v>1</v>
      </c>
      <c r="L46374">
        <v>0</v>
      </c>
      <c r="M46374">
        <v>0</v>
      </c>
      <c r="N46374">
        <v>1</v>
      </c>
      <c r="O46374">
        <v>0</v>
      </c>
      <c r="P46374">
        <v>0</v>
      </c>
      <c r="Q46374" s="1" t="s">
        <v>853</v>
      </c>
      <c r="R46374">
        <v>1</v>
      </c>
    </row>
    <row r="46375" spans="1:18" x14ac:dyDescent="0.3">
      <c r="A46375">
        <v>59</v>
      </c>
      <c r="B46375">
        <v>1</v>
      </c>
      <c r="C46375">
        <v>161</v>
      </c>
      <c r="D46375" s="1" t="s">
        <v>67</v>
      </c>
      <c r="E46375">
        <v>150</v>
      </c>
      <c r="F46375">
        <v>80</v>
      </c>
      <c r="G46375">
        <v>0</v>
      </c>
      <c r="H46375">
        <v>0</v>
      </c>
      <c r="I46375">
        <v>1</v>
      </c>
      <c r="J46375">
        <v>0</v>
      </c>
      <c r="K46375">
        <v>1</v>
      </c>
      <c r="L46375">
        <v>0</v>
      </c>
      <c r="M46375">
        <v>0</v>
      </c>
      <c r="N46375">
        <v>1</v>
      </c>
      <c r="O46375">
        <v>0</v>
      </c>
      <c r="P46375">
        <v>0</v>
      </c>
      <c r="Q46375" s="1" t="s">
        <v>764</v>
      </c>
      <c r="R46375">
        <v>2</v>
      </c>
    </row>
    <row r="46376" spans="1:18" x14ac:dyDescent="0.3">
      <c r="A46376">
        <v>59</v>
      </c>
      <c r="B46376">
        <v>0</v>
      </c>
      <c r="C46376">
        <v>157</v>
      </c>
      <c r="D46376" s="1" t="s">
        <v>148</v>
      </c>
      <c r="E46376">
        <v>150</v>
      </c>
      <c r="F46376">
        <v>89</v>
      </c>
      <c r="G46376">
        <v>1</v>
      </c>
      <c r="H46376">
        <v>0</v>
      </c>
      <c r="I46376">
        <v>1</v>
      </c>
      <c r="J46376">
        <v>1</v>
      </c>
      <c r="K46376">
        <v>0</v>
      </c>
      <c r="L46376">
        <v>0</v>
      </c>
      <c r="M46376">
        <v>1</v>
      </c>
      <c r="N46376">
        <v>1</v>
      </c>
      <c r="O46376">
        <v>0</v>
      </c>
      <c r="P46376">
        <v>0</v>
      </c>
      <c r="Q46376" s="1" t="s">
        <v>1557</v>
      </c>
      <c r="R46376">
        <v>2</v>
      </c>
    </row>
    <row r="46377" spans="1:18" x14ac:dyDescent="0.3">
      <c r="A46377">
        <v>55</v>
      </c>
      <c r="B46377">
        <v>0</v>
      </c>
      <c r="C46377">
        <v>165</v>
      </c>
      <c r="D46377" s="1" t="s">
        <v>50</v>
      </c>
      <c r="E46377">
        <v>100</v>
      </c>
      <c r="F46377">
        <v>80</v>
      </c>
      <c r="G46377">
        <v>0</v>
      </c>
      <c r="H46377">
        <v>0</v>
      </c>
      <c r="I46377">
        <v>0</v>
      </c>
      <c r="J46377">
        <v>0</v>
      </c>
      <c r="K46377">
        <v>1</v>
      </c>
      <c r="L46377">
        <v>0</v>
      </c>
      <c r="M46377">
        <v>0</v>
      </c>
      <c r="N46377">
        <v>1</v>
      </c>
      <c r="O46377">
        <v>0</v>
      </c>
      <c r="P46377">
        <v>0</v>
      </c>
      <c r="Q46377" s="1" t="s">
        <v>118</v>
      </c>
      <c r="R46377">
        <v>0</v>
      </c>
    </row>
    <row r="46378" spans="1:18" x14ac:dyDescent="0.3">
      <c r="A46378">
        <v>59</v>
      </c>
      <c r="B46378">
        <v>0</v>
      </c>
      <c r="C46378">
        <v>156</v>
      </c>
      <c r="D46378" s="1" t="s">
        <v>239</v>
      </c>
      <c r="E46378">
        <v>130</v>
      </c>
      <c r="F46378">
        <v>70</v>
      </c>
      <c r="G46378">
        <v>0</v>
      </c>
      <c r="H46378">
        <v>0</v>
      </c>
      <c r="I46378">
        <v>0</v>
      </c>
      <c r="J46378">
        <v>0</v>
      </c>
      <c r="K46378">
        <v>1</v>
      </c>
      <c r="L46378">
        <v>0</v>
      </c>
      <c r="M46378">
        <v>0</v>
      </c>
      <c r="N46378">
        <v>1</v>
      </c>
      <c r="O46378">
        <v>0</v>
      </c>
      <c r="P46378">
        <v>0</v>
      </c>
      <c r="Q46378" s="1" t="s">
        <v>667</v>
      </c>
      <c r="R46378">
        <v>2</v>
      </c>
    </row>
    <row r="46379" spans="1:18" x14ac:dyDescent="0.3">
      <c r="A46379">
        <v>63</v>
      </c>
      <c r="B46379">
        <v>0</v>
      </c>
      <c r="C46379">
        <v>157</v>
      </c>
      <c r="D46379" s="1" t="s">
        <v>830</v>
      </c>
      <c r="E46379">
        <v>120</v>
      </c>
      <c r="F46379">
        <v>80</v>
      </c>
      <c r="G46379">
        <v>0</v>
      </c>
      <c r="H46379">
        <v>0</v>
      </c>
      <c r="I46379">
        <v>1</v>
      </c>
      <c r="J46379">
        <v>0</v>
      </c>
      <c r="K46379">
        <v>1</v>
      </c>
      <c r="L46379">
        <v>0</v>
      </c>
      <c r="M46379">
        <v>0</v>
      </c>
      <c r="N46379">
        <v>0</v>
      </c>
      <c r="O46379">
        <v>0</v>
      </c>
      <c r="P46379">
        <v>1</v>
      </c>
      <c r="Q46379" s="1" t="s">
        <v>1735</v>
      </c>
      <c r="R46379">
        <v>1</v>
      </c>
    </row>
    <row r="46380" spans="1:18" x14ac:dyDescent="0.3">
      <c r="A46380">
        <v>53</v>
      </c>
      <c r="B46380">
        <v>1</v>
      </c>
      <c r="C46380">
        <v>165</v>
      </c>
      <c r="D46380" s="1" t="s">
        <v>38</v>
      </c>
      <c r="E46380">
        <v>90</v>
      </c>
      <c r="F46380">
        <v>60</v>
      </c>
      <c r="G46380">
        <v>1</v>
      </c>
      <c r="H46380">
        <v>0</v>
      </c>
      <c r="I46380">
        <v>1</v>
      </c>
      <c r="J46380">
        <v>0</v>
      </c>
      <c r="K46380">
        <v>1</v>
      </c>
      <c r="L46380">
        <v>0</v>
      </c>
      <c r="M46380">
        <v>0</v>
      </c>
      <c r="N46380">
        <v>1</v>
      </c>
      <c r="O46380">
        <v>0</v>
      </c>
      <c r="P46380">
        <v>0</v>
      </c>
      <c r="Q46380" s="1" t="s">
        <v>231</v>
      </c>
      <c r="R46380">
        <v>0</v>
      </c>
    </row>
    <row r="46381" spans="1:18" x14ac:dyDescent="0.3">
      <c r="A46381">
        <v>55</v>
      </c>
      <c r="B46381">
        <v>1</v>
      </c>
      <c r="C46381">
        <v>168</v>
      </c>
      <c r="D46381" s="1" t="s">
        <v>42</v>
      </c>
      <c r="E46381">
        <v>120</v>
      </c>
      <c r="F46381">
        <v>80</v>
      </c>
      <c r="G46381">
        <v>0</v>
      </c>
      <c r="H46381">
        <v>0</v>
      </c>
      <c r="I46381">
        <v>1</v>
      </c>
      <c r="J46381">
        <v>0</v>
      </c>
      <c r="K46381">
        <v>1</v>
      </c>
      <c r="L46381">
        <v>0</v>
      </c>
      <c r="M46381">
        <v>0</v>
      </c>
      <c r="N46381">
        <v>1</v>
      </c>
      <c r="O46381">
        <v>0</v>
      </c>
      <c r="P46381">
        <v>0</v>
      </c>
      <c r="Q46381" s="1" t="s">
        <v>1034</v>
      </c>
      <c r="R46381">
        <v>1</v>
      </c>
    </row>
    <row r="46382" spans="1:18" x14ac:dyDescent="0.3">
      <c r="A46382">
        <v>53</v>
      </c>
      <c r="B46382">
        <v>0</v>
      </c>
      <c r="C46382">
        <v>160</v>
      </c>
      <c r="D46382" s="1" t="s">
        <v>148</v>
      </c>
      <c r="E46382">
        <v>160</v>
      </c>
      <c r="F46382">
        <v>100</v>
      </c>
      <c r="G46382">
        <v>0</v>
      </c>
      <c r="H46382">
        <v>0</v>
      </c>
      <c r="I46382">
        <v>1</v>
      </c>
      <c r="J46382">
        <v>0</v>
      </c>
      <c r="K46382">
        <v>0</v>
      </c>
      <c r="L46382">
        <v>0</v>
      </c>
      <c r="M46382">
        <v>1</v>
      </c>
      <c r="N46382">
        <v>0</v>
      </c>
      <c r="O46382">
        <v>1</v>
      </c>
      <c r="P46382">
        <v>0</v>
      </c>
      <c r="Q46382" s="1" t="s">
        <v>1156</v>
      </c>
      <c r="R46382">
        <v>2</v>
      </c>
    </row>
    <row r="46383" spans="1:18" x14ac:dyDescent="0.3">
      <c r="A46383">
        <v>48</v>
      </c>
      <c r="B46383">
        <v>0</v>
      </c>
      <c r="C46383">
        <v>158</v>
      </c>
      <c r="D46383" s="1" t="s">
        <v>163</v>
      </c>
      <c r="E46383">
        <v>140</v>
      </c>
      <c r="F46383">
        <v>90</v>
      </c>
      <c r="G46383">
        <v>0</v>
      </c>
      <c r="H46383">
        <v>0</v>
      </c>
      <c r="I46383">
        <v>1</v>
      </c>
      <c r="J46383">
        <v>0</v>
      </c>
      <c r="K46383">
        <v>1</v>
      </c>
      <c r="L46383">
        <v>0</v>
      </c>
      <c r="M46383">
        <v>0</v>
      </c>
      <c r="N46383">
        <v>1</v>
      </c>
      <c r="O46383">
        <v>0</v>
      </c>
      <c r="P46383">
        <v>0</v>
      </c>
      <c r="Q46383" s="1" t="s">
        <v>1325</v>
      </c>
      <c r="R46383">
        <v>2</v>
      </c>
    </row>
    <row r="46384" spans="1:18" x14ac:dyDescent="0.3">
      <c r="A46384">
        <v>60</v>
      </c>
      <c r="B46384">
        <v>0</v>
      </c>
      <c r="C46384">
        <v>154</v>
      </c>
      <c r="D46384" s="1" t="s">
        <v>42</v>
      </c>
      <c r="E46384">
        <v>120</v>
      </c>
      <c r="F46384">
        <v>60</v>
      </c>
      <c r="G46384">
        <v>0</v>
      </c>
      <c r="H46384">
        <v>0</v>
      </c>
      <c r="I46384">
        <v>1</v>
      </c>
      <c r="J46384">
        <v>0</v>
      </c>
      <c r="K46384">
        <v>1</v>
      </c>
      <c r="L46384">
        <v>0</v>
      </c>
      <c r="M46384">
        <v>0</v>
      </c>
      <c r="N46384">
        <v>1</v>
      </c>
      <c r="O46384">
        <v>0</v>
      </c>
      <c r="P46384">
        <v>0</v>
      </c>
      <c r="Q46384" s="1" t="s">
        <v>972</v>
      </c>
      <c r="R46384">
        <v>1</v>
      </c>
    </row>
    <row r="46385" spans="1:18" x14ac:dyDescent="0.3">
      <c r="A46385">
        <v>56</v>
      </c>
      <c r="B46385">
        <v>0</v>
      </c>
      <c r="C46385">
        <v>175</v>
      </c>
      <c r="D46385" s="1" t="s">
        <v>50</v>
      </c>
      <c r="E46385">
        <v>120</v>
      </c>
      <c r="F46385">
        <v>70</v>
      </c>
      <c r="G46385">
        <v>0</v>
      </c>
      <c r="H46385">
        <v>0</v>
      </c>
      <c r="I46385">
        <v>0</v>
      </c>
      <c r="J46385">
        <v>0</v>
      </c>
      <c r="K46385">
        <v>1</v>
      </c>
      <c r="L46385">
        <v>0</v>
      </c>
      <c r="M46385">
        <v>0</v>
      </c>
      <c r="N46385">
        <v>1</v>
      </c>
      <c r="O46385">
        <v>0</v>
      </c>
      <c r="P46385">
        <v>0</v>
      </c>
      <c r="Q46385" s="1" t="s">
        <v>285</v>
      </c>
      <c r="R46385">
        <v>1</v>
      </c>
    </row>
    <row r="46386" spans="1:18" x14ac:dyDescent="0.3">
      <c r="A46386">
        <v>55</v>
      </c>
      <c r="B46386">
        <v>1</v>
      </c>
      <c r="C46386">
        <v>172</v>
      </c>
      <c r="D46386" s="1" t="s">
        <v>211</v>
      </c>
      <c r="E46386">
        <v>120</v>
      </c>
      <c r="F46386">
        <v>80</v>
      </c>
      <c r="G46386">
        <v>0</v>
      </c>
      <c r="H46386">
        <v>0</v>
      </c>
      <c r="I46386">
        <v>1</v>
      </c>
      <c r="J46386">
        <v>0</v>
      </c>
      <c r="K46386">
        <v>1</v>
      </c>
      <c r="L46386">
        <v>0</v>
      </c>
      <c r="M46386">
        <v>0</v>
      </c>
      <c r="N46386">
        <v>0</v>
      </c>
      <c r="O46386">
        <v>1</v>
      </c>
      <c r="P46386">
        <v>0</v>
      </c>
      <c r="Q46386" s="1" t="s">
        <v>1814</v>
      </c>
      <c r="R46386">
        <v>1</v>
      </c>
    </row>
    <row r="46387" spans="1:18" x14ac:dyDescent="0.3">
      <c r="A46387">
        <v>55</v>
      </c>
      <c r="B46387">
        <v>1</v>
      </c>
      <c r="C46387">
        <v>162</v>
      </c>
      <c r="D46387" s="1" t="s">
        <v>26</v>
      </c>
      <c r="E46387">
        <v>120</v>
      </c>
      <c r="F46387">
        <v>80</v>
      </c>
      <c r="G46387">
        <v>0</v>
      </c>
      <c r="H46387">
        <v>0</v>
      </c>
      <c r="I46387">
        <v>1</v>
      </c>
      <c r="J46387">
        <v>1</v>
      </c>
      <c r="K46387">
        <v>1</v>
      </c>
      <c r="L46387">
        <v>0</v>
      </c>
      <c r="M46387">
        <v>0</v>
      </c>
      <c r="N46387">
        <v>1</v>
      </c>
      <c r="O46387">
        <v>0</v>
      </c>
      <c r="P46387">
        <v>0</v>
      </c>
      <c r="Q46387" s="1" t="s">
        <v>1328</v>
      </c>
      <c r="R46387">
        <v>1</v>
      </c>
    </row>
    <row r="46388" spans="1:18" x14ac:dyDescent="0.3">
      <c r="A46388">
        <v>55</v>
      </c>
      <c r="B46388">
        <v>1</v>
      </c>
      <c r="C46388">
        <v>168</v>
      </c>
      <c r="D46388" s="1" t="s">
        <v>78</v>
      </c>
      <c r="E46388">
        <v>130</v>
      </c>
      <c r="F46388">
        <v>90</v>
      </c>
      <c r="G46388">
        <v>0</v>
      </c>
      <c r="H46388">
        <v>0</v>
      </c>
      <c r="I46388">
        <v>0</v>
      </c>
      <c r="J46388">
        <v>1</v>
      </c>
      <c r="K46388">
        <v>1</v>
      </c>
      <c r="L46388">
        <v>0</v>
      </c>
      <c r="M46388">
        <v>0</v>
      </c>
      <c r="N46388">
        <v>1</v>
      </c>
      <c r="O46388">
        <v>0</v>
      </c>
      <c r="P46388">
        <v>0</v>
      </c>
      <c r="Q46388" s="1" t="s">
        <v>555</v>
      </c>
      <c r="R46388">
        <v>2</v>
      </c>
    </row>
    <row r="46389" spans="1:18" x14ac:dyDescent="0.3">
      <c r="A46389">
        <v>56</v>
      </c>
      <c r="B46389">
        <v>0</v>
      </c>
      <c r="C46389">
        <v>160</v>
      </c>
      <c r="D46389" s="1" t="s">
        <v>78</v>
      </c>
      <c r="E46389">
        <v>120</v>
      </c>
      <c r="F46389">
        <v>80</v>
      </c>
      <c r="G46389">
        <v>0</v>
      </c>
      <c r="H46389">
        <v>0</v>
      </c>
      <c r="I46389">
        <v>1</v>
      </c>
      <c r="J46389">
        <v>1</v>
      </c>
      <c r="K46389">
        <v>1</v>
      </c>
      <c r="L46389">
        <v>0</v>
      </c>
      <c r="M46389">
        <v>0</v>
      </c>
      <c r="N46389">
        <v>1</v>
      </c>
      <c r="O46389">
        <v>0</v>
      </c>
      <c r="P46389">
        <v>0</v>
      </c>
      <c r="Q46389" s="1" t="s">
        <v>79</v>
      </c>
      <c r="R46389">
        <v>1</v>
      </c>
    </row>
    <row r="46390" spans="1:18" x14ac:dyDescent="0.3">
      <c r="A46390">
        <v>65</v>
      </c>
      <c r="B46390">
        <v>1</v>
      </c>
      <c r="C46390">
        <v>176</v>
      </c>
      <c r="D46390" s="1" t="s">
        <v>211</v>
      </c>
      <c r="E46390">
        <v>130</v>
      </c>
      <c r="F46390">
        <v>80</v>
      </c>
      <c r="G46390">
        <v>0</v>
      </c>
      <c r="H46390">
        <v>0</v>
      </c>
      <c r="I46390">
        <v>1</v>
      </c>
      <c r="J46390">
        <v>1</v>
      </c>
      <c r="K46390">
        <v>0</v>
      </c>
      <c r="L46390">
        <v>0</v>
      </c>
      <c r="M46390">
        <v>1</v>
      </c>
      <c r="N46390">
        <v>0</v>
      </c>
      <c r="O46390">
        <v>1</v>
      </c>
      <c r="P46390">
        <v>0</v>
      </c>
      <c r="Q46390" s="1" t="s">
        <v>2198</v>
      </c>
      <c r="R46390">
        <v>2</v>
      </c>
    </row>
    <row r="46391" spans="1:18" x14ac:dyDescent="0.3">
      <c r="A46391">
        <v>57</v>
      </c>
      <c r="B46391">
        <v>1</v>
      </c>
      <c r="C46391">
        <v>170</v>
      </c>
      <c r="D46391" s="1" t="s">
        <v>36</v>
      </c>
      <c r="E46391">
        <v>140</v>
      </c>
      <c r="F46391">
        <v>90</v>
      </c>
      <c r="G46391">
        <v>0</v>
      </c>
      <c r="H46391">
        <v>0</v>
      </c>
      <c r="I46391">
        <v>1</v>
      </c>
      <c r="J46391">
        <v>1</v>
      </c>
      <c r="K46391">
        <v>1</v>
      </c>
      <c r="L46391">
        <v>0</v>
      </c>
      <c r="M46391">
        <v>0</v>
      </c>
      <c r="N46391">
        <v>1</v>
      </c>
      <c r="O46391">
        <v>0</v>
      </c>
      <c r="P46391">
        <v>0</v>
      </c>
      <c r="Q46391" s="1" t="s">
        <v>614</v>
      </c>
      <c r="R46391">
        <v>2</v>
      </c>
    </row>
    <row r="46392" spans="1:18" x14ac:dyDescent="0.3">
      <c r="A46392">
        <v>53</v>
      </c>
      <c r="B46392">
        <v>1</v>
      </c>
      <c r="C46392">
        <v>185</v>
      </c>
      <c r="D46392" s="1" t="s">
        <v>153</v>
      </c>
      <c r="E46392">
        <v>140</v>
      </c>
      <c r="F46392">
        <v>90</v>
      </c>
      <c r="G46392">
        <v>0</v>
      </c>
      <c r="H46392">
        <v>0</v>
      </c>
      <c r="I46392">
        <v>1</v>
      </c>
      <c r="J46392">
        <v>1</v>
      </c>
      <c r="K46392">
        <v>0</v>
      </c>
      <c r="L46392">
        <v>0</v>
      </c>
      <c r="M46392">
        <v>1</v>
      </c>
      <c r="N46392">
        <v>1</v>
      </c>
      <c r="O46392">
        <v>0</v>
      </c>
      <c r="P46392">
        <v>0</v>
      </c>
      <c r="Q46392" s="1" t="s">
        <v>2887</v>
      </c>
      <c r="R46392">
        <v>2</v>
      </c>
    </row>
    <row r="46393" spans="1:18" x14ac:dyDescent="0.3">
      <c r="A46393">
        <v>43</v>
      </c>
      <c r="B46393">
        <v>0</v>
      </c>
      <c r="C46393">
        <v>165</v>
      </c>
      <c r="D46393" s="1" t="s">
        <v>116</v>
      </c>
      <c r="E46393">
        <v>120</v>
      </c>
      <c r="F46393">
        <v>80</v>
      </c>
      <c r="G46393">
        <v>0</v>
      </c>
      <c r="H46393">
        <v>0</v>
      </c>
      <c r="I46393">
        <v>1</v>
      </c>
      <c r="J46393">
        <v>0</v>
      </c>
      <c r="K46393">
        <v>1</v>
      </c>
      <c r="L46393">
        <v>0</v>
      </c>
      <c r="M46393">
        <v>0</v>
      </c>
      <c r="N46393">
        <v>1</v>
      </c>
      <c r="O46393">
        <v>0</v>
      </c>
      <c r="P46393">
        <v>0</v>
      </c>
      <c r="Q46393" s="1" t="s">
        <v>1827</v>
      </c>
      <c r="R46393">
        <v>1</v>
      </c>
    </row>
    <row r="46394" spans="1:18" x14ac:dyDescent="0.3">
      <c r="A46394">
        <v>61</v>
      </c>
      <c r="B46394">
        <v>0</v>
      </c>
      <c r="C46394">
        <v>166</v>
      </c>
      <c r="D46394" s="1" t="s">
        <v>128</v>
      </c>
      <c r="E46394">
        <v>100</v>
      </c>
      <c r="F46394">
        <v>60</v>
      </c>
      <c r="G46394">
        <v>0</v>
      </c>
      <c r="H46394">
        <v>0</v>
      </c>
      <c r="I46394">
        <v>1</v>
      </c>
      <c r="J46394">
        <v>0</v>
      </c>
      <c r="K46394">
        <v>1</v>
      </c>
      <c r="L46394">
        <v>0</v>
      </c>
      <c r="M46394">
        <v>0</v>
      </c>
      <c r="N46394">
        <v>1</v>
      </c>
      <c r="O46394">
        <v>0</v>
      </c>
      <c r="P46394">
        <v>0</v>
      </c>
      <c r="Q46394" s="1" t="s">
        <v>2745</v>
      </c>
      <c r="R46394">
        <v>0</v>
      </c>
    </row>
    <row r="46395" spans="1:18" x14ac:dyDescent="0.3">
      <c r="A46395">
        <v>49</v>
      </c>
      <c r="B46395">
        <v>0</v>
      </c>
      <c r="C46395">
        <v>155</v>
      </c>
      <c r="D46395" s="1" t="s">
        <v>42</v>
      </c>
      <c r="E46395">
        <v>120</v>
      </c>
      <c r="F46395">
        <v>80</v>
      </c>
      <c r="G46395">
        <v>0</v>
      </c>
      <c r="H46395">
        <v>0</v>
      </c>
      <c r="I46395">
        <v>1</v>
      </c>
      <c r="J46395">
        <v>1</v>
      </c>
      <c r="K46395">
        <v>1</v>
      </c>
      <c r="L46395">
        <v>0</v>
      </c>
      <c r="M46395">
        <v>0</v>
      </c>
      <c r="N46395">
        <v>1</v>
      </c>
      <c r="O46395">
        <v>0</v>
      </c>
      <c r="P46395">
        <v>0</v>
      </c>
      <c r="Q46395" s="1" t="s">
        <v>799</v>
      </c>
      <c r="R46395">
        <v>1</v>
      </c>
    </row>
    <row r="46396" spans="1:18" x14ac:dyDescent="0.3">
      <c r="A46396">
        <v>52</v>
      </c>
      <c r="B46396">
        <v>0</v>
      </c>
      <c r="C46396">
        <v>154</v>
      </c>
      <c r="D46396" s="1" t="s">
        <v>116</v>
      </c>
      <c r="E46396">
        <v>120</v>
      </c>
      <c r="F46396">
        <v>80</v>
      </c>
      <c r="G46396">
        <v>0</v>
      </c>
      <c r="H46396">
        <v>0</v>
      </c>
      <c r="I46396">
        <v>0</v>
      </c>
      <c r="J46396">
        <v>1</v>
      </c>
      <c r="K46396">
        <v>1</v>
      </c>
      <c r="L46396">
        <v>0</v>
      </c>
      <c r="M46396">
        <v>0</v>
      </c>
      <c r="N46396">
        <v>1</v>
      </c>
      <c r="O46396">
        <v>0</v>
      </c>
      <c r="P46396">
        <v>0</v>
      </c>
      <c r="Q46396" s="1" t="s">
        <v>1047</v>
      </c>
      <c r="R46396">
        <v>1</v>
      </c>
    </row>
    <row r="46397" spans="1:18" x14ac:dyDescent="0.3">
      <c r="A46397">
        <v>61</v>
      </c>
      <c r="B46397">
        <v>1</v>
      </c>
      <c r="C46397">
        <v>172</v>
      </c>
      <c r="D46397" s="1" t="s">
        <v>106</v>
      </c>
      <c r="E46397">
        <v>150</v>
      </c>
      <c r="F46397">
        <v>90</v>
      </c>
      <c r="G46397">
        <v>1</v>
      </c>
      <c r="H46397">
        <v>0</v>
      </c>
      <c r="I46397">
        <v>1</v>
      </c>
      <c r="J46397">
        <v>1</v>
      </c>
      <c r="K46397">
        <v>1</v>
      </c>
      <c r="L46397">
        <v>0</v>
      </c>
      <c r="M46397">
        <v>0</v>
      </c>
      <c r="N46397">
        <v>1</v>
      </c>
      <c r="O46397">
        <v>0</v>
      </c>
      <c r="P46397">
        <v>0</v>
      </c>
      <c r="Q46397" s="1" t="s">
        <v>572</v>
      </c>
      <c r="R46397">
        <v>2</v>
      </c>
    </row>
    <row r="46398" spans="1:18" x14ac:dyDescent="0.3">
      <c r="A46398">
        <v>41</v>
      </c>
      <c r="B46398">
        <v>1</v>
      </c>
      <c r="C46398">
        <v>178</v>
      </c>
      <c r="D46398" s="1" t="s">
        <v>56</v>
      </c>
      <c r="E46398">
        <v>110</v>
      </c>
      <c r="F46398">
        <v>70</v>
      </c>
      <c r="G46398">
        <v>0</v>
      </c>
      <c r="H46398">
        <v>1</v>
      </c>
      <c r="I46398">
        <v>1</v>
      </c>
      <c r="J46398">
        <v>1</v>
      </c>
      <c r="K46398">
        <v>1</v>
      </c>
      <c r="L46398">
        <v>0</v>
      </c>
      <c r="M46398">
        <v>0</v>
      </c>
      <c r="N46398">
        <v>1</v>
      </c>
      <c r="O46398">
        <v>0</v>
      </c>
      <c r="P46398">
        <v>0</v>
      </c>
      <c r="Q46398" s="1" t="s">
        <v>2479</v>
      </c>
      <c r="R46398">
        <v>0</v>
      </c>
    </row>
    <row r="46399" spans="1:18" x14ac:dyDescent="0.3">
      <c r="A46399">
        <v>49</v>
      </c>
      <c r="B46399">
        <v>0</v>
      </c>
      <c r="C46399">
        <v>162</v>
      </c>
      <c r="D46399" s="1" t="s">
        <v>40</v>
      </c>
      <c r="E46399">
        <v>120</v>
      </c>
      <c r="F46399">
        <v>80</v>
      </c>
      <c r="G46399">
        <v>0</v>
      </c>
      <c r="H46399">
        <v>0</v>
      </c>
      <c r="I46399">
        <v>1</v>
      </c>
      <c r="J46399">
        <v>1</v>
      </c>
      <c r="K46399">
        <v>0</v>
      </c>
      <c r="L46399">
        <v>0</v>
      </c>
      <c r="M46399">
        <v>1</v>
      </c>
      <c r="N46399">
        <v>1</v>
      </c>
      <c r="O46399">
        <v>0</v>
      </c>
      <c r="P46399">
        <v>0</v>
      </c>
      <c r="Q46399" s="1" t="s">
        <v>609</v>
      </c>
      <c r="R46399">
        <v>1</v>
      </c>
    </row>
    <row r="46400" spans="1:18" x14ac:dyDescent="0.3">
      <c r="A46400">
        <v>43</v>
      </c>
      <c r="B46400">
        <v>1</v>
      </c>
      <c r="C46400">
        <v>169</v>
      </c>
      <c r="D46400" s="1" t="s">
        <v>211</v>
      </c>
      <c r="E46400">
        <v>140</v>
      </c>
      <c r="F46400">
        <v>90</v>
      </c>
      <c r="G46400">
        <v>1</v>
      </c>
      <c r="H46400">
        <v>1</v>
      </c>
      <c r="I46400">
        <v>0</v>
      </c>
      <c r="J46400">
        <v>1</v>
      </c>
      <c r="K46400">
        <v>0</v>
      </c>
      <c r="L46400">
        <v>1</v>
      </c>
      <c r="M46400">
        <v>0</v>
      </c>
      <c r="N46400">
        <v>1</v>
      </c>
      <c r="O46400">
        <v>0</v>
      </c>
      <c r="P46400">
        <v>0</v>
      </c>
      <c r="Q46400" s="1" t="s">
        <v>1828</v>
      </c>
      <c r="R46400">
        <v>2</v>
      </c>
    </row>
    <row r="46401" spans="1:18" x14ac:dyDescent="0.3">
      <c r="A46401">
        <v>63</v>
      </c>
      <c r="B46401">
        <v>0</v>
      </c>
      <c r="C46401">
        <v>151</v>
      </c>
      <c r="D46401" s="1" t="s">
        <v>24</v>
      </c>
      <c r="E46401">
        <v>150</v>
      </c>
      <c r="F46401">
        <v>90</v>
      </c>
      <c r="G46401">
        <v>0</v>
      </c>
      <c r="H46401">
        <v>0</v>
      </c>
      <c r="I46401">
        <v>1</v>
      </c>
      <c r="J46401">
        <v>1</v>
      </c>
      <c r="K46401">
        <v>0</v>
      </c>
      <c r="L46401">
        <v>1</v>
      </c>
      <c r="M46401">
        <v>0</v>
      </c>
      <c r="N46401">
        <v>1</v>
      </c>
      <c r="O46401">
        <v>0</v>
      </c>
      <c r="P46401">
        <v>0</v>
      </c>
      <c r="Q46401" s="1" t="s">
        <v>2024</v>
      </c>
      <c r="R46401">
        <v>2</v>
      </c>
    </row>
    <row r="46402" spans="1:18" x14ac:dyDescent="0.3">
      <c r="A46402">
        <v>63</v>
      </c>
      <c r="B46402">
        <v>1</v>
      </c>
      <c r="C46402">
        <v>170</v>
      </c>
      <c r="D46402" s="1" t="s">
        <v>157</v>
      </c>
      <c r="E46402">
        <v>110</v>
      </c>
      <c r="F46402">
        <v>70</v>
      </c>
      <c r="G46402">
        <v>0</v>
      </c>
      <c r="H46402">
        <v>0</v>
      </c>
      <c r="I46402">
        <v>1</v>
      </c>
      <c r="J46402">
        <v>0</v>
      </c>
      <c r="K46402">
        <v>1</v>
      </c>
      <c r="L46402">
        <v>0</v>
      </c>
      <c r="M46402">
        <v>0</v>
      </c>
      <c r="N46402">
        <v>1</v>
      </c>
      <c r="O46402">
        <v>0</v>
      </c>
      <c r="P46402">
        <v>0</v>
      </c>
      <c r="Q46402" s="1" t="s">
        <v>501</v>
      </c>
      <c r="R46402">
        <v>0</v>
      </c>
    </row>
    <row r="46403" spans="1:18" x14ac:dyDescent="0.3">
      <c r="A46403">
        <v>43</v>
      </c>
      <c r="B46403">
        <v>0</v>
      </c>
      <c r="C46403">
        <v>165</v>
      </c>
      <c r="D46403" s="1" t="s">
        <v>92</v>
      </c>
      <c r="E46403">
        <v>120</v>
      </c>
      <c r="F46403">
        <v>80</v>
      </c>
      <c r="G46403">
        <v>0</v>
      </c>
      <c r="H46403">
        <v>0</v>
      </c>
      <c r="I46403">
        <v>1</v>
      </c>
      <c r="J46403">
        <v>0</v>
      </c>
      <c r="K46403">
        <v>1</v>
      </c>
      <c r="L46403">
        <v>0</v>
      </c>
      <c r="M46403">
        <v>0</v>
      </c>
      <c r="N46403">
        <v>1</v>
      </c>
      <c r="O46403">
        <v>0</v>
      </c>
      <c r="P46403">
        <v>0</v>
      </c>
      <c r="Q46403" s="1" t="s">
        <v>573</v>
      </c>
      <c r="R46403">
        <v>1</v>
      </c>
    </row>
    <row r="46404" spans="1:18" x14ac:dyDescent="0.3">
      <c r="A46404">
        <v>47</v>
      </c>
      <c r="B46404">
        <v>0</v>
      </c>
      <c r="C46404">
        <v>163</v>
      </c>
      <c r="D46404" s="1" t="s">
        <v>81</v>
      </c>
      <c r="E46404">
        <v>120</v>
      </c>
      <c r="F46404">
        <v>80</v>
      </c>
      <c r="G46404">
        <v>0</v>
      </c>
      <c r="H46404">
        <v>0</v>
      </c>
      <c r="I46404">
        <v>1</v>
      </c>
      <c r="J46404">
        <v>1</v>
      </c>
      <c r="K46404">
        <v>1</v>
      </c>
      <c r="L46404">
        <v>0</v>
      </c>
      <c r="M46404">
        <v>0</v>
      </c>
      <c r="N46404">
        <v>1</v>
      </c>
      <c r="O46404">
        <v>0</v>
      </c>
      <c r="P46404">
        <v>0</v>
      </c>
      <c r="Q46404" s="1" t="s">
        <v>82</v>
      </c>
      <c r="R46404">
        <v>1</v>
      </c>
    </row>
    <row r="46405" spans="1:18" x14ac:dyDescent="0.3">
      <c r="A46405">
        <v>47</v>
      </c>
      <c r="B46405">
        <v>0</v>
      </c>
      <c r="C46405">
        <v>157</v>
      </c>
      <c r="D46405" s="1" t="s">
        <v>111</v>
      </c>
      <c r="E46405">
        <v>120</v>
      </c>
      <c r="F46405">
        <v>90</v>
      </c>
      <c r="G46405">
        <v>0</v>
      </c>
      <c r="H46405">
        <v>0</v>
      </c>
      <c r="I46405">
        <v>1</v>
      </c>
      <c r="J46405">
        <v>0</v>
      </c>
      <c r="K46405">
        <v>1</v>
      </c>
      <c r="L46405">
        <v>0</v>
      </c>
      <c r="M46405">
        <v>0</v>
      </c>
      <c r="N46405">
        <v>1</v>
      </c>
      <c r="O46405">
        <v>0</v>
      </c>
      <c r="P46405">
        <v>0</v>
      </c>
      <c r="Q46405" s="1" t="s">
        <v>1260</v>
      </c>
      <c r="R46405">
        <v>1</v>
      </c>
    </row>
    <row r="46406" spans="1:18" x14ac:dyDescent="0.3">
      <c r="A46406">
        <v>40</v>
      </c>
      <c r="B46406">
        <v>0</v>
      </c>
      <c r="C46406">
        <v>160</v>
      </c>
      <c r="D46406" s="1" t="s">
        <v>38</v>
      </c>
      <c r="E46406">
        <v>120</v>
      </c>
      <c r="F46406">
        <v>80</v>
      </c>
      <c r="G46406">
        <v>0</v>
      </c>
      <c r="H46406">
        <v>0</v>
      </c>
      <c r="I46406">
        <v>1</v>
      </c>
      <c r="J46406">
        <v>0</v>
      </c>
      <c r="K46406">
        <v>1</v>
      </c>
      <c r="L46406">
        <v>0</v>
      </c>
      <c r="M46406">
        <v>0</v>
      </c>
      <c r="N46406">
        <v>1</v>
      </c>
      <c r="O46406">
        <v>0</v>
      </c>
      <c r="P46406">
        <v>0</v>
      </c>
      <c r="Q46406" s="1" t="s">
        <v>136</v>
      </c>
      <c r="R46406">
        <v>1</v>
      </c>
    </row>
    <row r="46407" spans="1:18" x14ac:dyDescent="0.3">
      <c r="A46407">
        <v>58</v>
      </c>
      <c r="B46407">
        <v>0</v>
      </c>
      <c r="C46407">
        <v>158</v>
      </c>
      <c r="D46407" s="1" t="s">
        <v>50</v>
      </c>
      <c r="E46407">
        <v>120</v>
      </c>
      <c r="F46407">
        <v>80</v>
      </c>
      <c r="G46407">
        <v>0</v>
      </c>
      <c r="H46407">
        <v>0</v>
      </c>
      <c r="I46407">
        <v>1</v>
      </c>
      <c r="J46407">
        <v>0</v>
      </c>
      <c r="K46407">
        <v>1</v>
      </c>
      <c r="L46407">
        <v>0</v>
      </c>
      <c r="M46407">
        <v>0</v>
      </c>
      <c r="N46407">
        <v>1</v>
      </c>
      <c r="O46407">
        <v>0</v>
      </c>
      <c r="P46407">
        <v>0</v>
      </c>
      <c r="Q46407" s="1" t="s">
        <v>134</v>
      </c>
      <c r="R46407">
        <v>1</v>
      </c>
    </row>
    <row r="46408" spans="1:18" x14ac:dyDescent="0.3">
      <c r="A46408">
        <v>42</v>
      </c>
      <c r="B46408">
        <v>1</v>
      </c>
      <c r="C46408">
        <v>170</v>
      </c>
      <c r="D46408" s="1" t="s">
        <v>84</v>
      </c>
      <c r="E46408">
        <v>120</v>
      </c>
      <c r="F46408">
        <v>80</v>
      </c>
      <c r="G46408">
        <v>0</v>
      </c>
      <c r="H46408">
        <v>0</v>
      </c>
      <c r="I46408">
        <v>1</v>
      </c>
      <c r="J46408">
        <v>0</v>
      </c>
      <c r="K46408">
        <v>1</v>
      </c>
      <c r="L46408">
        <v>0</v>
      </c>
      <c r="M46408">
        <v>0</v>
      </c>
      <c r="N46408">
        <v>1</v>
      </c>
      <c r="O46408">
        <v>0</v>
      </c>
      <c r="P46408">
        <v>0</v>
      </c>
      <c r="Q46408" s="1" t="s">
        <v>190</v>
      </c>
      <c r="R46408">
        <v>1</v>
      </c>
    </row>
    <row r="46409" spans="1:18" x14ac:dyDescent="0.3">
      <c r="A46409">
        <v>53</v>
      </c>
      <c r="B46409">
        <v>0</v>
      </c>
      <c r="C46409">
        <v>161</v>
      </c>
      <c r="D46409" s="1" t="s">
        <v>148</v>
      </c>
      <c r="E46409">
        <v>160</v>
      </c>
      <c r="F46409">
        <v>100</v>
      </c>
      <c r="G46409">
        <v>0</v>
      </c>
      <c r="H46409">
        <v>0</v>
      </c>
      <c r="I46409">
        <v>1</v>
      </c>
      <c r="J46409">
        <v>1</v>
      </c>
      <c r="K46409">
        <v>0</v>
      </c>
      <c r="L46409">
        <v>0</v>
      </c>
      <c r="M46409">
        <v>1</v>
      </c>
      <c r="N46409">
        <v>0</v>
      </c>
      <c r="O46409">
        <v>0</v>
      </c>
      <c r="P46409">
        <v>1</v>
      </c>
      <c r="Q46409" s="1" t="s">
        <v>1065</v>
      </c>
      <c r="R46409">
        <v>2</v>
      </c>
    </row>
    <row r="46410" spans="1:18" x14ac:dyDescent="0.3">
      <c r="A46410">
        <v>49</v>
      </c>
      <c r="B46410">
        <v>1</v>
      </c>
      <c r="C46410">
        <v>170</v>
      </c>
      <c r="D46410" s="1" t="s">
        <v>163</v>
      </c>
      <c r="E46410">
        <v>140</v>
      </c>
      <c r="F46410">
        <v>90</v>
      </c>
      <c r="G46410">
        <v>0</v>
      </c>
      <c r="H46410">
        <v>0</v>
      </c>
      <c r="I46410">
        <v>1</v>
      </c>
      <c r="J46410">
        <v>1</v>
      </c>
      <c r="K46410">
        <v>1</v>
      </c>
      <c r="L46410">
        <v>0</v>
      </c>
      <c r="M46410">
        <v>0</v>
      </c>
      <c r="N46410">
        <v>1</v>
      </c>
      <c r="O46410">
        <v>0</v>
      </c>
      <c r="P46410">
        <v>0</v>
      </c>
      <c r="Q46410" s="1" t="s">
        <v>164</v>
      </c>
      <c r="R46410">
        <v>2</v>
      </c>
    </row>
    <row r="46411" spans="1:18" x14ac:dyDescent="0.3">
      <c r="A46411">
        <v>49</v>
      </c>
      <c r="B46411">
        <v>1</v>
      </c>
      <c r="C46411">
        <v>180</v>
      </c>
      <c r="D46411" s="1" t="s">
        <v>40</v>
      </c>
      <c r="E46411">
        <v>120</v>
      </c>
      <c r="F46411">
        <v>80</v>
      </c>
      <c r="G46411">
        <v>0</v>
      </c>
      <c r="H46411">
        <v>0</v>
      </c>
      <c r="I46411">
        <v>1</v>
      </c>
      <c r="J46411">
        <v>1</v>
      </c>
      <c r="K46411">
        <v>1</v>
      </c>
      <c r="L46411">
        <v>0</v>
      </c>
      <c r="M46411">
        <v>0</v>
      </c>
      <c r="N46411">
        <v>1</v>
      </c>
      <c r="O46411">
        <v>0</v>
      </c>
      <c r="P46411">
        <v>0</v>
      </c>
      <c r="Q46411" s="1" t="s">
        <v>945</v>
      </c>
      <c r="R46411">
        <v>1</v>
      </c>
    </row>
    <row r="46412" spans="1:18" x14ac:dyDescent="0.3">
      <c r="A46412">
        <v>59</v>
      </c>
      <c r="B46412">
        <v>0</v>
      </c>
      <c r="C46412">
        <v>157</v>
      </c>
      <c r="D46412" s="1" t="s">
        <v>38</v>
      </c>
      <c r="E46412">
        <v>110</v>
      </c>
      <c r="F46412">
        <v>80</v>
      </c>
      <c r="G46412">
        <v>0</v>
      </c>
      <c r="H46412">
        <v>0</v>
      </c>
      <c r="I46412">
        <v>1</v>
      </c>
      <c r="J46412">
        <v>0</v>
      </c>
      <c r="K46412">
        <v>1</v>
      </c>
      <c r="L46412">
        <v>0</v>
      </c>
      <c r="M46412">
        <v>0</v>
      </c>
      <c r="N46412">
        <v>1</v>
      </c>
      <c r="O46412">
        <v>0</v>
      </c>
      <c r="P46412">
        <v>0</v>
      </c>
      <c r="Q46412" s="1" t="s">
        <v>599</v>
      </c>
      <c r="R46412">
        <v>0</v>
      </c>
    </row>
    <row r="46413" spans="1:18" x14ac:dyDescent="0.3">
      <c r="A46413">
        <v>40</v>
      </c>
      <c r="B46413">
        <v>1</v>
      </c>
      <c r="C46413">
        <v>167</v>
      </c>
      <c r="D46413" s="1" t="s">
        <v>78</v>
      </c>
      <c r="E46413">
        <v>110</v>
      </c>
      <c r="F46413">
        <v>70</v>
      </c>
      <c r="G46413">
        <v>1</v>
      </c>
      <c r="H46413">
        <v>0</v>
      </c>
      <c r="I46413">
        <v>1</v>
      </c>
      <c r="J46413">
        <v>0</v>
      </c>
      <c r="K46413">
        <v>0</v>
      </c>
      <c r="L46413">
        <v>1</v>
      </c>
      <c r="M46413">
        <v>0</v>
      </c>
      <c r="N46413">
        <v>1</v>
      </c>
      <c r="O46413">
        <v>0</v>
      </c>
      <c r="P46413">
        <v>0</v>
      </c>
      <c r="Q46413" s="1" t="s">
        <v>480</v>
      </c>
      <c r="R46413">
        <v>0</v>
      </c>
    </row>
    <row r="46414" spans="1:18" x14ac:dyDescent="0.3">
      <c r="A46414">
        <v>57</v>
      </c>
      <c r="B46414">
        <v>1</v>
      </c>
      <c r="C46414">
        <v>175</v>
      </c>
      <c r="D46414" s="1" t="s">
        <v>237</v>
      </c>
      <c r="E46414">
        <v>140</v>
      </c>
      <c r="F46414">
        <v>80</v>
      </c>
      <c r="G46414">
        <v>1</v>
      </c>
      <c r="H46414">
        <v>1</v>
      </c>
      <c r="I46414">
        <v>1</v>
      </c>
      <c r="J46414">
        <v>1</v>
      </c>
      <c r="K46414">
        <v>0</v>
      </c>
      <c r="L46414">
        <v>0</v>
      </c>
      <c r="M46414">
        <v>1</v>
      </c>
      <c r="N46414">
        <v>0</v>
      </c>
      <c r="O46414">
        <v>0</v>
      </c>
      <c r="P46414">
        <v>1</v>
      </c>
      <c r="Q46414" s="1" t="s">
        <v>1905</v>
      </c>
      <c r="R46414">
        <v>2</v>
      </c>
    </row>
    <row r="46415" spans="1:18" x14ac:dyDescent="0.3">
      <c r="A46415">
        <v>57</v>
      </c>
      <c r="B46415">
        <v>1</v>
      </c>
      <c r="C46415">
        <v>173</v>
      </c>
      <c r="D46415" s="1" t="s">
        <v>146</v>
      </c>
      <c r="E46415">
        <v>130</v>
      </c>
      <c r="F46415">
        <v>90</v>
      </c>
      <c r="G46415">
        <v>0</v>
      </c>
      <c r="H46415">
        <v>0</v>
      </c>
      <c r="I46415">
        <v>1</v>
      </c>
      <c r="J46415">
        <v>1</v>
      </c>
      <c r="K46415">
        <v>1</v>
      </c>
      <c r="L46415">
        <v>0</v>
      </c>
      <c r="M46415">
        <v>0</v>
      </c>
      <c r="N46415">
        <v>0</v>
      </c>
      <c r="O46415">
        <v>1</v>
      </c>
      <c r="P46415">
        <v>0</v>
      </c>
      <c r="Q46415" s="1" t="s">
        <v>936</v>
      </c>
      <c r="R46415">
        <v>2</v>
      </c>
    </row>
    <row r="46416" spans="1:18" x14ac:dyDescent="0.3">
      <c r="A46416">
        <v>57</v>
      </c>
      <c r="B46416">
        <v>0</v>
      </c>
      <c r="C46416">
        <v>165</v>
      </c>
      <c r="D46416" s="1" t="s">
        <v>22</v>
      </c>
      <c r="E46416">
        <v>120</v>
      </c>
      <c r="F46416">
        <v>80</v>
      </c>
      <c r="G46416">
        <v>0</v>
      </c>
      <c r="H46416">
        <v>0</v>
      </c>
      <c r="I46416">
        <v>1</v>
      </c>
      <c r="J46416">
        <v>0</v>
      </c>
      <c r="K46416">
        <v>1</v>
      </c>
      <c r="L46416">
        <v>0</v>
      </c>
      <c r="M46416">
        <v>0</v>
      </c>
      <c r="N46416">
        <v>1</v>
      </c>
      <c r="O46416">
        <v>0</v>
      </c>
      <c r="P46416">
        <v>0</v>
      </c>
      <c r="Q46416" s="1" t="s">
        <v>595</v>
      </c>
      <c r="R46416">
        <v>1</v>
      </c>
    </row>
    <row r="46417" spans="1:18" x14ac:dyDescent="0.3">
      <c r="A46417">
        <v>49</v>
      </c>
      <c r="B46417">
        <v>0</v>
      </c>
      <c r="C46417">
        <v>168</v>
      </c>
      <c r="D46417" s="1" t="s">
        <v>36</v>
      </c>
      <c r="E46417">
        <v>110</v>
      </c>
      <c r="F46417">
        <v>80</v>
      </c>
      <c r="G46417">
        <v>0</v>
      </c>
      <c r="H46417">
        <v>0</v>
      </c>
      <c r="I46417">
        <v>1</v>
      </c>
      <c r="J46417">
        <v>0</v>
      </c>
      <c r="K46417">
        <v>1</v>
      </c>
      <c r="L46417">
        <v>0</v>
      </c>
      <c r="M46417">
        <v>0</v>
      </c>
      <c r="N46417">
        <v>1</v>
      </c>
      <c r="O46417">
        <v>0</v>
      </c>
      <c r="P46417">
        <v>0</v>
      </c>
      <c r="Q46417" s="1" t="s">
        <v>1175</v>
      </c>
      <c r="R46417">
        <v>0</v>
      </c>
    </row>
    <row r="46418" spans="1:18" x14ac:dyDescent="0.3">
      <c r="A46418">
        <v>59</v>
      </c>
      <c r="B46418">
        <v>1</v>
      </c>
      <c r="C46418">
        <v>184</v>
      </c>
      <c r="D46418" s="1" t="s">
        <v>161</v>
      </c>
      <c r="E46418">
        <v>130</v>
      </c>
      <c r="F46418">
        <v>90</v>
      </c>
      <c r="G46418">
        <v>0</v>
      </c>
      <c r="H46418">
        <v>1</v>
      </c>
      <c r="I46418">
        <v>1</v>
      </c>
      <c r="J46418">
        <v>1</v>
      </c>
      <c r="K46418">
        <v>0</v>
      </c>
      <c r="L46418">
        <v>0</v>
      </c>
      <c r="M46418">
        <v>1</v>
      </c>
      <c r="N46418">
        <v>0</v>
      </c>
      <c r="O46418">
        <v>1</v>
      </c>
      <c r="P46418">
        <v>0</v>
      </c>
      <c r="Q46418" s="1" t="s">
        <v>1941</v>
      </c>
      <c r="R46418">
        <v>2</v>
      </c>
    </row>
    <row r="46419" spans="1:18" x14ac:dyDescent="0.3">
      <c r="A46419">
        <v>56</v>
      </c>
      <c r="B46419">
        <v>0</v>
      </c>
      <c r="C46419">
        <v>157</v>
      </c>
      <c r="D46419" s="1" t="s">
        <v>22</v>
      </c>
      <c r="E46419">
        <v>120</v>
      </c>
      <c r="F46419">
        <v>80</v>
      </c>
      <c r="G46419">
        <v>1</v>
      </c>
      <c r="H46419">
        <v>0</v>
      </c>
      <c r="I46419">
        <v>1</v>
      </c>
      <c r="J46419">
        <v>0</v>
      </c>
      <c r="K46419">
        <v>1</v>
      </c>
      <c r="L46419">
        <v>0</v>
      </c>
      <c r="M46419">
        <v>0</v>
      </c>
      <c r="N46419">
        <v>0</v>
      </c>
      <c r="O46419">
        <v>1</v>
      </c>
      <c r="P46419">
        <v>0</v>
      </c>
      <c r="Q46419" s="1" t="s">
        <v>1488</v>
      </c>
      <c r="R46419">
        <v>1</v>
      </c>
    </row>
    <row r="46420" spans="1:18" x14ac:dyDescent="0.3">
      <c r="A46420">
        <v>40</v>
      </c>
      <c r="B46420">
        <v>0</v>
      </c>
      <c r="C46420">
        <v>168</v>
      </c>
      <c r="D46420" s="1" t="s">
        <v>28</v>
      </c>
      <c r="E46420">
        <v>120</v>
      </c>
      <c r="F46420">
        <v>80</v>
      </c>
      <c r="G46420">
        <v>0</v>
      </c>
      <c r="H46420">
        <v>0</v>
      </c>
      <c r="I46420">
        <v>1</v>
      </c>
      <c r="J46420">
        <v>0</v>
      </c>
      <c r="K46420">
        <v>1</v>
      </c>
      <c r="L46420">
        <v>0</v>
      </c>
      <c r="M46420">
        <v>0</v>
      </c>
      <c r="N46420">
        <v>1</v>
      </c>
      <c r="O46420">
        <v>0</v>
      </c>
      <c r="P46420">
        <v>0</v>
      </c>
      <c r="Q46420" s="1" t="s">
        <v>929</v>
      </c>
      <c r="R46420">
        <v>1</v>
      </c>
    </row>
    <row r="46421" spans="1:18" x14ac:dyDescent="0.3">
      <c r="A46421">
        <v>40</v>
      </c>
      <c r="B46421">
        <v>1</v>
      </c>
      <c r="C46421">
        <v>169</v>
      </c>
      <c r="D46421" s="1" t="s">
        <v>26</v>
      </c>
      <c r="E46421">
        <v>140</v>
      </c>
      <c r="F46421">
        <v>90</v>
      </c>
      <c r="G46421">
        <v>0</v>
      </c>
      <c r="H46421">
        <v>0</v>
      </c>
      <c r="I46421">
        <v>1</v>
      </c>
      <c r="J46421">
        <v>1</v>
      </c>
      <c r="K46421">
        <v>1</v>
      </c>
      <c r="L46421">
        <v>0</v>
      </c>
      <c r="M46421">
        <v>0</v>
      </c>
      <c r="N46421">
        <v>1</v>
      </c>
      <c r="O46421">
        <v>0</v>
      </c>
      <c r="P46421">
        <v>0</v>
      </c>
      <c r="Q46421" s="1" t="s">
        <v>27</v>
      </c>
      <c r="R46421">
        <v>2</v>
      </c>
    </row>
    <row r="46422" spans="1:18" x14ac:dyDescent="0.3">
      <c r="A46422">
        <v>51</v>
      </c>
      <c r="B46422">
        <v>0</v>
      </c>
      <c r="C46422">
        <v>157</v>
      </c>
      <c r="D46422" s="1" t="s">
        <v>825</v>
      </c>
      <c r="E46422">
        <v>130</v>
      </c>
      <c r="F46422">
        <v>79</v>
      </c>
      <c r="G46422">
        <v>0</v>
      </c>
      <c r="H46422">
        <v>0</v>
      </c>
      <c r="I46422">
        <v>0</v>
      </c>
      <c r="J46422">
        <v>0</v>
      </c>
      <c r="K46422">
        <v>1</v>
      </c>
      <c r="L46422">
        <v>0</v>
      </c>
      <c r="M46422">
        <v>0</v>
      </c>
      <c r="N46422">
        <v>1</v>
      </c>
      <c r="O46422">
        <v>0</v>
      </c>
      <c r="P46422">
        <v>0</v>
      </c>
      <c r="Q46422" s="1" t="s">
        <v>3313</v>
      </c>
      <c r="R46422">
        <v>2</v>
      </c>
    </row>
    <row r="46423" spans="1:18" x14ac:dyDescent="0.3">
      <c r="A46423">
        <v>63</v>
      </c>
      <c r="B46423">
        <v>1</v>
      </c>
      <c r="C46423">
        <v>167</v>
      </c>
      <c r="D46423" s="1" t="s">
        <v>30</v>
      </c>
      <c r="E46423">
        <v>120</v>
      </c>
      <c r="F46423">
        <v>80</v>
      </c>
      <c r="G46423">
        <v>0</v>
      </c>
      <c r="H46423">
        <v>0</v>
      </c>
      <c r="I46423">
        <v>0</v>
      </c>
      <c r="J46423">
        <v>1</v>
      </c>
      <c r="K46423">
        <v>1</v>
      </c>
      <c r="L46423">
        <v>0</v>
      </c>
      <c r="M46423">
        <v>0</v>
      </c>
      <c r="N46423">
        <v>1</v>
      </c>
      <c r="O46423">
        <v>0</v>
      </c>
      <c r="P46423">
        <v>0</v>
      </c>
      <c r="Q46423" s="1" t="s">
        <v>549</v>
      </c>
      <c r="R46423">
        <v>1</v>
      </c>
    </row>
    <row r="46424" spans="1:18" x14ac:dyDescent="0.3">
      <c r="A46424">
        <v>61</v>
      </c>
      <c r="B46424">
        <v>1</v>
      </c>
      <c r="C46424">
        <v>176</v>
      </c>
      <c r="D46424" s="1" t="s">
        <v>108</v>
      </c>
      <c r="E46424">
        <v>180</v>
      </c>
      <c r="F46424">
        <v>90</v>
      </c>
      <c r="G46424">
        <v>0</v>
      </c>
      <c r="H46424">
        <v>0</v>
      </c>
      <c r="I46424">
        <v>1</v>
      </c>
      <c r="J46424">
        <v>1</v>
      </c>
      <c r="K46424">
        <v>0</v>
      </c>
      <c r="L46424">
        <v>1</v>
      </c>
      <c r="M46424">
        <v>0</v>
      </c>
      <c r="N46424">
        <v>0</v>
      </c>
      <c r="O46424">
        <v>1</v>
      </c>
      <c r="P46424">
        <v>0</v>
      </c>
      <c r="Q46424" s="1" t="s">
        <v>589</v>
      </c>
      <c r="R46424">
        <v>2</v>
      </c>
    </row>
    <row r="46425" spans="1:18" x14ac:dyDescent="0.3">
      <c r="A46425">
        <v>57</v>
      </c>
      <c r="B46425">
        <v>0</v>
      </c>
      <c r="C46425">
        <v>162</v>
      </c>
      <c r="D46425" s="1" t="s">
        <v>40</v>
      </c>
      <c r="E46425">
        <v>140</v>
      </c>
      <c r="F46425">
        <v>90</v>
      </c>
      <c r="G46425">
        <v>0</v>
      </c>
      <c r="H46425">
        <v>0</v>
      </c>
      <c r="I46425">
        <v>1</v>
      </c>
      <c r="J46425">
        <v>1</v>
      </c>
      <c r="K46425">
        <v>0</v>
      </c>
      <c r="L46425">
        <v>1</v>
      </c>
      <c r="M46425">
        <v>0</v>
      </c>
      <c r="N46425">
        <v>1</v>
      </c>
      <c r="O46425">
        <v>0</v>
      </c>
      <c r="P46425">
        <v>0</v>
      </c>
      <c r="Q46425" s="1" t="s">
        <v>609</v>
      </c>
      <c r="R46425">
        <v>2</v>
      </c>
    </row>
    <row r="46426" spans="1:18" x14ac:dyDescent="0.3">
      <c r="A46426">
        <v>57</v>
      </c>
      <c r="B46426">
        <v>1</v>
      </c>
      <c r="C46426">
        <v>164</v>
      </c>
      <c r="D46426" s="1" t="s">
        <v>103</v>
      </c>
      <c r="E46426">
        <v>140</v>
      </c>
      <c r="F46426">
        <v>90</v>
      </c>
      <c r="G46426">
        <v>0</v>
      </c>
      <c r="H46426">
        <v>0</v>
      </c>
      <c r="I46426">
        <v>1</v>
      </c>
      <c r="J46426">
        <v>0</v>
      </c>
      <c r="K46426">
        <v>1</v>
      </c>
      <c r="L46426">
        <v>0</v>
      </c>
      <c r="M46426">
        <v>0</v>
      </c>
      <c r="N46426">
        <v>0</v>
      </c>
      <c r="O46426">
        <v>0</v>
      </c>
      <c r="P46426">
        <v>1</v>
      </c>
      <c r="Q46426" s="1" t="s">
        <v>200</v>
      </c>
      <c r="R46426">
        <v>2</v>
      </c>
    </row>
    <row r="46427" spans="1:18" x14ac:dyDescent="0.3">
      <c r="A46427">
        <v>51</v>
      </c>
      <c r="B46427">
        <v>0</v>
      </c>
      <c r="C46427">
        <v>157</v>
      </c>
      <c r="D46427" s="1" t="s">
        <v>116</v>
      </c>
      <c r="E46427">
        <v>100</v>
      </c>
      <c r="F46427">
        <v>70</v>
      </c>
      <c r="G46427">
        <v>0</v>
      </c>
      <c r="H46427">
        <v>0</v>
      </c>
      <c r="I46427">
        <v>1</v>
      </c>
      <c r="J46427">
        <v>0</v>
      </c>
      <c r="K46427">
        <v>1</v>
      </c>
      <c r="L46427">
        <v>0</v>
      </c>
      <c r="M46427">
        <v>0</v>
      </c>
      <c r="N46427">
        <v>1</v>
      </c>
      <c r="O46427">
        <v>0</v>
      </c>
      <c r="P46427">
        <v>0</v>
      </c>
      <c r="Q46427" s="1" t="s">
        <v>951</v>
      </c>
      <c r="R46427">
        <v>0</v>
      </c>
    </row>
    <row r="46428" spans="1:18" x14ac:dyDescent="0.3">
      <c r="A46428">
        <v>46</v>
      </c>
      <c r="B46428">
        <v>0</v>
      </c>
      <c r="C46428">
        <v>150</v>
      </c>
      <c r="D46428" s="1" t="s">
        <v>50</v>
      </c>
      <c r="E46428">
        <v>120</v>
      </c>
      <c r="F46428">
        <v>80</v>
      </c>
      <c r="G46428">
        <v>0</v>
      </c>
      <c r="H46428">
        <v>0</v>
      </c>
      <c r="I46428">
        <v>1</v>
      </c>
      <c r="J46428">
        <v>0</v>
      </c>
      <c r="K46428">
        <v>1</v>
      </c>
      <c r="L46428">
        <v>0</v>
      </c>
      <c r="M46428">
        <v>0</v>
      </c>
      <c r="N46428">
        <v>1</v>
      </c>
      <c r="O46428">
        <v>0</v>
      </c>
      <c r="P46428">
        <v>0</v>
      </c>
      <c r="Q46428" s="1" t="s">
        <v>1000</v>
      </c>
      <c r="R46428">
        <v>1</v>
      </c>
    </row>
    <row r="46429" spans="1:18" x14ac:dyDescent="0.3">
      <c r="A46429">
        <v>55</v>
      </c>
      <c r="B46429">
        <v>1</v>
      </c>
      <c r="C46429">
        <v>175</v>
      </c>
      <c r="D46429" s="1" t="s">
        <v>60</v>
      </c>
      <c r="E46429">
        <v>120</v>
      </c>
      <c r="F46429">
        <v>60</v>
      </c>
      <c r="G46429">
        <v>0</v>
      </c>
      <c r="H46429">
        <v>0</v>
      </c>
      <c r="I46429">
        <v>0</v>
      </c>
      <c r="J46429">
        <v>1</v>
      </c>
      <c r="K46429">
        <v>1</v>
      </c>
      <c r="L46429">
        <v>0</v>
      </c>
      <c r="M46429">
        <v>0</v>
      </c>
      <c r="N46429">
        <v>1</v>
      </c>
      <c r="O46429">
        <v>0</v>
      </c>
      <c r="P46429">
        <v>0</v>
      </c>
      <c r="Q46429" s="1" t="s">
        <v>716</v>
      </c>
      <c r="R46429">
        <v>1</v>
      </c>
    </row>
    <row r="46430" spans="1:18" x14ac:dyDescent="0.3">
      <c r="A46430">
        <v>55</v>
      </c>
      <c r="B46430">
        <v>1</v>
      </c>
      <c r="C46430">
        <v>172</v>
      </c>
      <c r="D46430" s="1" t="s">
        <v>148</v>
      </c>
      <c r="E46430">
        <v>130</v>
      </c>
      <c r="F46430">
        <v>80</v>
      </c>
      <c r="G46430">
        <v>0</v>
      </c>
      <c r="H46430">
        <v>0</v>
      </c>
      <c r="I46430">
        <v>1</v>
      </c>
      <c r="J46430">
        <v>1</v>
      </c>
      <c r="K46430">
        <v>1</v>
      </c>
      <c r="L46430">
        <v>0</v>
      </c>
      <c r="M46430">
        <v>0</v>
      </c>
      <c r="N46430">
        <v>1</v>
      </c>
      <c r="O46430">
        <v>0</v>
      </c>
      <c r="P46430">
        <v>0</v>
      </c>
      <c r="Q46430" s="1" t="s">
        <v>1637</v>
      </c>
      <c r="R46430">
        <v>2</v>
      </c>
    </row>
    <row r="46431" spans="1:18" x14ac:dyDescent="0.3">
      <c r="A46431">
        <v>56</v>
      </c>
      <c r="B46431">
        <v>1</v>
      </c>
      <c r="C46431">
        <v>158</v>
      </c>
      <c r="D46431" s="1" t="s">
        <v>30</v>
      </c>
      <c r="E46431">
        <v>120</v>
      </c>
      <c r="F46431">
        <v>80</v>
      </c>
      <c r="G46431">
        <v>0</v>
      </c>
      <c r="H46431">
        <v>0</v>
      </c>
      <c r="I46431">
        <v>1</v>
      </c>
      <c r="J46431">
        <v>0</v>
      </c>
      <c r="K46431">
        <v>0</v>
      </c>
      <c r="L46431">
        <v>1</v>
      </c>
      <c r="M46431">
        <v>0</v>
      </c>
      <c r="N46431">
        <v>1</v>
      </c>
      <c r="O46431">
        <v>0</v>
      </c>
      <c r="P46431">
        <v>0</v>
      </c>
      <c r="Q46431" s="1" t="s">
        <v>1294</v>
      </c>
      <c r="R46431">
        <v>1</v>
      </c>
    </row>
    <row r="46432" spans="1:18" x14ac:dyDescent="0.3">
      <c r="A46432">
        <v>51</v>
      </c>
      <c r="B46432">
        <v>0</v>
      </c>
      <c r="C46432">
        <v>165</v>
      </c>
      <c r="D46432" s="1" t="s">
        <v>65</v>
      </c>
      <c r="E46432">
        <v>130</v>
      </c>
      <c r="F46432">
        <v>80</v>
      </c>
      <c r="G46432">
        <v>0</v>
      </c>
      <c r="H46432">
        <v>0</v>
      </c>
      <c r="I46432">
        <v>0</v>
      </c>
      <c r="J46432">
        <v>1</v>
      </c>
      <c r="K46432">
        <v>1</v>
      </c>
      <c r="L46432">
        <v>0</v>
      </c>
      <c r="M46432">
        <v>0</v>
      </c>
      <c r="N46432">
        <v>0</v>
      </c>
      <c r="O46432">
        <v>1</v>
      </c>
      <c r="P46432">
        <v>0</v>
      </c>
      <c r="Q46432" s="1" t="s">
        <v>160</v>
      </c>
      <c r="R46432">
        <v>2</v>
      </c>
    </row>
    <row r="46433" spans="1:18" x14ac:dyDescent="0.3">
      <c r="A46433">
        <v>54</v>
      </c>
      <c r="B46433">
        <v>0</v>
      </c>
      <c r="C46433">
        <v>165</v>
      </c>
      <c r="D46433" s="1" t="s">
        <v>84</v>
      </c>
      <c r="E46433">
        <v>120</v>
      </c>
      <c r="F46433">
        <v>90</v>
      </c>
      <c r="G46433">
        <v>0</v>
      </c>
      <c r="H46433">
        <v>0</v>
      </c>
      <c r="I46433">
        <v>0</v>
      </c>
      <c r="J46433">
        <v>0</v>
      </c>
      <c r="K46433">
        <v>1</v>
      </c>
      <c r="L46433">
        <v>0</v>
      </c>
      <c r="M46433">
        <v>0</v>
      </c>
      <c r="N46433">
        <v>1</v>
      </c>
      <c r="O46433">
        <v>0</v>
      </c>
      <c r="P46433">
        <v>0</v>
      </c>
      <c r="Q46433" s="1" t="s">
        <v>88</v>
      </c>
      <c r="R46433">
        <v>1</v>
      </c>
    </row>
    <row r="46434" spans="1:18" x14ac:dyDescent="0.3">
      <c r="A46434">
        <v>41</v>
      </c>
      <c r="B46434">
        <v>0</v>
      </c>
      <c r="C46434">
        <v>152</v>
      </c>
      <c r="D46434" s="1" t="s">
        <v>42</v>
      </c>
      <c r="E46434">
        <v>110</v>
      </c>
      <c r="F46434">
        <v>70</v>
      </c>
      <c r="G46434">
        <v>0</v>
      </c>
      <c r="H46434">
        <v>0</v>
      </c>
      <c r="I46434">
        <v>1</v>
      </c>
      <c r="J46434">
        <v>1</v>
      </c>
      <c r="K46434">
        <v>0</v>
      </c>
      <c r="L46434">
        <v>1</v>
      </c>
      <c r="M46434">
        <v>0</v>
      </c>
      <c r="N46434">
        <v>1</v>
      </c>
      <c r="O46434">
        <v>0</v>
      </c>
      <c r="P46434">
        <v>0</v>
      </c>
      <c r="Q46434" s="1" t="s">
        <v>403</v>
      </c>
      <c r="R46434">
        <v>0</v>
      </c>
    </row>
    <row r="46435" spans="1:18" x14ac:dyDescent="0.3">
      <c r="A46435">
        <v>50</v>
      </c>
      <c r="B46435">
        <v>0</v>
      </c>
      <c r="C46435">
        <v>167</v>
      </c>
      <c r="D46435" s="1" t="s">
        <v>40</v>
      </c>
      <c r="E46435">
        <v>130</v>
      </c>
      <c r="F46435">
        <v>80</v>
      </c>
      <c r="G46435">
        <v>0</v>
      </c>
      <c r="H46435">
        <v>0</v>
      </c>
      <c r="I46435">
        <v>1</v>
      </c>
      <c r="J46435">
        <v>1</v>
      </c>
      <c r="K46435">
        <v>0</v>
      </c>
      <c r="L46435">
        <v>0</v>
      </c>
      <c r="M46435">
        <v>1</v>
      </c>
      <c r="N46435">
        <v>0</v>
      </c>
      <c r="O46435">
        <v>0</v>
      </c>
      <c r="P46435">
        <v>1</v>
      </c>
      <c r="Q46435" s="1" t="s">
        <v>168</v>
      </c>
      <c r="R46435">
        <v>2</v>
      </c>
    </row>
    <row r="46436" spans="1:18" x14ac:dyDescent="0.3">
      <c r="A46436">
        <v>51</v>
      </c>
      <c r="B46436">
        <v>0</v>
      </c>
      <c r="C46436">
        <v>165</v>
      </c>
      <c r="D46436" s="1" t="s">
        <v>40</v>
      </c>
      <c r="E46436">
        <v>140</v>
      </c>
      <c r="F46436">
        <v>90</v>
      </c>
      <c r="G46436">
        <v>0</v>
      </c>
      <c r="H46436">
        <v>0</v>
      </c>
      <c r="I46436">
        <v>1</v>
      </c>
      <c r="J46436">
        <v>1</v>
      </c>
      <c r="K46436">
        <v>1</v>
      </c>
      <c r="L46436">
        <v>0</v>
      </c>
      <c r="M46436">
        <v>0</v>
      </c>
      <c r="N46436">
        <v>1</v>
      </c>
      <c r="O46436">
        <v>0</v>
      </c>
      <c r="P46436">
        <v>0</v>
      </c>
      <c r="Q46436" s="1" t="s">
        <v>307</v>
      </c>
      <c r="R46436">
        <v>2</v>
      </c>
    </row>
    <row r="46437" spans="1:18" x14ac:dyDescent="0.3">
      <c r="A46437">
        <v>56</v>
      </c>
      <c r="B46437">
        <v>0</v>
      </c>
      <c r="C46437">
        <v>168</v>
      </c>
      <c r="D46437" s="1" t="s">
        <v>50</v>
      </c>
      <c r="E46437">
        <v>120</v>
      </c>
      <c r="F46437">
        <v>80</v>
      </c>
      <c r="G46437">
        <v>0</v>
      </c>
      <c r="H46437">
        <v>0</v>
      </c>
      <c r="I46437">
        <v>0</v>
      </c>
      <c r="J46437">
        <v>1</v>
      </c>
      <c r="K46437">
        <v>1</v>
      </c>
      <c r="L46437">
        <v>0</v>
      </c>
      <c r="M46437">
        <v>0</v>
      </c>
      <c r="N46437">
        <v>1</v>
      </c>
      <c r="O46437">
        <v>0</v>
      </c>
      <c r="P46437">
        <v>0</v>
      </c>
      <c r="Q46437" s="1" t="s">
        <v>180</v>
      </c>
      <c r="R46437">
        <v>1</v>
      </c>
    </row>
    <row r="46438" spans="1:18" x14ac:dyDescent="0.3">
      <c r="A46438">
        <v>55</v>
      </c>
      <c r="B46438">
        <v>0</v>
      </c>
      <c r="C46438">
        <v>160</v>
      </c>
      <c r="D46438" s="1" t="s">
        <v>92</v>
      </c>
      <c r="E46438">
        <v>100</v>
      </c>
      <c r="F46438">
        <v>60</v>
      </c>
      <c r="G46438">
        <v>0</v>
      </c>
      <c r="H46438">
        <v>0</v>
      </c>
      <c r="I46438">
        <v>1</v>
      </c>
      <c r="J46438">
        <v>0</v>
      </c>
      <c r="K46438">
        <v>1</v>
      </c>
      <c r="L46438">
        <v>0</v>
      </c>
      <c r="M46438">
        <v>0</v>
      </c>
      <c r="N46438">
        <v>1</v>
      </c>
      <c r="O46438">
        <v>0</v>
      </c>
      <c r="P46438">
        <v>0</v>
      </c>
      <c r="Q46438" s="1" t="s">
        <v>296</v>
      </c>
      <c r="R46438">
        <v>0</v>
      </c>
    </row>
    <row r="46439" spans="1:18" x14ac:dyDescent="0.3">
      <c r="A46439">
        <v>55</v>
      </c>
      <c r="B46439">
        <v>0</v>
      </c>
      <c r="C46439">
        <v>160</v>
      </c>
      <c r="D46439" s="1" t="s">
        <v>22</v>
      </c>
      <c r="E46439">
        <v>130</v>
      </c>
      <c r="F46439">
        <v>90</v>
      </c>
      <c r="G46439">
        <v>0</v>
      </c>
      <c r="H46439">
        <v>0</v>
      </c>
      <c r="I46439">
        <v>1</v>
      </c>
      <c r="J46439">
        <v>1</v>
      </c>
      <c r="K46439">
        <v>0</v>
      </c>
      <c r="L46439">
        <v>0</v>
      </c>
      <c r="M46439">
        <v>1</v>
      </c>
      <c r="N46439">
        <v>0</v>
      </c>
      <c r="O46439">
        <v>0</v>
      </c>
      <c r="P46439">
        <v>1</v>
      </c>
      <c r="Q46439" s="1" t="s">
        <v>368</v>
      </c>
      <c r="R46439">
        <v>2</v>
      </c>
    </row>
    <row r="46440" spans="1:18" x14ac:dyDescent="0.3">
      <c r="A46440">
        <v>59</v>
      </c>
      <c r="B46440">
        <v>0</v>
      </c>
      <c r="C46440">
        <v>168</v>
      </c>
      <c r="D46440" s="1" t="s">
        <v>74</v>
      </c>
      <c r="E46440">
        <v>120</v>
      </c>
      <c r="F46440">
        <v>90</v>
      </c>
      <c r="G46440">
        <v>0</v>
      </c>
      <c r="H46440">
        <v>0</v>
      </c>
      <c r="I46440">
        <v>1</v>
      </c>
      <c r="J46440">
        <v>0</v>
      </c>
      <c r="K46440">
        <v>1</v>
      </c>
      <c r="L46440">
        <v>0</v>
      </c>
      <c r="M46440">
        <v>0</v>
      </c>
      <c r="N46440">
        <v>1</v>
      </c>
      <c r="O46440">
        <v>0</v>
      </c>
      <c r="P46440">
        <v>0</v>
      </c>
      <c r="Q46440" s="1" t="s">
        <v>1352</v>
      </c>
      <c r="R46440">
        <v>1</v>
      </c>
    </row>
    <row r="46441" spans="1:18" x14ac:dyDescent="0.3">
      <c r="A46441">
        <v>56</v>
      </c>
      <c r="B46441">
        <v>0</v>
      </c>
      <c r="C46441">
        <v>164</v>
      </c>
      <c r="D46441" s="1" t="s">
        <v>161</v>
      </c>
      <c r="E46441">
        <v>130</v>
      </c>
      <c r="F46441">
        <v>90</v>
      </c>
      <c r="G46441">
        <v>0</v>
      </c>
      <c r="H46441">
        <v>0</v>
      </c>
      <c r="I46441">
        <v>1</v>
      </c>
      <c r="J46441">
        <v>1</v>
      </c>
      <c r="K46441">
        <v>0</v>
      </c>
      <c r="L46441">
        <v>1</v>
      </c>
      <c r="M46441">
        <v>0</v>
      </c>
      <c r="N46441">
        <v>1</v>
      </c>
      <c r="O46441">
        <v>0</v>
      </c>
      <c r="P46441">
        <v>0</v>
      </c>
      <c r="Q46441" s="1" t="s">
        <v>3523</v>
      </c>
      <c r="R46441">
        <v>2</v>
      </c>
    </row>
    <row r="46442" spans="1:18" x14ac:dyDescent="0.3">
      <c r="A46442">
        <v>50</v>
      </c>
      <c r="B46442">
        <v>0</v>
      </c>
      <c r="C46442">
        <v>160</v>
      </c>
      <c r="D46442" s="1" t="s">
        <v>70</v>
      </c>
      <c r="E46442">
        <v>120</v>
      </c>
      <c r="F46442">
        <v>80</v>
      </c>
      <c r="G46442">
        <v>0</v>
      </c>
      <c r="H46442">
        <v>0</v>
      </c>
      <c r="I46442">
        <v>1</v>
      </c>
      <c r="J46442">
        <v>0</v>
      </c>
      <c r="K46442">
        <v>1</v>
      </c>
      <c r="L46442">
        <v>0</v>
      </c>
      <c r="M46442">
        <v>0</v>
      </c>
      <c r="N46442">
        <v>1</v>
      </c>
      <c r="O46442">
        <v>0</v>
      </c>
      <c r="P46442">
        <v>0</v>
      </c>
      <c r="Q46442" s="1" t="s">
        <v>574</v>
      </c>
      <c r="R46442">
        <v>1</v>
      </c>
    </row>
    <row r="46443" spans="1:18" x14ac:dyDescent="0.3">
      <c r="A46443">
        <v>40</v>
      </c>
      <c r="B46443">
        <v>0</v>
      </c>
      <c r="C46443">
        <v>162</v>
      </c>
      <c r="D46443" s="1" t="s">
        <v>60</v>
      </c>
      <c r="E46443">
        <v>130</v>
      </c>
      <c r="F46443">
        <v>90</v>
      </c>
      <c r="G46443">
        <v>0</v>
      </c>
      <c r="H46443">
        <v>0</v>
      </c>
      <c r="I46443">
        <v>1</v>
      </c>
      <c r="J46443">
        <v>1</v>
      </c>
      <c r="K46443">
        <v>1</v>
      </c>
      <c r="L46443">
        <v>0</v>
      </c>
      <c r="M46443">
        <v>0</v>
      </c>
      <c r="N46443">
        <v>1</v>
      </c>
      <c r="O46443">
        <v>0</v>
      </c>
      <c r="P46443">
        <v>0</v>
      </c>
      <c r="Q46443" s="1" t="s">
        <v>926</v>
      </c>
      <c r="R46443">
        <v>2</v>
      </c>
    </row>
    <row r="46444" spans="1:18" x14ac:dyDescent="0.3">
      <c r="A46444">
        <v>49</v>
      </c>
      <c r="B46444">
        <v>0</v>
      </c>
      <c r="C46444">
        <v>162</v>
      </c>
      <c r="D46444" s="1" t="s">
        <v>111</v>
      </c>
      <c r="E46444">
        <v>130</v>
      </c>
      <c r="F46444">
        <v>80</v>
      </c>
      <c r="G46444">
        <v>0</v>
      </c>
      <c r="H46444">
        <v>0</v>
      </c>
      <c r="I46444">
        <v>0</v>
      </c>
      <c r="J46444">
        <v>1</v>
      </c>
      <c r="K46444">
        <v>1</v>
      </c>
      <c r="L46444">
        <v>0</v>
      </c>
      <c r="M46444">
        <v>0</v>
      </c>
      <c r="N46444">
        <v>1</v>
      </c>
      <c r="O46444">
        <v>0</v>
      </c>
      <c r="P46444">
        <v>0</v>
      </c>
      <c r="Q46444" s="1" t="s">
        <v>545</v>
      </c>
      <c r="R46444">
        <v>2</v>
      </c>
    </row>
    <row r="46445" spans="1:18" x14ac:dyDescent="0.3">
      <c r="A46445">
        <v>44</v>
      </c>
      <c r="B46445">
        <v>0</v>
      </c>
      <c r="C46445">
        <v>156</v>
      </c>
      <c r="D46445" s="1" t="s">
        <v>157</v>
      </c>
      <c r="E46445">
        <v>120</v>
      </c>
      <c r="F46445">
        <v>80</v>
      </c>
      <c r="G46445">
        <v>0</v>
      </c>
      <c r="H46445">
        <v>0</v>
      </c>
      <c r="I46445">
        <v>1</v>
      </c>
      <c r="J46445">
        <v>1</v>
      </c>
      <c r="K46445">
        <v>1</v>
      </c>
      <c r="L46445">
        <v>0</v>
      </c>
      <c r="M46445">
        <v>0</v>
      </c>
      <c r="N46445">
        <v>1</v>
      </c>
      <c r="O46445">
        <v>0</v>
      </c>
      <c r="P46445">
        <v>0</v>
      </c>
      <c r="Q46445" s="1" t="s">
        <v>424</v>
      </c>
      <c r="R46445">
        <v>1</v>
      </c>
    </row>
    <row r="46446" spans="1:18" x14ac:dyDescent="0.3">
      <c r="A46446">
        <v>50</v>
      </c>
      <c r="B46446">
        <v>1</v>
      </c>
      <c r="C46446">
        <v>172</v>
      </c>
      <c r="D46446" s="1" t="s">
        <v>34</v>
      </c>
      <c r="E46446">
        <v>180</v>
      </c>
      <c r="F46446">
        <v>100</v>
      </c>
      <c r="G46446">
        <v>1</v>
      </c>
      <c r="H46446">
        <v>1</v>
      </c>
      <c r="I46446">
        <v>0</v>
      </c>
      <c r="J46446">
        <v>1</v>
      </c>
      <c r="K46446">
        <v>0</v>
      </c>
      <c r="L46446">
        <v>0</v>
      </c>
      <c r="M46446">
        <v>1</v>
      </c>
      <c r="N46446">
        <v>0</v>
      </c>
      <c r="O46446">
        <v>0</v>
      </c>
      <c r="P46446">
        <v>1</v>
      </c>
      <c r="Q46446" s="1" t="s">
        <v>1423</v>
      </c>
      <c r="R46446">
        <v>2</v>
      </c>
    </row>
    <row r="46447" spans="1:18" x14ac:dyDescent="0.3">
      <c r="A46447">
        <v>41</v>
      </c>
      <c r="B46447">
        <v>0</v>
      </c>
      <c r="C46447">
        <v>163</v>
      </c>
      <c r="D46447" s="1" t="s">
        <v>211</v>
      </c>
      <c r="E46447">
        <v>120</v>
      </c>
      <c r="F46447">
        <v>80</v>
      </c>
      <c r="G46447">
        <v>0</v>
      </c>
      <c r="H46447">
        <v>0</v>
      </c>
      <c r="I46447">
        <v>1</v>
      </c>
      <c r="J46447">
        <v>0</v>
      </c>
      <c r="K46447">
        <v>1</v>
      </c>
      <c r="L46447">
        <v>0</v>
      </c>
      <c r="M46447">
        <v>0</v>
      </c>
      <c r="N46447">
        <v>1</v>
      </c>
      <c r="O46447">
        <v>0</v>
      </c>
      <c r="P46447">
        <v>0</v>
      </c>
      <c r="Q46447" s="1" t="s">
        <v>902</v>
      </c>
      <c r="R46447">
        <v>1</v>
      </c>
    </row>
    <row r="46448" spans="1:18" x14ac:dyDescent="0.3">
      <c r="A46448">
        <v>59</v>
      </c>
      <c r="B46448">
        <v>0</v>
      </c>
      <c r="C46448">
        <v>154</v>
      </c>
      <c r="D46448" s="1" t="s">
        <v>128</v>
      </c>
      <c r="E46448">
        <v>130</v>
      </c>
      <c r="F46448">
        <v>80</v>
      </c>
      <c r="G46448">
        <v>0</v>
      </c>
      <c r="H46448">
        <v>0</v>
      </c>
      <c r="I46448">
        <v>1</v>
      </c>
      <c r="J46448">
        <v>0</v>
      </c>
      <c r="K46448">
        <v>1</v>
      </c>
      <c r="L46448">
        <v>0</v>
      </c>
      <c r="M46448">
        <v>0</v>
      </c>
      <c r="N46448">
        <v>0</v>
      </c>
      <c r="O46448">
        <v>1</v>
      </c>
      <c r="P46448">
        <v>0</v>
      </c>
      <c r="Q46448" s="1" t="s">
        <v>1058</v>
      </c>
      <c r="R46448">
        <v>2</v>
      </c>
    </row>
    <row r="46449" spans="1:18" x14ac:dyDescent="0.3">
      <c r="A46449">
        <v>53</v>
      </c>
      <c r="B46449">
        <v>0</v>
      </c>
      <c r="C46449">
        <v>152</v>
      </c>
      <c r="D46449" s="1" t="s">
        <v>26</v>
      </c>
      <c r="E46449">
        <v>140</v>
      </c>
      <c r="F46449">
        <v>90</v>
      </c>
      <c r="G46449">
        <v>0</v>
      </c>
      <c r="H46449">
        <v>0</v>
      </c>
      <c r="I46449">
        <v>1</v>
      </c>
      <c r="J46449">
        <v>1</v>
      </c>
      <c r="K46449">
        <v>1</v>
      </c>
      <c r="L46449">
        <v>0</v>
      </c>
      <c r="M46449">
        <v>0</v>
      </c>
      <c r="N46449">
        <v>1</v>
      </c>
      <c r="O46449">
        <v>0</v>
      </c>
      <c r="P46449">
        <v>0</v>
      </c>
      <c r="Q46449" s="1" t="s">
        <v>1915</v>
      </c>
      <c r="R46449">
        <v>2</v>
      </c>
    </row>
    <row r="46450" spans="1:18" x14ac:dyDescent="0.3">
      <c r="A46450">
        <v>51</v>
      </c>
      <c r="B46450">
        <v>1</v>
      </c>
      <c r="C46450">
        <v>174</v>
      </c>
      <c r="D46450" s="1" t="s">
        <v>65</v>
      </c>
      <c r="E46450">
        <v>120</v>
      </c>
      <c r="F46450">
        <v>80</v>
      </c>
      <c r="G46450">
        <v>0</v>
      </c>
      <c r="H46450">
        <v>0</v>
      </c>
      <c r="I46450">
        <v>1</v>
      </c>
      <c r="J46450">
        <v>0</v>
      </c>
      <c r="K46450">
        <v>1</v>
      </c>
      <c r="L46450">
        <v>0</v>
      </c>
      <c r="M46450">
        <v>0</v>
      </c>
      <c r="N46450">
        <v>1</v>
      </c>
      <c r="O46450">
        <v>0</v>
      </c>
      <c r="P46450">
        <v>0</v>
      </c>
      <c r="Q46450" s="1" t="s">
        <v>633</v>
      </c>
      <c r="R46450">
        <v>1</v>
      </c>
    </row>
    <row r="46451" spans="1:18" x14ac:dyDescent="0.3">
      <c r="A46451">
        <v>53</v>
      </c>
      <c r="B46451">
        <v>1</v>
      </c>
      <c r="C46451">
        <v>165</v>
      </c>
      <c r="D46451" s="1" t="s">
        <v>65</v>
      </c>
      <c r="E46451">
        <v>120</v>
      </c>
      <c r="F46451">
        <v>80</v>
      </c>
      <c r="G46451">
        <v>0</v>
      </c>
      <c r="H46451">
        <v>0</v>
      </c>
      <c r="I46451">
        <v>1</v>
      </c>
      <c r="J46451">
        <v>1</v>
      </c>
      <c r="K46451">
        <v>1</v>
      </c>
      <c r="L46451">
        <v>0</v>
      </c>
      <c r="M46451">
        <v>0</v>
      </c>
      <c r="N46451">
        <v>1</v>
      </c>
      <c r="O46451">
        <v>0</v>
      </c>
      <c r="P46451">
        <v>0</v>
      </c>
      <c r="Q46451" s="1" t="s">
        <v>160</v>
      </c>
      <c r="R46451">
        <v>1</v>
      </c>
    </row>
    <row r="46452" spans="1:18" x14ac:dyDescent="0.3">
      <c r="A46452">
        <v>65</v>
      </c>
      <c r="B46452">
        <v>1</v>
      </c>
      <c r="C46452">
        <v>176</v>
      </c>
      <c r="D46452" s="1" t="s">
        <v>150</v>
      </c>
      <c r="E46452">
        <v>180</v>
      </c>
      <c r="F46452">
        <v>90</v>
      </c>
      <c r="G46452">
        <v>0</v>
      </c>
      <c r="H46452">
        <v>0</v>
      </c>
      <c r="I46452">
        <v>1</v>
      </c>
      <c r="J46452">
        <v>1</v>
      </c>
      <c r="K46452">
        <v>0</v>
      </c>
      <c r="L46452">
        <v>1</v>
      </c>
      <c r="M46452">
        <v>0</v>
      </c>
      <c r="N46452">
        <v>1</v>
      </c>
      <c r="O46452">
        <v>0</v>
      </c>
      <c r="P46452">
        <v>0</v>
      </c>
      <c r="Q46452" s="1" t="s">
        <v>658</v>
      </c>
      <c r="R46452">
        <v>2</v>
      </c>
    </row>
    <row r="46453" spans="1:18" x14ac:dyDescent="0.3">
      <c r="A46453">
        <v>49</v>
      </c>
      <c r="B46453">
        <v>0</v>
      </c>
      <c r="C46453">
        <v>160</v>
      </c>
      <c r="D46453" s="1" t="s">
        <v>84</v>
      </c>
      <c r="E46453">
        <v>110</v>
      </c>
      <c r="F46453">
        <v>70</v>
      </c>
      <c r="G46453">
        <v>0</v>
      </c>
      <c r="H46453">
        <v>0</v>
      </c>
      <c r="I46453">
        <v>1</v>
      </c>
      <c r="J46453">
        <v>1</v>
      </c>
      <c r="K46453">
        <v>1</v>
      </c>
      <c r="L46453">
        <v>0</v>
      </c>
      <c r="M46453">
        <v>0</v>
      </c>
      <c r="N46453">
        <v>1</v>
      </c>
      <c r="O46453">
        <v>0</v>
      </c>
      <c r="P46453">
        <v>0</v>
      </c>
      <c r="Q46453" s="1" t="s">
        <v>339</v>
      </c>
      <c r="R46453">
        <v>0</v>
      </c>
    </row>
    <row r="46454" spans="1:18" x14ac:dyDescent="0.3">
      <c r="A46454">
        <v>64</v>
      </c>
      <c r="B46454">
        <v>1</v>
      </c>
      <c r="C46454">
        <v>168</v>
      </c>
      <c r="D46454" s="1" t="s">
        <v>40</v>
      </c>
      <c r="E46454">
        <v>140</v>
      </c>
      <c r="F46454">
        <v>90</v>
      </c>
      <c r="G46454">
        <v>0</v>
      </c>
      <c r="H46454">
        <v>0</v>
      </c>
      <c r="I46454">
        <v>1</v>
      </c>
      <c r="J46454">
        <v>1</v>
      </c>
      <c r="K46454">
        <v>0</v>
      </c>
      <c r="L46454">
        <v>1</v>
      </c>
      <c r="M46454">
        <v>0</v>
      </c>
      <c r="N46454">
        <v>1</v>
      </c>
      <c r="O46454">
        <v>0</v>
      </c>
      <c r="P46454">
        <v>0</v>
      </c>
      <c r="Q46454" s="1" t="s">
        <v>156</v>
      </c>
      <c r="R46454">
        <v>2</v>
      </c>
    </row>
    <row r="46455" spans="1:18" x14ac:dyDescent="0.3">
      <c r="A46455">
        <v>46</v>
      </c>
      <c r="B46455">
        <v>1</v>
      </c>
      <c r="C46455">
        <v>182</v>
      </c>
      <c r="D46455" s="1" t="s">
        <v>58</v>
      </c>
      <c r="E46455">
        <v>140</v>
      </c>
      <c r="F46455">
        <v>90</v>
      </c>
      <c r="G46455">
        <v>0</v>
      </c>
      <c r="H46455">
        <v>0</v>
      </c>
      <c r="I46455">
        <v>1</v>
      </c>
      <c r="J46455">
        <v>1</v>
      </c>
      <c r="K46455">
        <v>0</v>
      </c>
      <c r="L46455">
        <v>1</v>
      </c>
      <c r="M46455">
        <v>0</v>
      </c>
      <c r="N46455">
        <v>1</v>
      </c>
      <c r="O46455">
        <v>0</v>
      </c>
      <c r="P46455">
        <v>0</v>
      </c>
      <c r="Q46455" s="1" t="s">
        <v>3612</v>
      </c>
      <c r="R46455">
        <v>2</v>
      </c>
    </row>
    <row r="46456" spans="1:18" x14ac:dyDescent="0.3">
      <c r="A46456">
        <v>59</v>
      </c>
      <c r="B46456">
        <v>0</v>
      </c>
      <c r="C46456">
        <v>166</v>
      </c>
      <c r="D46456" s="1" t="s">
        <v>24</v>
      </c>
      <c r="E46456">
        <v>120</v>
      </c>
      <c r="F46456">
        <v>80</v>
      </c>
      <c r="G46456">
        <v>0</v>
      </c>
      <c r="H46456">
        <v>0</v>
      </c>
      <c r="I46456">
        <v>1</v>
      </c>
      <c r="J46456">
        <v>0</v>
      </c>
      <c r="K46456">
        <v>1</v>
      </c>
      <c r="L46456">
        <v>0</v>
      </c>
      <c r="M46456">
        <v>0</v>
      </c>
      <c r="N46456">
        <v>1</v>
      </c>
      <c r="O46456">
        <v>0</v>
      </c>
      <c r="P46456">
        <v>0</v>
      </c>
      <c r="Q46456" s="1" t="s">
        <v>700</v>
      </c>
      <c r="R46456">
        <v>1</v>
      </c>
    </row>
    <row r="46457" spans="1:18" x14ac:dyDescent="0.3">
      <c r="A46457">
        <v>53</v>
      </c>
      <c r="B46457">
        <v>0</v>
      </c>
      <c r="C46457">
        <v>156</v>
      </c>
      <c r="D46457" s="1" t="s">
        <v>126</v>
      </c>
      <c r="E46457">
        <v>120</v>
      </c>
      <c r="F46457">
        <v>85</v>
      </c>
      <c r="G46457">
        <v>1</v>
      </c>
      <c r="H46457">
        <v>0</v>
      </c>
      <c r="I46457">
        <v>1</v>
      </c>
      <c r="J46457">
        <v>0</v>
      </c>
      <c r="K46457">
        <v>1</v>
      </c>
      <c r="L46457">
        <v>0</v>
      </c>
      <c r="M46457">
        <v>0</v>
      </c>
      <c r="N46457">
        <v>1</v>
      </c>
      <c r="O46457">
        <v>0</v>
      </c>
      <c r="P46457">
        <v>0</v>
      </c>
      <c r="Q46457" s="1" t="s">
        <v>970</v>
      </c>
      <c r="R46457">
        <v>1</v>
      </c>
    </row>
    <row r="46458" spans="1:18" x14ac:dyDescent="0.3">
      <c r="A46458">
        <v>51</v>
      </c>
      <c r="B46458">
        <v>0</v>
      </c>
      <c r="C46458">
        <v>160</v>
      </c>
      <c r="D46458" s="1" t="s">
        <v>388</v>
      </c>
      <c r="E46458">
        <v>110</v>
      </c>
      <c r="F46458">
        <v>70</v>
      </c>
      <c r="G46458">
        <v>0</v>
      </c>
      <c r="H46458">
        <v>1</v>
      </c>
      <c r="I46458">
        <v>1</v>
      </c>
      <c r="J46458">
        <v>0</v>
      </c>
      <c r="K46458">
        <v>1</v>
      </c>
      <c r="L46458">
        <v>0</v>
      </c>
      <c r="M46458">
        <v>0</v>
      </c>
      <c r="N46458">
        <v>1</v>
      </c>
      <c r="O46458">
        <v>0</v>
      </c>
      <c r="P46458">
        <v>0</v>
      </c>
      <c r="Q46458" s="1" t="s">
        <v>3613</v>
      </c>
      <c r="R46458">
        <v>0</v>
      </c>
    </row>
    <row r="46459" spans="1:18" x14ac:dyDescent="0.3">
      <c r="A46459">
        <v>54</v>
      </c>
      <c r="B46459">
        <v>0</v>
      </c>
      <c r="C46459">
        <v>159</v>
      </c>
      <c r="D46459" s="1" t="s">
        <v>24</v>
      </c>
      <c r="E46459">
        <v>170</v>
      </c>
      <c r="F46459">
        <v>99</v>
      </c>
      <c r="G46459">
        <v>0</v>
      </c>
      <c r="H46459">
        <v>0</v>
      </c>
      <c r="I46459">
        <v>1</v>
      </c>
      <c r="J46459">
        <v>1</v>
      </c>
      <c r="K46459">
        <v>0</v>
      </c>
      <c r="L46459">
        <v>1</v>
      </c>
      <c r="M46459">
        <v>0</v>
      </c>
      <c r="N46459">
        <v>1</v>
      </c>
      <c r="O46459">
        <v>0</v>
      </c>
      <c r="P46459">
        <v>0</v>
      </c>
      <c r="Q46459" s="1" t="s">
        <v>885</v>
      </c>
      <c r="R46459">
        <v>2</v>
      </c>
    </row>
    <row r="46460" spans="1:18" x14ac:dyDescent="0.3">
      <c r="A46460">
        <v>56</v>
      </c>
      <c r="B46460">
        <v>0</v>
      </c>
      <c r="C46460">
        <v>159</v>
      </c>
      <c r="D46460" s="1" t="s">
        <v>174</v>
      </c>
      <c r="E46460">
        <v>110</v>
      </c>
      <c r="F46460">
        <v>80</v>
      </c>
      <c r="G46460">
        <v>0</v>
      </c>
      <c r="H46460">
        <v>0</v>
      </c>
      <c r="I46460">
        <v>1</v>
      </c>
      <c r="J46460">
        <v>0</v>
      </c>
      <c r="K46460">
        <v>1</v>
      </c>
      <c r="L46460">
        <v>0</v>
      </c>
      <c r="M46460">
        <v>0</v>
      </c>
      <c r="N46460">
        <v>1</v>
      </c>
      <c r="O46460">
        <v>0</v>
      </c>
      <c r="P46460">
        <v>0</v>
      </c>
      <c r="Q46460" s="1" t="s">
        <v>2894</v>
      </c>
      <c r="R46460">
        <v>0</v>
      </c>
    </row>
    <row r="46461" spans="1:18" x14ac:dyDescent="0.3">
      <c r="A46461">
        <v>55</v>
      </c>
      <c r="B46461">
        <v>0</v>
      </c>
      <c r="C46461">
        <v>158</v>
      </c>
      <c r="D46461" s="1" t="s">
        <v>138</v>
      </c>
      <c r="E46461">
        <v>150</v>
      </c>
      <c r="F46461">
        <v>90</v>
      </c>
      <c r="G46461">
        <v>0</v>
      </c>
      <c r="H46461">
        <v>0</v>
      </c>
      <c r="I46461">
        <v>1</v>
      </c>
      <c r="J46461">
        <v>0</v>
      </c>
      <c r="K46461">
        <v>0</v>
      </c>
      <c r="L46461">
        <v>1</v>
      </c>
      <c r="M46461">
        <v>0</v>
      </c>
      <c r="N46461">
        <v>0</v>
      </c>
      <c r="O46461">
        <v>1</v>
      </c>
      <c r="P46461">
        <v>0</v>
      </c>
      <c r="Q46461" s="1" t="s">
        <v>1683</v>
      </c>
      <c r="R46461">
        <v>2</v>
      </c>
    </row>
    <row r="46462" spans="1:18" x14ac:dyDescent="0.3">
      <c r="A46462">
        <v>47</v>
      </c>
      <c r="B46462">
        <v>1</v>
      </c>
      <c r="C46462">
        <v>165</v>
      </c>
      <c r="D46462" s="1" t="s">
        <v>70</v>
      </c>
      <c r="E46462">
        <v>120</v>
      </c>
      <c r="F46462">
        <v>80</v>
      </c>
      <c r="G46462">
        <v>0</v>
      </c>
      <c r="H46462">
        <v>0</v>
      </c>
      <c r="I46462">
        <v>1</v>
      </c>
      <c r="J46462">
        <v>0</v>
      </c>
      <c r="K46462">
        <v>0</v>
      </c>
      <c r="L46462">
        <v>1</v>
      </c>
      <c r="M46462">
        <v>0</v>
      </c>
      <c r="N46462">
        <v>0</v>
      </c>
      <c r="O46462">
        <v>1</v>
      </c>
      <c r="P46462">
        <v>0</v>
      </c>
      <c r="Q46462" s="1" t="s">
        <v>225</v>
      </c>
      <c r="R46462">
        <v>1</v>
      </c>
    </row>
    <row r="46463" spans="1:18" x14ac:dyDescent="0.3">
      <c r="A46463">
        <v>42</v>
      </c>
      <c r="B46463">
        <v>0</v>
      </c>
      <c r="C46463">
        <v>164</v>
      </c>
      <c r="D46463" s="1" t="s">
        <v>70</v>
      </c>
      <c r="E46463">
        <v>140</v>
      </c>
      <c r="F46463">
        <v>100</v>
      </c>
      <c r="G46463">
        <v>0</v>
      </c>
      <c r="H46463">
        <v>0</v>
      </c>
      <c r="I46463">
        <v>0</v>
      </c>
      <c r="J46463">
        <v>1</v>
      </c>
      <c r="K46463">
        <v>1</v>
      </c>
      <c r="L46463">
        <v>0</v>
      </c>
      <c r="M46463">
        <v>0</v>
      </c>
      <c r="N46463">
        <v>1</v>
      </c>
      <c r="O46463">
        <v>0</v>
      </c>
      <c r="P46463">
        <v>0</v>
      </c>
      <c r="Q46463" s="1" t="s">
        <v>695</v>
      </c>
      <c r="R46463">
        <v>2</v>
      </c>
    </row>
    <row r="46464" spans="1:18" x14ac:dyDescent="0.3">
      <c r="A46464">
        <v>46</v>
      </c>
      <c r="B46464">
        <v>0</v>
      </c>
      <c r="C46464">
        <v>156</v>
      </c>
      <c r="D46464" s="1" t="s">
        <v>108</v>
      </c>
      <c r="E46464">
        <v>130</v>
      </c>
      <c r="F46464">
        <v>90</v>
      </c>
      <c r="G46464">
        <v>0</v>
      </c>
      <c r="H46464">
        <v>0</v>
      </c>
      <c r="I46464">
        <v>1</v>
      </c>
      <c r="J46464">
        <v>0</v>
      </c>
      <c r="K46464">
        <v>1</v>
      </c>
      <c r="L46464">
        <v>0</v>
      </c>
      <c r="M46464">
        <v>0</v>
      </c>
      <c r="N46464">
        <v>1</v>
      </c>
      <c r="O46464">
        <v>0</v>
      </c>
      <c r="P46464">
        <v>0</v>
      </c>
      <c r="Q46464" s="1" t="s">
        <v>1137</v>
      </c>
      <c r="R46464">
        <v>2</v>
      </c>
    </row>
    <row r="46465" spans="1:18" x14ac:dyDescent="0.3">
      <c r="A46465">
        <v>61</v>
      </c>
      <c r="B46465">
        <v>0</v>
      </c>
      <c r="C46465">
        <v>163</v>
      </c>
      <c r="D46465" s="1" t="s">
        <v>60</v>
      </c>
      <c r="E46465">
        <v>130</v>
      </c>
      <c r="F46465">
        <v>80</v>
      </c>
      <c r="G46465">
        <v>0</v>
      </c>
      <c r="H46465">
        <v>0</v>
      </c>
      <c r="I46465">
        <v>1</v>
      </c>
      <c r="J46465">
        <v>1</v>
      </c>
      <c r="K46465">
        <v>0</v>
      </c>
      <c r="L46465">
        <v>0</v>
      </c>
      <c r="M46465">
        <v>1</v>
      </c>
      <c r="N46465">
        <v>1</v>
      </c>
      <c r="O46465">
        <v>0</v>
      </c>
      <c r="P46465">
        <v>0</v>
      </c>
      <c r="Q46465" s="1" t="s">
        <v>1060</v>
      </c>
      <c r="R46465">
        <v>2</v>
      </c>
    </row>
    <row r="46466" spans="1:18" x14ac:dyDescent="0.3">
      <c r="A46466">
        <v>58</v>
      </c>
      <c r="B46466">
        <v>0</v>
      </c>
      <c r="C46466">
        <v>160</v>
      </c>
      <c r="D46466" s="1" t="s">
        <v>42</v>
      </c>
      <c r="E46466">
        <v>120</v>
      </c>
      <c r="F46466">
        <v>80</v>
      </c>
      <c r="G46466">
        <v>0</v>
      </c>
      <c r="H46466">
        <v>0</v>
      </c>
      <c r="I46466">
        <v>1</v>
      </c>
      <c r="J46466">
        <v>0</v>
      </c>
      <c r="K46466">
        <v>1</v>
      </c>
      <c r="L46466">
        <v>0</v>
      </c>
      <c r="M46466">
        <v>0</v>
      </c>
      <c r="N46466">
        <v>1</v>
      </c>
      <c r="O46466">
        <v>0</v>
      </c>
      <c r="P46466">
        <v>0</v>
      </c>
      <c r="Q46466" s="1" t="s">
        <v>230</v>
      </c>
      <c r="R46466">
        <v>1</v>
      </c>
    </row>
    <row r="46467" spans="1:18" x14ac:dyDescent="0.3">
      <c r="A46467">
        <v>59</v>
      </c>
      <c r="B46467">
        <v>0</v>
      </c>
      <c r="C46467">
        <v>161</v>
      </c>
      <c r="D46467" s="1" t="s">
        <v>45</v>
      </c>
      <c r="E46467">
        <v>120</v>
      </c>
      <c r="F46467">
        <v>80</v>
      </c>
      <c r="G46467">
        <v>0</v>
      </c>
      <c r="H46467">
        <v>0</v>
      </c>
      <c r="I46467">
        <v>1</v>
      </c>
      <c r="J46467">
        <v>0</v>
      </c>
      <c r="K46467">
        <v>1</v>
      </c>
      <c r="L46467">
        <v>0</v>
      </c>
      <c r="M46467">
        <v>0</v>
      </c>
      <c r="N46467">
        <v>1</v>
      </c>
      <c r="O46467">
        <v>0</v>
      </c>
      <c r="P46467">
        <v>0</v>
      </c>
      <c r="Q46467" s="1" t="s">
        <v>1501</v>
      </c>
      <c r="R46467">
        <v>1</v>
      </c>
    </row>
    <row r="46468" spans="1:18" x14ac:dyDescent="0.3">
      <c r="A46468">
        <v>45</v>
      </c>
      <c r="B46468">
        <v>1</v>
      </c>
      <c r="C46468">
        <v>160</v>
      </c>
      <c r="D46468" s="1" t="s">
        <v>84</v>
      </c>
      <c r="E46468">
        <v>120</v>
      </c>
      <c r="F46468">
        <v>70</v>
      </c>
      <c r="G46468">
        <v>1</v>
      </c>
      <c r="H46468">
        <v>0</v>
      </c>
      <c r="I46468">
        <v>1</v>
      </c>
      <c r="J46468">
        <v>0</v>
      </c>
      <c r="K46468">
        <v>1</v>
      </c>
      <c r="L46468">
        <v>0</v>
      </c>
      <c r="M46468">
        <v>0</v>
      </c>
      <c r="N46468">
        <v>1</v>
      </c>
      <c r="O46468">
        <v>0</v>
      </c>
      <c r="P46468">
        <v>0</v>
      </c>
      <c r="Q46468" s="1" t="s">
        <v>339</v>
      </c>
      <c r="R46468">
        <v>1</v>
      </c>
    </row>
    <row r="46469" spans="1:18" x14ac:dyDescent="0.3">
      <c r="A46469">
        <v>61</v>
      </c>
      <c r="B46469">
        <v>0</v>
      </c>
      <c r="C46469">
        <v>165</v>
      </c>
      <c r="D46469" s="1" t="s">
        <v>65</v>
      </c>
      <c r="E46469">
        <v>130</v>
      </c>
      <c r="F46469">
        <v>90</v>
      </c>
      <c r="G46469">
        <v>0</v>
      </c>
      <c r="H46469">
        <v>0</v>
      </c>
      <c r="I46469">
        <v>0</v>
      </c>
      <c r="J46469">
        <v>1</v>
      </c>
      <c r="K46469">
        <v>1</v>
      </c>
      <c r="L46469">
        <v>0</v>
      </c>
      <c r="M46469">
        <v>0</v>
      </c>
      <c r="N46469">
        <v>1</v>
      </c>
      <c r="O46469">
        <v>0</v>
      </c>
      <c r="P46469">
        <v>0</v>
      </c>
      <c r="Q46469" s="1" t="s">
        <v>160</v>
      </c>
      <c r="R46469">
        <v>2</v>
      </c>
    </row>
    <row r="46470" spans="1:18" x14ac:dyDescent="0.3">
      <c r="A46470">
        <v>61</v>
      </c>
      <c r="B46470">
        <v>1</v>
      </c>
      <c r="C46470">
        <v>179</v>
      </c>
      <c r="D46470" s="1" t="s">
        <v>45</v>
      </c>
      <c r="E46470">
        <v>160</v>
      </c>
      <c r="F46470">
        <v>90</v>
      </c>
      <c r="G46470">
        <v>1</v>
      </c>
      <c r="H46470">
        <v>0</v>
      </c>
      <c r="I46470">
        <v>1</v>
      </c>
      <c r="J46470">
        <v>1</v>
      </c>
      <c r="K46470">
        <v>0</v>
      </c>
      <c r="L46470">
        <v>0</v>
      </c>
      <c r="M46470">
        <v>1</v>
      </c>
      <c r="N46470">
        <v>1</v>
      </c>
      <c r="O46470">
        <v>0</v>
      </c>
      <c r="P46470">
        <v>0</v>
      </c>
      <c r="Q46470" s="1" t="s">
        <v>2354</v>
      </c>
      <c r="R46470">
        <v>2</v>
      </c>
    </row>
    <row r="46471" spans="1:18" x14ac:dyDescent="0.3">
      <c r="A46471">
        <v>55</v>
      </c>
      <c r="B46471">
        <v>0</v>
      </c>
      <c r="C46471">
        <v>174</v>
      </c>
      <c r="D46471" s="1" t="s">
        <v>45</v>
      </c>
      <c r="E46471">
        <v>120</v>
      </c>
      <c r="F46471">
        <v>80</v>
      </c>
      <c r="G46471">
        <v>0</v>
      </c>
      <c r="H46471">
        <v>0</v>
      </c>
      <c r="I46471">
        <v>0</v>
      </c>
      <c r="J46471">
        <v>1</v>
      </c>
      <c r="K46471">
        <v>1</v>
      </c>
      <c r="L46471">
        <v>0</v>
      </c>
      <c r="M46471">
        <v>0</v>
      </c>
      <c r="N46471">
        <v>1</v>
      </c>
      <c r="O46471">
        <v>0</v>
      </c>
      <c r="P46471">
        <v>0</v>
      </c>
      <c r="Q46471" s="1" t="s">
        <v>1398</v>
      </c>
      <c r="R46471">
        <v>1</v>
      </c>
    </row>
    <row r="46472" spans="1:18" x14ac:dyDescent="0.3">
      <c r="A46472">
        <v>47</v>
      </c>
      <c r="B46472">
        <v>0</v>
      </c>
      <c r="C46472">
        <v>157</v>
      </c>
      <c r="D46472" s="1" t="s">
        <v>116</v>
      </c>
      <c r="E46472">
        <v>125</v>
      </c>
      <c r="F46472">
        <v>70</v>
      </c>
      <c r="G46472">
        <v>0</v>
      </c>
      <c r="H46472">
        <v>0</v>
      </c>
      <c r="I46472">
        <v>1</v>
      </c>
      <c r="J46472">
        <v>1</v>
      </c>
      <c r="K46472">
        <v>1</v>
      </c>
      <c r="L46472">
        <v>0</v>
      </c>
      <c r="M46472">
        <v>0</v>
      </c>
      <c r="N46472">
        <v>1</v>
      </c>
      <c r="O46472">
        <v>0</v>
      </c>
      <c r="P46472">
        <v>0</v>
      </c>
      <c r="Q46472" s="1" t="s">
        <v>951</v>
      </c>
      <c r="R46472">
        <v>1</v>
      </c>
    </row>
    <row r="46473" spans="1:18" x14ac:dyDescent="0.3">
      <c r="A46473">
        <v>50</v>
      </c>
      <c r="B46473">
        <v>0</v>
      </c>
      <c r="C46473">
        <v>164</v>
      </c>
      <c r="D46473" s="1" t="s">
        <v>360</v>
      </c>
      <c r="E46473">
        <v>150</v>
      </c>
      <c r="F46473">
        <v>100</v>
      </c>
      <c r="G46473">
        <v>1</v>
      </c>
      <c r="H46473">
        <v>0</v>
      </c>
      <c r="I46473">
        <v>1</v>
      </c>
      <c r="J46473">
        <v>1</v>
      </c>
      <c r="K46473">
        <v>0</v>
      </c>
      <c r="L46473">
        <v>0</v>
      </c>
      <c r="M46473">
        <v>1</v>
      </c>
      <c r="N46473">
        <v>0</v>
      </c>
      <c r="O46473">
        <v>0</v>
      </c>
      <c r="P46473">
        <v>1</v>
      </c>
      <c r="Q46473" s="1" t="s">
        <v>420</v>
      </c>
      <c r="R46473">
        <v>2</v>
      </c>
    </row>
    <row r="46474" spans="1:18" x14ac:dyDescent="0.3">
      <c r="A46474">
        <v>57</v>
      </c>
      <c r="B46474">
        <v>0</v>
      </c>
      <c r="C46474">
        <v>165</v>
      </c>
      <c r="D46474" s="1" t="s">
        <v>92</v>
      </c>
      <c r="E46474">
        <v>130</v>
      </c>
      <c r="F46474">
        <v>90</v>
      </c>
      <c r="G46474">
        <v>0</v>
      </c>
      <c r="H46474">
        <v>0</v>
      </c>
      <c r="I46474">
        <v>0</v>
      </c>
      <c r="J46474">
        <v>0</v>
      </c>
      <c r="K46474">
        <v>1</v>
      </c>
      <c r="L46474">
        <v>0</v>
      </c>
      <c r="M46474">
        <v>0</v>
      </c>
      <c r="N46474">
        <v>1</v>
      </c>
      <c r="O46474">
        <v>0</v>
      </c>
      <c r="P46474">
        <v>0</v>
      </c>
      <c r="Q46474" s="1" t="s">
        <v>573</v>
      </c>
      <c r="R46474">
        <v>2</v>
      </c>
    </row>
    <row r="46475" spans="1:18" x14ac:dyDescent="0.3">
      <c r="A46475">
        <v>64</v>
      </c>
      <c r="B46475">
        <v>1</v>
      </c>
      <c r="C46475">
        <v>186</v>
      </c>
      <c r="D46475" s="1" t="s">
        <v>22</v>
      </c>
      <c r="E46475">
        <v>140</v>
      </c>
      <c r="F46475">
        <v>80</v>
      </c>
      <c r="G46475">
        <v>0</v>
      </c>
      <c r="H46475">
        <v>0</v>
      </c>
      <c r="I46475">
        <v>1</v>
      </c>
      <c r="J46475">
        <v>1</v>
      </c>
      <c r="K46475">
        <v>0</v>
      </c>
      <c r="L46475">
        <v>0</v>
      </c>
      <c r="M46475">
        <v>1</v>
      </c>
      <c r="N46475">
        <v>0</v>
      </c>
      <c r="O46475">
        <v>0</v>
      </c>
      <c r="P46475">
        <v>1</v>
      </c>
      <c r="Q46475" s="1" t="s">
        <v>2044</v>
      </c>
      <c r="R46475">
        <v>2</v>
      </c>
    </row>
    <row r="46476" spans="1:18" x14ac:dyDescent="0.3">
      <c r="A46476">
        <v>55</v>
      </c>
      <c r="B46476">
        <v>0</v>
      </c>
      <c r="C46476">
        <v>162</v>
      </c>
      <c r="D46476" s="1" t="s">
        <v>56</v>
      </c>
      <c r="E46476">
        <v>120</v>
      </c>
      <c r="F46476">
        <v>70</v>
      </c>
      <c r="G46476">
        <v>0</v>
      </c>
      <c r="H46476">
        <v>0</v>
      </c>
      <c r="I46476">
        <v>1</v>
      </c>
      <c r="J46476">
        <v>0</v>
      </c>
      <c r="K46476">
        <v>1</v>
      </c>
      <c r="L46476">
        <v>0</v>
      </c>
      <c r="M46476">
        <v>0</v>
      </c>
      <c r="N46476">
        <v>1</v>
      </c>
      <c r="O46476">
        <v>0</v>
      </c>
      <c r="P46476">
        <v>0</v>
      </c>
      <c r="Q46476" s="1" t="s">
        <v>1685</v>
      </c>
      <c r="R46476">
        <v>1</v>
      </c>
    </row>
    <row r="46477" spans="1:18" x14ac:dyDescent="0.3">
      <c r="A46477">
        <v>55</v>
      </c>
      <c r="B46477">
        <v>0</v>
      </c>
      <c r="C46477">
        <v>166</v>
      </c>
      <c r="D46477" s="1" t="s">
        <v>84</v>
      </c>
      <c r="E46477">
        <v>130</v>
      </c>
      <c r="F46477">
        <v>80</v>
      </c>
      <c r="G46477">
        <v>0</v>
      </c>
      <c r="H46477">
        <v>0</v>
      </c>
      <c r="I46477">
        <v>0</v>
      </c>
      <c r="J46477">
        <v>1</v>
      </c>
      <c r="K46477">
        <v>1</v>
      </c>
      <c r="L46477">
        <v>0</v>
      </c>
      <c r="M46477">
        <v>0</v>
      </c>
      <c r="N46477">
        <v>1</v>
      </c>
      <c r="O46477">
        <v>0</v>
      </c>
      <c r="P46477">
        <v>0</v>
      </c>
      <c r="Q46477" s="1" t="s">
        <v>282</v>
      </c>
      <c r="R46477">
        <v>2</v>
      </c>
    </row>
    <row r="46478" spans="1:18" x14ac:dyDescent="0.3">
      <c r="A46478">
        <v>61</v>
      </c>
      <c r="B46478">
        <v>0</v>
      </c>
      <c r="C46478">
        <v>164</v>
      </c>
      <c r="D46478" s="1" t="s">
        <v>24</v>
      </c>
      <c r="E46478">
        <v>160</v>
      </c>
      <c r="F46478">
        <v>90</v>
      </c>
      <c r="G46478">
        <v>0</v>
      </c>
      <c r="H46478">
        <v>0</v>
      </c>
      <c r="I46478">
        <v>0</v>
      </c>
      <c r="J46478">
        <v>1</v>
      </c>
      <c r="K46478">
        <v>1</v>
      </c>
      <c r="L46478">
        <v>0</v>
      </c>
      <c r="M46478">
        <v>0</v>
      </c>
      <c r="N46478">
        <v>1</v>
      </c>
      <c r="O46478">
        <v>0</v>
      </c>
      <c r="P46478">
        <v>0</v>
      </c>
      <c r="Q46478" s="1" t="s">
        <v>115</v>
      </c>
      <c r="R46478">
        <v>2</v>
      </c>
    </row>
    <row r="46479" spans="1:18" x14ac:dyDescent="0.3">
      <c r="A46479">
        <v>43</v>
      </c>
      <c r="B46479">
        <v>1</v>
      </c>
      <c r="C46479">
        <v>170</v>
      </c>
      <c r="D46479" s="1" t="s">
        <v>58</v>
      </c>
      <c r="E46479">
        <v>130</v>
      </c>
      <c r="F46479">
        <v>70</v>
      </c>
      <c r="G46479">
        <v>0</v>
      </c>
      <c r="H46479">
        <v>0</v>
      </c>
      <c r="I46479">
        <v>1</v>
      </c>
      <c r="J46479">
        <v>1</v>
      </c>
      <c r="K46479">
        <v>1</v>
      </c>
      <c r="L46479">
        <v>0</v>
      </c>
      <c r="M46479">
        <v>0</v>
      </c>
      <c r="N46479">
        <v>1</v>
      </c>
      <c r="O46479">
        <v>0</v>
      </c>
      <c r="P46479">
        <v>0</v>
      </c>
      <c r="Q46479" s="1" t="s">
        <v>101</v>
      </c>
      <c r="R46479">
        <v>2</v>
      </c>
    </row>
    <row r="46480" spans="1:18" x14ac:dyDescent="0.3">
      <c r="A46480">
        <v>49</v>
      </c>
      <c r="B46480">
        <v>1</v>
      </c>
      <c r="C46480">
        <v>170</v>
      </c>
      <c r="D46480" s="1" t="s">
        <v>84</v>
      </c>
      <c r="E46480">
        <v>140</v>
      </c>
      <c r="F46480">
        <v>90</v>
      </c>
      <c r="G46480">
        <v>0</v>
      </c>
      <c r="H46480">
        <v>0</v>
      </c>
      <c r="I46480">
        <v>1</v>
      </c>
      <c r="J46480">
        <v>1</v>
      </c>
      <c r="K46480">
        <v>0</v>
      </c>
      <c r="L46480">
        <v>0</v>
      </c>
      <c r="M46480">
        <v>1</v>
      </c>
      <c r="N46480">
        <v>0</v>
      </c>
      <c r="O46480">
        <v>0</v>
      </c>
      <c r="P46480">
        <v>1</v>
      </c>
      <c r="Q46480" s="1" t="s">
        <v>190</v>
      </c>
      <c r="R46480">
        <v>2</v>
      </c>
    </row>
    <row r="46481" spans="1:18" x14ac:dyDescent="0.3">
      <c r="A46481">
        <v>54</v>
      </c>
      <c r="B46481">
        <v>0</v>
      </c>
      <c r="C46481">
        <v>153</v>
      </c>
      <c r="D46481" s="1" t="s">
        <v>178</v>
      </c>
      <c r="E46481">
        <v>120</v>
      </c>
      <c r="F46481">
        <v>80</v>
      </c>
      <c r="G46481">
        <v>0</v>
      </c>
      <c r="H46481">
        <v>0</v>
      </c>
      <c r="I46481">
        <v>1</v>
      </c>
      <c r="J46481">
        <v>1</v>
      </c>
      <c r="K46481">
        <v>1</v>
      </c>
      <c r="L46481">
        <v>0</v>
      </c>
      <c r="M46481">
        <v>0</v>
      </c>
      <c r="N46481">
        <v>1</v>
      </c>
      <c r="O46481">
        <v>0</v>
      </c>
      <c r="P46481">
        <v>0</v>
      </c>
      <c r="Q46481" s="1" t="s">
        <v>2545</v>
      </c>
      <c r="R46481">
        <v>1</v>
      </c>
    </row>
    <row r="46482" spans="1:18" x14ac:dyDescent="0.3">
      <c r="A46482">
        <v>48</v>
      </c>
      <c r="B46482">
        <v>0</v>
      </c>
      <c r="C46482">
        <v>160</v>
      </c>
      <c r="D46482" s="1" t="s">
        <v>92</v>
      </c>
      <c r="E46482">
        <v>120</v>
      </c>
      <c r="F46482">
        <v>80</v>
      </c>
      <c r="G46482">
        <v>0</v>
      </c>
      <c r="H46482">
        <v>0</v>
      </c>
      <c r="I46482">
        <v>1</v>
      </c>
      <c r="J46482">
        <v>0</v>
      </c>
      <c r="K46482">
        <v>1</v>
      </c>
      <c r="L46482">
        <v>0</v>
      </c>
      <c r="M46482">
        <v>0</v>
      </c>
      <c r="N46482">
        <v>0</v>
      </c>
      <c r="O46482">
        <v>0</v>
      </c>
      <c r="P46482">
        <v>1</v>
      </c>
      <c r="Q46482" s="1" t="s">
        <v>296</v>
      </c>
      <c r="R46482">
        <v>1</v>
      </c>
    </row>
    <row r="46483" spans="1:18" x14ac:dyDescent="0.3">
      <c r="A46483">
        <v>50</v>
      </c>
      <c r="B46483">
        <v>0</v>
      </c>
      <c r="C46483">
        <v>167</v>
      </c>
      <c r="D46483" s="1" t="s">
        <v>22</v>
      </c>
      <c r="E46483">
        <v>120</v>
      </c>
      <c r="F46483">
        <v>80</v>
      </c>
      <c r="G46483">
        <v>0</v>
      </c>
      <c r="H46483">
        <v>0</v>
      </c>
      <c r="I46483">
        <v>1</v>
      </c>
      <c r="J46483">
        <v>0</v>
      </c>
      <c r="K46483">
        <v>1</v>
      </c>
      <c r="L46483">
        <v>0</v>
      </c>
      <c r="M46483">
        <v>0</v>
      </c>
      <c r="N46483">
        <v>1</v>
      </c>
      <c r="O46483">
        <v>0</v>
      </c>
      <c r="P46483">
        <v>0</v>
      </c>
      <c r="Q46483" s="1" t="s">
        <v>1320</v>
      </c>
      <c r="R46483">
        <v>1</v>
      </c>
    </row>
    <row r="46484" spans="1:18" x14ac:dyDescent="0.3">
      <c r="A46484">
        <v>51</v>
      </c>
      <c r="B46484">
        <v>0</v>
      </c>
      <c r="C46484">
        <v>160</v>
      </c>
      <c r="D46484" s="1" t="s">
        <v>38</v>
      </c>
      <c r="E46484">
        <v>130</v>
      </c>
      <c r="F46484">
        <v>90</v>
      </c>
      <c r="G46484">
        <v>0</v>
      </c>
      <c r="H46484">
        <v>0</v>
      </c>
      <c r="I46484">
        <v>1</v>
      </c>
      <c r="J46484">
        <v>0</v>
      </c>
      <c r="K46484">
        <v>0</v>
      </c>
      <c r="L46484">
        <v>1</v>
      </c>
      <c r="M46484">
        <v>0</v>
      </c>
      <c r="N46484">
        <v>1</v>
      </c>
      <c r="O46484">
        <v>0</v>
      </c>
      <c r="P46484">
        <v>0</v>
      </c>
      <c r="Q46484" s="1" t="s">
        <v>136</v>
      </c>
      <c r="R46484">
        <v>2</v>
      </c>
    </row>
    <row r="46485" spans="1:18" x14ac:dyDescent="0.3">
      <c r="A46485">
        <v>61</v>
      </c>
      <c r="B46485">
        <v>0</v>
      </c>
      <c r="C46485">
        <v>167</v>
      </c>
      <c r="D46485" s="1" t="s">
        <v>84</v>
      </c>
      <c r="E46485">
        <v>140</v>
      </c>
      <c r="F46485">
        <v>90</v>
      </c>
      <c r="G46485">
        <v>0</v>
      </c>
      <c r="H46485">
        <v>0</v>
      </c>
      <c r="I46485">
        <v>1</v>
      </c>
      <c r="J46485">
        <v>1</v>
      </c>
      <c r="K46485">
        <v>1</v>
      </c>
      <c r="L46485">
        <v>0</v>
      </c>
      <c r="M46485">
        <v>0</v>
      </c>
      <c r="N46485">
        <v>1</v>
      </c>
      <c r="O46485">
        <v>0</v>
      </c>
      <c r="P46485">
        <v>0</v>
      </c>
      <c r="Q46485" s="1" t="s">
        <v>499</v>
      </c>
      <c r="R46485">
        <v>2</v>
      </c>
    </row>
    <row r="46486" spans="1:18" x14ac:dyDescent="0.3">
      <c r="A46486">
        <v>57</v>
      </c>
      <c r="B46486">
        <v>0</v>
      </c>
      <c r="C46486">
        <v>152</v>
      </c>
      <c r="D46486" s="1" t="s">
        <v>128</v>
      </c>
      <c r="E46486">
        <v>90</v>
      </c>
      <c r="F46486">
        <v>60</v>
      </c>
      <c r="G46486">
        <v>0</v>
      </c>
      <c r="H46486">
        <v>0</v>
      </c>
      <c r="I46486">
        <v>1</v>
      </c>
      <c r="J46486">
        <v>1</v>
      </c>
      <c r="K46486">
        <v>0</v>
      </c>
      <c r="L46486">
        <v>1</v>
      </c>
      <c r="M46486">
        <v>0</v>
      </c>
      <c r="N46486">
        <v>1</v>
      </c>
      <c r="O46486">
        <v>0</v>
      </c>
      <c r="P46486">
        <v>0</v>
      </c>
      <c r="Q46486" s="1" t="s">
        <v>213</v>
      </c>
      <c r="R46486">
        <v>0</v>
      </c>
    </row>
    <row r="46487" spans="1:18" x14ac:dyDescent="0.3">
      <c r="A46487">
        <v>63</v>
      </c>
      <c r="B46487">
        <v>1</v>
      </c>
      <c r="C46487">
        <v>174</v>
      </c>
      <c r="D46487" s="1" t="s">
        <v>42</v>
      </c>
      <c r="E46487">
        <v>150</v>
      </c>
      <c r="F46487">
        <v>90</v>
      </c>
      <c r="G46487">
        <v>1</v>
      </c>
      <c r="H46487">
        <v>1</v>
      </c>
      <c r="I46487">
        <v>1</v>
      </c>
      <c r="J46487">
        <v>1</v>
      </c>
      <c r="K46487">
        <v>1</v>
      </c>
      <c r="L46487">
        <v>0</v>
      </c>
      <c r="M46487">
        <v>0</v>
      </c>
      <c r="N46487">
        <v>1</v>
      </c>
      <c r="O46487">
        <v>0</v>
      </c>
      <c r="P46487">
        <v>0</v>
      </c>
      <c r="Q46487" s="1" t="s">
        <v>2006</v>
      </c>
      <c r="R46487">
        <v>2</v>
      </c>
    </row>
    <row r="46488" spans="1:18" x14ac:dyDescent="0.3">
      <c r="A46488">
        <v>59</v>
      </c>
      <c r="B46488">
        <v>0</v>
      </c>
      <c r="C46488">
        <v>152</v>
      </c>
      <c r="D46488" s="1" t="s">
        <v>388</v>
      </c>
      <c r="E46488">
        <v>140</v>
      </c>
      <c r="F46488">
        <v>80</v>
      </c>
      <c r="G46488">
        <v>0</v>
      </c>
      <c r="H46488">
        <v>0</v>
      </c>
      <c r="I46488">
        <v>1</v>
      </c>
      <c r="J46488">
        <v>1</v>
      </c>
      <c r="K46488">
        <v>1</v>
      </c>
      <c r="L46488">
        <v>0</v>
      </c>
      <c r="M46488">
        <v>0</v>
      </c>
      <c r="N46488">
        <v>1</v>
      </c>
      <c r="O46488">
        <v>0</v>
      </c>
      <c r="P46488">
        <v>0</v>
      </c>
      <c r="Q46488" s="1" t="s">
        <v>3123</v>
      </c>
      <c r="R46488">
        <v>2</v>
      </c>
    </row>
    <row r="46489" spans="1:18" x14ac:dyDescent="0.3">
      <c r="A46489">
        <v>56</v>
      </c>
      <c r="B46489">
        <v>0</v>
      </c>
      <c r="C46489">
        <v>167</v>
      </c>
      <c r="D46489" s="1" t="s">
        <v>166</v>
      </c>
      <c r="E46489">
        <v>120</v>
      </c>
      <c r="F46489">
        <v>80</v>
      </c>
      <c r="G46489">
        <v>0</v>
      </c>
      <c r="H46489">
        <v>0</v>
      </c>
      <c r="I46489">
        <v>1</v>
      </c>
      <c r="J46489">
        <v>1</v>
      </c>
      <c r="K46489">
        <v>1</v>
      </c>
      <c r="L46489">
        <v>0</v>
      </c>
      <c r="M46489">
        <v>0</v>
      </c>
      <c r="N46489">
        <v>1</v>
      </c>
      <c r="O46489">
        <v>0</v>
      </c>
      <c r="P46489">
        <v>0</v>
      </c>
      <c r="Q46489" s="1" t="s">
        <v>459</v>
      </c>
      <c r="R46489">
        <v>1</v>
      </c>
    </row>
    <row r="46490" spans="1:18" x14ac:dyDescent="0.3">
      <c r="A46490">
        <v>51</v>
      </c>
      <c r="B46490">
        <v>0</v>
      </c>
      <c r="C46490">
        <v>150</v>
      </c>
      <c r="D46490" s="1" t="s">
        <v>176</v>
      </c>
      <c r="E46490">
        <v>110</v>
      </c>
      <c r="F46490">
        <v>70</v>
      </c>
      <c r="G46490">
        <v>0</v>
      </c>
      <c r="H46490">
        <v>0</v>
      </c>
      <c r="I46490">
        <v>1</v>
      </c>
      <c r="J46490">
        <v>0</v>
      </c>
      <c r="K46490">
        <v>1</v>
      </c>
      <c r="L46490">
        <v>0</v>
      </c>
      <c r="M46490">
        <v>0</v>
      </c>
      <c r="N46490">
        <v>1</v>
      </c>
      <c r="O46490">
        <v>0</v>
      </c>
      <c r="P46490">
        <v>0</v>
      </c>
      <c r="Q46490" s="1" t="s">
        <v>1007</v>
      </c>
      <c r="R46490">
        <v>0</v>
      </c>
    </row>
    <row r="46491" spans="1:18" x14ac:dyDescent="0.3">
      <c r="A46491">
        <v>65</v>
      </c>
      <c r="B46491">
        <v>0</v>
      </c>
      <c r="C46491">
        <v>158</v>
      </c>
      <c r="D46491" s="1" t="s">
        <v>178</v>
      </c>
      <c r="E46491">
        <v>140</v>
      </c>
      <c r="F46491">
        <v>90</v>
      </c>
      <c r="G46491">
        <v>0</v>
      </c>
      <c r="H46491">
        <v>0</v>
      </c>
      <c r="I46491">
        <v>1</v>
      </c>
      <c r="J46491">
        <v>1</v>
      </c>
      <c r="K46491">
        <v>0</v>
      </c>
      <c r="L46491">
        <v>0</v>
      </c>
      <c r="M46491">
        <v>1</v>
      </c>
      <c r="N46491">
        <v>1</v>
      </c>
      <c r="O46491">
        <v>0</v>
      </c>
      <c r="P46491">
        <v>0</v>
      </c>
      <c r="Q46491" s="1" t="s">
        <v>1282</v>
      </c>
      <c r="R46491">
        <v>2</v>
      </c>
    </row>
    <row r="46492" spans="1:18" x14ac:dyDescent="0.3">
      <c r="A46492">
        <v>61</v>
      </c>
      <c r="B46492">
        <v>1</v>
      </c>
      <c r="C46492">
        <v>174</v>
      </c>
      <c r="D46492" s="1" t="s">
        <v>42</v>
      </c>
      <c r="E46492">
        <v>100</v>
      </c>
      <c r="F46492">
        <v>60</v>
      </c>
      <c r="G46492">
        <v>0</v>
      </c>
      <c r="H46492">
        <v>0</v>
      </c>
      <c r="I46492">
        <v>1</v>
      </c>
      <c r="J46492">
        <v>0</v>
      </c>
      <c r="K46492">
        <v>0</v>
      </c>
      <c r="L46492">
        <v>1</v>
      </c>
      <c r="M46492">
        <v>0</v>
      </c>
      <c r="N46492">
        <v>1</v>
      </c>
      <c r="O46492">
        <v>0</v>
      </c>
      <c r="P46492">
        <v>0</v>
      </c>
      <c r="Q46492" s="1" t="s">
        <v>2006</v>
      </c>
      <c r="R46492">
        <v>0</v>
      </c>
    </row>
    <row r="46493" spans="1:18" x14ac:dyDescent="0.3">
      <c r="A46493">
        <v>53</v>
      </c>
      <c r="B46493">
        <v>1</v>
      </c>
      <c r="C46493">
        <v>173</v>
      </c>
      <c r="D46493" s="1" t="s">
        <v>84</v>
      </c>
      <c r="E46493">
        <v>140</v>
      </c>
      <c r="F46493">
        <v>90</v>
      </c>
      <c r="G46493">
        <v>1</v>
      </c>
      <c r="H46493">
        <v>0</v>
      </c>
      <c r="I46493">
        <v>1</v>
      </c>
      <c r="J46493">
        <v>1</v>
      </c>
      <c r="K46493">
        <v>1</v>
      </c>
      <c r="L46493">
        <v>0</v>
      </c>
      <c r="M46493">
        <v>0</v>
      </c>
      <c r="N46493">
        <v>1</v>
      </c>
      <c r="O46493">
        <v>0</v>
      </c>
      <c r="P46493">
        <v>0</v>
      </c>
      <c r="Q46493" s="1" t="s">
        <v>338</v>
      </c>
      <c r="R46493">
        <v>2</v>
      </c>
    </row>
    <row r="46494" spans="1:18" x14ac:dyDescent="0.3">
      <c r="A46494">
        <v>61</v>
      </c>
      <c r="B46494">
        <v>1</v>
      </c>
      <c r="C46494">
        <v>168</v>
      </c>
      <c r="D46494" s="1" t="s">
        <v>146</v>
      </c>
      <c r="E46494">
        <v>150</v>
      </c>
      <c r="F46494">
        <v>90</v>
      </c>
      <c r="G46494">
        <v>0</v>
      </c>
      <c r="H46494">
        <v>1</v>
      </c>
      <c r="I46494">
        <v>1</v>
      </c>
      <c r="J46494">
        <v>1</v>
      </c>
      <c r="K46494">
        <v>0</v>
      </c>
      <c r="L46494">
        <v>1</v>
      </c>
      <c r="M46494">
        <v>0</v>
      </c>
      <c r="N46494">
        <v>1</v>
      </c>
      <c r="O46494">
        <v>0</v>
      </c>
      <c r="P46494">
        <v>0</v>
      </c>
      <c r="Q46494" s="1" t="s">
        <v>948</v>
      </c>
      <c r="R46494">
        <v>2</v>
      </c>
    </row>
    <row r="46495" spans="1:18" x14ac:dyDescent="0.3">
      <c r="A46495">
        <v>61</v>
      </c>
      <c r="B46495">
        <v>1</v>
      </c>
      <c r="C46495">
        <v>170</v>
      </c>
      <c r="D46495" s="1" t="s">
        <v>45</v>
      </c>
      <c r="E46495">
        <v>140</v>
      </c>
      <c r="F46495">
        <v>90</v>
      </c>
      <c r="G46495">
        <v>1</v>
      </c>
      <c r="H46495">
        <v>1</v>
      </c>
      <c r="I46495">
        <v>1</v>
      </c>
      <c r="J46495">
        <v>1</v>
      </c>
      <c r="K46495">
        <v>0</v>
      </c>
      <c r="L46495">
        <v>0</v>
      </c>
      <c r="M46495">
        <v>1</v>
      </c>
      <c r="N46495">
        <v>1</v>
      </c>
      <c r="O46495">
        <v>0</v>
      </c>
      <c r="P46495">
        <v>0</v>
      </c>
      <c r="Q46495" s="1" t="s">
        <v>434</v>
      </c>
      <c r="R46495">
        <v>2</v>
      </c>
    </row>
    <row r="46496" spans="1:18" x14ac:dyDescent="0.3">
      <c r="A46496">
        <v>57</v>
      </c>
      <c r="B46496">
        <v>0</v>
      </c>
      <c r="C46496">
        <v>164</v>
      </c>
      <c r="D46496" s="1" t="s">
        <v>24</v>
      </c>
      <c r="E46496">
        <v>140</v>
      </c>
      <c r="F46496">
        <v>80</v>
      </c>
      <c r="G46496">
        <v>0</v>
      </c>
      <c r="H46496">
        <v>0</v>
      </c>
      <c r="I46496">
        <v>1</v>
      </c>
      <c r="J46496">
        <v>1</v>
      </c>
      <c r="K46496">
        <v>0</v>
      </c>
      <c r="L46496">
        <v>0</v>
      </c>
      <c r="M46496">
        <v>1</v>
      </c>
      <c r="N46496">
        <v>0</v>
      </c>
      <c r="O46496">
        <v>0</v>
      </c>
      <c r="P46496">
        <v>1</v>
      </c>
      <c r="Q46496" s="1" t="s">
        <v>115</v>
      </c>
      <c r="R46496">
        <v>2</v>
      </c>
    </row>
    <row r="46497" spans="1:18" x14ac:dyDescent="0.3">
      <c r="A46497">
        <v>59</v>
      </c>
      <c r="B46497">
        <v>0</v>
      </c>
      <c r="C46497">
        <v>159</v>
      </c>
      <c r="D46497" s="1" t="s">
        <v>176</v>
      </c>
      <c r="E46497">
        <v>90</v>
      </c>
      <c r="F46497">
        <v>60</v>
      </c>
      <c r="G46497">
        <v>0</v>
      </c>
      <c r="H46497">
        <v>0</v>
      </c>
      <c r="I46497">
        <v>1</v>
      </c>
      <c r="J46497">
        <v>0</v>
      </c>
      <c r="K46497">
        <v>1</v>
      </c>
      <c r="L46497">
        <v>0</v>
      </c>
      <c r="M46497">
        <v>0</v>
      </c>
      <c r="N46497">
        <v>1</v>
      </c>
      <c r="O46497">
        <v>0</v>
      </c>
      <c r="P46497">
        <v>0</v>
      </c>
      <c r="Q46497" s="1" t="s">
        <v>1284</v>
      </c>
      <c r="R46497">
        <v>0</v>
      </c>
    </row>
    <row r="46498" spans="1:18" x14ac:dyDescent="0.3">
      <c r="A46498">
        <v>55</v>
      </c>
      <c r="B46498">
        <v>0</v>
      </c>
      <c r="C46498">
        <v>158</v>
      </c>
      <c r="D46498" s="1" t="s">
        <v>116</v>
      </c>
      <c r="E46498">
        <v>120</v>
      </c>
      <c r="F46498">
        <v>80</v>
      </c>
      <c r="G46498">
        <v>0</v>
      </c>
      <c r="H46498">
        <v>0</v>
      </c>
      <c r="I46498">
        <v>1</v>
      </c>
      <c r="J46498">
        <v>0</v>
      </c>
      <c r="K46498">
        <v>0</v>
      </c>
      <c r="L46498">
        <v>1</v>
      </c>
      <c r="M46498">
        <v>0</v>
      </c>
      <c r="N46498">
        <v>1</v>
      </c>
      <c r="O46498">
        <v>0</v>
      </c>
      <c r="P46498">
        <v>0</v>
      </c>
      <c r="Q46498" s="1" t="s">
        <v>236</v>
      </c>
      <c r="R46498">
        <v>1</v>
      </c>
    </row>
    <row r="46499" spans="1:18" x14ac:dyDescent="0.3">
      <c r="A46499">
        <v>53</v>
      </c>
      <c r="B46499">
        <v>0</v>
      </c>
      <c r="C46499">
        <v>158</v>
      </c>
      <c r="D46499" s="1" t="s">
        <v>24</v>
      </c>
      <c r="E46499">
        <v>120</v>
      </c>
      <c r="F46499">
        <v>80</v>
      </c>
      <c r="G46499">
        <v>0</v>
      </c>
      <c r="H46499">
        <v>0</v>
      </c>
      <c r="I46499">
        <v>1</v>
      </c>
      <c r="J46499">
        <v>1</v>
      </c>
      <c r="K46499">
        <v>1</v>
      </c>
      <c r="L46499">
        <v>0</v>
      </c>
      <c r="M46499">
        <v>0</v>
      </c>
      <c r="N46499">
        <v>1</v>
      </c>
      <c r="O46499">
        <v>0</v>
      </c>
      <c r="P46499">
        <v>0</v>
      </c>
      <c r="Q46499" s="1" t="s">
        <v>556</v>
      </c>
      <c r="R46499">
        <v>1</v>
      </c>
    </row>
    <row r="46500" spans="1:18" x14ac:dyDescent="0.3">
      <c r="A46500">
        <v>56</v>
      </c>
      <c r="B46500">
        <v>0</v>
      </c>
      <c r="C46500">
        <v>174</v>
      </c>
      <c r="D46500" s="1" t="s">
        <v>26</v>
      </c>
      <c r="E46500">
        <v>120</v>
      </c>
      <c r="F46500">
        <v>80</v>
      </c>
      <c r="G46500">
        <v>0</v>
      </c>
      <c r="H46500">
        <v>0</v>
      </c>
      <c r="I46500">
        <v>1</v>
      </c>
      <c r="J46500">
        <v>0</v>
      </c>
      <c r="K46500">
        <v>1</v>
      </c>
      <c r="L46500">
        <v>0</v>
      </c>
      <c r="M46500">
        <v>0</v>
      </c>
      <c r="N46500">
        <v>1</v>
      </c>
      <c r="O46500">
        <v>0</v>
      </c>
      <c r="P46500">
        <v>0</v>
      </c>
      <c r="Q46500" s="1" t="s">
        <v>754</v>
      </c>
      <c r="R46500">
        <v>1</v>
      </c>
    </row>
    <row r="46501" spans="1:18" x14ac:dyDescent="0.3">
      <c r="A46501">
        <v>55</v>
      </c>
      <c r="B46501">
        <v>1</v>
      </c>
      <c r="C46501">
        <v>173</v>
      </c>
      <c r="D46501" s="1" t="s">
        <v>237</v>
      </c>
      <c r="E46501">
        <v>130</v>
      </c>
      <c r="F46501">
        <v>80</v>
      </c>
      <c r="G46501">
        <v>0</v>
      </c>
      <c r="H46501">
        <v>0</v>
      </c>
      <c r="I46501">
        <v>1</v>
      </c>
      <c r="J46501">
        <v>0</v>
      </c>
      <c r="K46501">
        <v>0</v>
      </c>
      <c r="L46501">
        <v>0</v>
      </c>
      <c r="M46501">
        <v>1</v>
      </c>
      <c r="N46501">
        <v>1</v>
      </c>
      <c r="O46501">
        <v>0</v>
      </c>
      <c r="P46501">
        <v>0</v>
      </c>
      <c r="Q46501" s="1" t="s">
        <v>1935</v>
      </c>
      <c r="R46501">
        <v>2</v>
      </c>
    </row>
    <row r="46502" spans="1:18" x14ac:dyDescent="0.3">
      <c r="A46502">
        <v>61</v>
      </c>
      <c r="B46502">
        <v>0</v>
      </c>
      <c r="C46502">
        <v>152</v>
      </c>
      <c r="D46502" s="1" t="s">
        <v>26</v>
      </c>
      <c r="E46502">
        <v>120</v>
      </c>
      <c r="F46502">
        <v>80</v>
      </c>
      <c r="G46502">
        <v>0</v>
      </c>
      <c r="H46502">
        <v>0</v>
      </c>
      <c r="I46502">
        <v>0</v>
      </c>
      <c r="J46502">
        <v>1</v>
      </c>
      <c r="K46502">
        <v>1</v>
      </c>
      <c r="L46502">
        <v>0</v>
      </c>
      <c r="M46502">
        <v>0</v>
      </c>
      <c r="N46502">
        <v>0</v>
      </c>
      <c r="O46502">
        <v>0</v>
      </c>
      <c r="P46502">
        <v>1</v>
      </c>
      <c r="Q46502" s="1" t="s">
        <v>1915</v>
      </c>
      <c r="R46502">
        <v>1</v>
      </c>
    </row>
    <row r="46503" spans="1:18" x14ac:dyDescent="0.3">
      <c r="A46503">
        <v>45</v>
      </c>
      <c r="B46503">
        <v>0</v>
      </c>
      <c r="C46503">
        <v>160</v>
      </c>
      <c r="D46503" s="1" t="s">
        <v>50</v>
      </c>
      <c r="E46503">
        <v>80</v>
      </c>
      <c r="F46503">
        <v>120</v>
      </c>
      <c r="G46503">
        <v>0</v>
      </c>
      <c r="H46503">
        <v>0</v>
      </c>
      <c r="I46503">
        <v>1</v>
      </c>
      <c r="J46503">
        <v>0</v>
      </c>
      <c r="K46503">
        <v>0</v>
      </c>
      <c r="L46503">
        <v>1</v>
      </c>
      <c r="M46503">
        <v>0</v>
      </c>
      <c r="N46503">
        <v>1</v>
      </c>
      <c r="O46503">
        <v>0</v>
      </c>
      <c r="P46503">
        <v>0</v>
      </c>
      <c r="Q46503" s="1" t="s">
        <v>102</v>
      </c>
      <c r="R46503">
        <v>0</v>
      </c>
    </row>
    <row r="46504" spans="1:18" x14ac:dyDescent="0.3">
      <c r="A46504">
        <v>59</v>
      </c>
      <c r="B46504">
        <v>0</v>
      </c>
      <c r="C46504">
        <v>170</v>
      </c>
      <c r="D46504" s="1" t="s">
        <v>22</v>
      </c>
      <c r="E46504">
        <v>130</v>
      </c>
      <c r="F46504">
        <v>80</v>
      </c>
      <c r="G46504">
        <v>0</v>
      </c>
      <c r="H46504">
        <v>0</v>
      </c>
      <c r="I46504">
        <v>1</v>
      </c>
      <c r="J46504">
        <v>1</v>
      </c>
      <c r="K46504">
        <v>1</v>
      </c>
      <c r="L46504">
        <v>0</v>
      </c>
      <c r="M46504">
        <v>0</v>
      </c>
      <c r="N46504">
        <v>1</v>
      </c>
      <c r="O46504">
        <v>0</v>
      </c>
      <c r="P46504">
        <v>0</v>
      </c>
      <c r="Q46504" s="1" t="s">
        <v>121</v>
      </c>
      <c r="R46504">
        <v>2</v>
      </c>
    </row>
    <row r="46505" spans="1:18" x14ac:dyDescent="0.3">
      <c r="A46505">
        <v>47</v>
      </c>
      <c r="B46505">
        <v>1</v>
      </c>
      <c r="C46505">
        <v>169</v>
      </c>
      <c r="D46505" s="1" t="s">
        <v>111</v>
      </c>
      <c r="E46505">
        <v>120</v>
      </c>
      <c r="F46505">
        <v>80</v>
      </c>
      <c r="G46505">
        <v>0</v>
      </c>
      <c r="H46505">
        <v>0</v>
      </c>
      <c r="I46505">
        <v>1</v>
      </c>
      <c r="J46505">
        <v>1</v>
      </c>
      <c r="K46505">
        <v>0</v>
      </c>
      <c r="L46505">
        <v>1</v>
      </c>
      <c r="M46505">
        <v>0</v>
      </c>
      <c r="N46505">
        <v>1</v>
      </c>
      <c r="O46505">
        <v>0</v>
      </c>
      <c r="P46505">
        <v>0</v>
      </c>
      <c r="Q46505" s="1" t="s">
        <v>337</v>
      </c>
      <c r="R46505">
        <v>1</v>
      </c>
    </row>
    <row r="46506" spans="1:18" x14ac:dyDescent="0.3">
      <c r="A46506">
        <v>45</v>
      </c>
      <c r="B46506">
        <v>1</v>
      </c>
      <c r="C46506">
        <v>164</v>
      </c>
      <c r="D46506" s="1" t="s">
        <v>103</v>
      </c>
      <c r="E46506">
        <v>130</v>
      </c>
      <c r="F46506">
        <v>87</v>
      </c>
      <c r="G46506">
        <v>0</v>
      </c>
      <c r="H46506">
        <v>1</v>
      </c>
      <c r="I46506">
        <v>1</v>
      </c>
      <c r="J46506">
        <v>0</v>
      </c>
      <c r="K46506">
        <v>1</v>
      </c>
      <c r="L46506">
        <v>0</v>
      </c>
      <c r="M46506">
        <v>0</v>
      </c>
      <c r="N46506">
        <v>1</v>
      </c>
      <c r="O46506">
        <v>0</v>
      </c>
      <c r="P46506">
        <v>0</v>
      </c>
      <c r="Q46506" s="1" t="s">
        <v>200</v>
      </c>
      <c r="R46506">
        <v>2</v>
      </c>
    </row>
    <row r="46507" spans="1:18" x14ac:dyDescent="0.3">
      <c r="A46507">
        <v>41</v>
      </c>
      <c r="B46507">
        <v>0</v>
      </c>
      <c r="C46507">
        <v>166</v>
      </c>
      <c r="D46507" s="1" t="s">
        <v>38</v>
      </c>
      <c r="E46507">
        <v>100</v>
      </c>
      <c r="F46507">
        <v>80</v>
      </c>
      <c r="G46507">
        <v>0</v>
      </c>
      <c r="H46507">
        <v>0</v>
      </c>
      <c r="I46507">
        <v>1</v>
      </c>
      <c r="J46507">
        <v>0</v>
      </c>
      <c r="K46507">
        <v>0</v>
      </c>
      <c r="L46507">
        <v>1</v>
      </c>
      <c r="M46507">
        <v>0</v>
      </c>
      <c r="N46507">
        <v>0</v>
      </c>
      <c r="O46507">
        <v>1</v>
      </c>
      <c r="P46507">
        <v>0</v>
      </c>
      <c r="Q46507" s="1" t="s">
        <v>1041</v>
      </c>
      <c r="R46507">
        <v>0</v>
      </c>
    </row>
    <row r="46508" spans="1:18" x14ac:dyDescent="0.3">
      <c r="A46508">
        <v>59</v>
      </c>
      <c r="B46508">
        <v>0</v>
      </c>
      <c r="C46508">
        <v>158</v>
      </c>
      <c r="D46508" s="1" t="s">
        <v>298</v>
      </c>
      <c r="E46508">
        <v>110</v>
      </c>
      <c r="F46508">
        <v>70</v>
      </c>
      <c r="G46508">
        <v>0</v>
      </c>
      <c r="H46508">
        <v>0</v>
      </c>
      <c r="I46508">
        <v>1</v>
      </c>
      <c r="J46508">
        <v>0</v>
      </c>
      <c r="K46508">
        <v>0</v>
      </c>
      <c r="L46508">
        <v>0</v>
      </c>
      <c r="M46508">
        <v>1</v>
      </c>
      <c r="N46508">
        <v>1</v>
      </c>
      <c r="O46508">
        <v>0</v>
      </c>
      <c r="P46508">
        <v>0</v>
      </c>
      <c r="Q46508" s="1" t="s">
        <v>564</v>
      </c>
      <c r="R46508">
        <v>0</v>
      </c>
    </row>
    <row r="46509" spans="1:18" x14ac:dyDescent="0.3">
      <c r="A46509">
        <v>54</v>
      </c>
      <c r="B46509">
        <v>1</v>
      </c>
      <c r="C46509">
        <v>177</v>
      </c>
      <c r="D46509" s="1" t="s">
        <v>56</v>
      </c>
      <c r="E46509">
        <v>130</v>
      </c>
      <c r="F46509">
        <v>90</v>
      </c>
      <c r="G46509">
        <v>0</v>
      </c>
      <c r="H46509">
        <v>0</v>
      </c>
      <c r="I46509">
        <v>1</v>
      </c>
      <c r="J46509">
        <v>1</v>
      </c>
      <c r="K46509">
        <v>0</v>
      </c>
      <c r="L46509">
        <v>1</v>
      </c>
      <c r="M46509">
        <v>0</v>
      </c>
      <c r="N46509">
        <v>1</v>
      </c>
      <c r="O46509">
        <v>0</v>
      </c>
      <c r="P46509">
        <v>0</v>
      </c>
      <c r="Q46509" s="1" t="s">
        <v>1505</v>
      </c>
      <c r="R46509">
        <v>2</v>
      </c>
    </row>
    <row r="46510" spans="1:18" x14ac:dyDescent="0.3">
      <c r="A46510">
        <v>50</v>
      </c>
      <c r="B46510">
        <v>0</v>
      </c>
      <c r="C46510">
        <v>158</v>
      </c>
      <c r="D46510" s="1" t="s">
        <v>42</v>
      </c>
      <c r="E46510">
        <v>110</v>
      </c>
      <c r="F46510">
        <v>70</v>
      </c>
      <c r="G46510">
        <v>0</v>
      </c>
      <c r="H46510">
        <v>0</v>
      </c>
      <c r="I46510">
        <v>1</v>
      </c>
      <c r="J46510">
        <v>0</v>
      </c>
      <c r="K46510">
        <v>1</v>
      </c>
      <c r="L46510">
        <v>0</v>
      </c>
      <c r="M46510">
        <v>0</v>
      </c>
      <c r="N46510">
        <v>1</v>
      </c>
      <c r="O46510">
        <v>0</v>
      </c>
      <c r="P46510">
        <v>0</v>
      </c>
      <c r="Q46510" s="1" t="s">
        <v>491</v>
      </c>
      <c r="R46510">
        <v>0</v>
      </c>
    </row>
    <row r="46511" spans="1:18" x14ac:dyDescent="0.3">
      <c r="A46511">
        <v>41</v>
      </c>
      <c r="B46511">
        <v>0</v>
      </c>
      <c r="C46511">
        <v>156</v>
      </c>
      <c r="D46511" s="1" t="s">
        <v>28</v>
      </c>
      <c r="E46511">
        <v>120</v>
      </c>
      <c r="F46511">
        <v>80</v>
      </c>
      <c r="G46511">
        <v>0</v>
      </c>
      <c r="H46511">
        <v>0</v>
      </c>
      <c r="I46511">
        <v>1</v>
      </c>
      <c r="J46511">
        <v>0</v>
      </c>
      <c r="K46511">
        <v>1</v>
      </c>
      <c r="L46511">
        <v>0</v>
      </c>
      <c r="M46511">
        <v>0</v>
      </c>
      <c r="N46511">
        <v>1</v>
      </c>
      <c r="O46511">
        <v>0</v>
      </c>
      <c r="P46511">
        <v>0</v>
      </c>
      <c r="Q46511" s="1" t="s">
        <v>29</v>
      </c>
      <c r="R46511">
        <v>1</v>
      </c>
    </row>
    <row r="46512" spans="1:18" x14ac:dyDescent="0.3">
      <c r="A46512">
        <v>58</v>
      </c>
      <c r="B46512">
        <v>1</v>
      </c>
      <c r="C46512">
        <v>170</v>
      </c>
      <c r="D46512" s="1" t="s">
        <v>65</v>
      </c>
      <c r="E46512">
        <v>140</v>
      </c>
      <c r="F46512">
        <v>90</v>
      </c>
      <c r="G46512">
        <v>0</v>
      </c>
      <c r="H46512">
        <v>0</v>
      </c>
      <c r="I46512">
        <v>1</v>
      </c>
      <c r="J46512">
        <v>1</v>
      </c>
      <c r="K46512">
        <v>1</v>
      </c>
      <c r="L46512">
        <v>0</v>
      </c>
      <c r="M46512">
        <v>0</v>
      </c>
      <c r="N46512">
        <v>1</v>
      </c>
      <c r="O46512">
        <v>0</v>
      </c>
      <c r="P46512">
        <v>0</v>
      </c>
      <c r="Q46512" s="1" t="s">
        <v>199</v>
      </c>
      <c r="R46512">
        <v>2</v>
      </c>
    </row>
    <row r="46513" spans="1:18" x14ac:dyDescent="0.3">
      <c r="A46513">
        <v>61</v>
      </c>
      <c r="B46513">
        <v>1</v>
      </c>
      <c r="C46513">
        <v>176</v>
      </c>
      <c r="D46513" s="1" t="s">
        <v>328</v>
      </c>
      <c r="E46513">
        <v>120</v>
      </c>
      <c r="F46513">
        <v>80</v>
      </c>
      <c r="G46513">
        <v>1</v>
      </c>
      <c r="H46513">
        <v>1</v>
      </c>
      <c r="I46513">
        <v>1</v>
      </c>
      <c r="J46513">
        <v>0</v>
      </c>
      <c r="K46513">
        <v>1</v>
      </c>
      <c r="L46513">
        <v>0</v>
      </c>
      <c r="M46513">
        <v>0</v>
      </c>
      <c r="N46513">
        <v>1</v>
      </c>
      <c r="O46513">
        <v>0</v>
      </c>
      <c r="P46513">
        <v>0</v>
      </c>
      <c r="Q46513" s="1" t="s">
        <v>837</v>
      </c>
      <c r="R46513">
        <v>1</v>
      </c>
    </row>
    <row r="46514" spans="1:18" x14ac:dyDescent="0.3">
      <c r="A46514">
        <v>49</v>
      </c>
      <c r="B46514">
        <v>1</v>
      </c>
      <c r="C46514">
        <v>175</v>
      </c>
      <c r="D46514" s="1" t="s">
        <v>40</v>
      </c>
      <c r="E46514">
        <v>120</v>
      </c>
      <c r="F46514">
        <v>70</v>
      </c>
      <c r="G46514">
        <v>0</v>
      </c>
      <c r="H46514">
        <v>0</v>
      </c>
      <c r="I46514">
        <v>1</v>
      </c>
      <c r="J46514">
        <v>0</v>
      </c>
      <c r="K46514">
        <v>1</v>
      </c>
      <c r="L46514">
        <v>0</v>
      </c>
      <c r="M46514">
        <v>0</v>
      </c>
      <c r="N46514">
        <v>1</v>
      </c>
      <c r="O46514">
        <v>0</v>
      </c>
      <c r="P46514">
        <v>0</v>
      </c>
      <c r="Q46514" s="1" t="s">
        <v>382</v>
      </c>
      <c r="R46514">
        <v>1</v>
      </c>
    </row>
    <row r="46515" spans="1:18" x14ac:dyDescent="0.3">
      <c r="A46515">
        <v>60</v>
      </c>
      <c r="B46515">
        <v>0</v>
      </c>
      <c r="C46515">
        <v>170</v>
      </c>
      <c r="D46515" s="1" t="s">
        <v>150</v>
      </c>
      <c r="E46515">
        <v>140</v>
      </c>
      <c r="F46515">
        <v>90</v>
      </c>
      <c r="G46515">
        <v>0</v>
      </c>
      <c r="H46515">
        <v>0</v>
      </c>
      <c r="I46515">
        <v>0</v>
      </c>
      <c r="J46515">
        <v>1</v>
      </c>
      <c r="K46515">
        <v>1</v>
      </c>
      <c r="L46515">
        <v>0</v>
      </c>
      <c r="M46515">
        <v>0</v>
      </c>
      <c r="N46515">
        <v>1</v>
      </c>
      <c r="O46515">
        <v>0</v>
      </c>
      <c r="P46515">
        <v>0</v>
      </c>
      <c r="Q46515" s="1" t="s">
        <v>783</v>
      </c>
      <c r="R46515">
        <v>2</v>
      </c>
    </row>
    <row r="46516" spans="1:18" x14ac:dyDescent="0.3">
      <c r="A46516">
        <v>54</v>
      </c>
      <c r="B46516">
        <v>0</v>
      </c>
      <c r="C46516">
        <v>158</v>
      </c>
      <c r="D46516" s="1" t="s">
        <v>67</v>
      </c>
      <c r="E46516">
        <v>100</v>
      </c>
      <c r="F46516">
        <v>70</v>
      </c>
      <c r="G46516">
        <v>0</v>
      </c>
      <c r="H46516">
        <v>0</v>
      </c>
      <c r="I46516">
        <v>1</v>
      </c>
      <c r="J46516">
        <v>0</v>
      </c>
      <c r="K46516">
        <v>1</v>
      </c>
      <c r="L46516">
        <v>0</v>
      </c>
      <c r="M46516">
        <v>0</v>
      </c>
      <c r="N46516">
        <v>1</v>
      </c>
      <c r="O46516">
        <v>0</v>
      </c>
      <c r="P46516">
        <v>0</v>
      </c>
      <c r="Q46516" s="1" t="s">
        <v>533</v>
      </c>
      <c r="R46516">
        <v>0</v>
      </c>
    </row>
    <row r="46517" spans="1:18" x14ac:dyDescent="0.3">
      <c r="A46517">
        <v>40</v>
      </c>
      <c r="B46517">
        <v>0</v>
      </c>
      <c r="C46517">
        <v>158</v>
      </c>
      <c r="D46517" s="1" t="s">
        <v>141</v>
      </c>
      <c r="E46517">
        <v>120</v>
      </c>
      <c r="F46517">
        <v>80</v>
      </c>
      <c r="G46517">
        <v>0</v>
      </c>
      <c r="H46517">
        <v>0</v>
      </c>
      <c r="I46517">
        <v>0</v>
      </c>
      <c r="J46517">
        <v>0</v>
      </c>
      <c r="K46517">
        <v>1</v>
      </c>
      <c r="L46517">
        <v>0</v>
      </c>
      <c r="M46517">
        <v>0</v>
      </c>
      <c r="N46517">
        <v>1</v>
      </c>
      <c r="O46517">
        <v>0</v>
      </c>
      <c r="P46517">
        <v>0</v>
      </c>
      <c r="Q46517" s="1" t="s">
        <v>1165</v>
      </c>
      <c r="R46517">
        <v>1</v>
      </c>
    </row>
    <row r="46518" spans="1:18" x14ac:dyDescent="0.3">
      <c r="A46518">
        <v>52</v>
      </c>
      <c r="B46518">
        <v>0</v>
      </c>
      <c r="C46518">
        <v>174</v>
      </c>
      <c r="D46518" s="1" t="s">
        <v>78</v>
      </c>
      <c r="E46518">
        <v>120</v>
      </c>
      <c r="F46518">
        <v>80</v>
      </c>
      <c r="G46518">
        <v>0</v>
      </c>
      <c r="H46518">
        <v>0</v>
      </c>
      <c r="I46518">
        <v>1</v>
      </c>
      <c r="J46518">
        <v>0</v>
      </c>
      <c r="K46518">
        <v>1</v>
      </c>
      <c r="L46518">
        <v>0</v>
      </c>
      <c r="M46518">
        <v>0</v>
      </c>
      <c r="N46518">
        <v>1</v>
      </c>
      <c r="O46518">
        <v>0</v>
      </c>
      <c r="P46518">
        <v>0</v>
      </c>
      <c r="Q46518" s="1" t="s">
        <v>1604</v>
      </c>
      <c r="R46518">
        <v>1</v>
      </c>
    </row>
    <row r="46519" spans="1:18" x14ac:dyDescent="0.3">
      <c r="A46519">
        <v>41</v>
      </c>
      <c r="B46519">
        <v>0</v>
      </c>
      <c r="C46519">
        <v>165</v>
      </c>
      <c r="D46519" s="1" t="s">
        <v>65</v>
      </c>
      <c r="E46519">
        <v>120</v>
      </c>
      <c r="F46519">
        <v>80</v>
      </c>
      <c r="G46519">
        <v>0</v>
      </c>
      <c r="H46519">
        <v>0</v>
      </c>
      <c r="I46519">
        <v>0</v>
      </c>
      <c r="J46519">
        <v>1</v>
      </c>
      <c r="K46519">
        <v>1</v>
      </c>
      <c r="L46519">
        <v>0</v>
      </c>
      <c r="M46519">
        <v>0</v>
      </c>
      <c r="N46519">
        <v>0</v>
      </c>
      <c r="O46519">
        <v>0</v>
      </c>
      <c r="P46519">
        <v>1</v>
      </c>
      <c r="Q46519" s="1" t="s">
        <v>160</v>
      </c>
      <c r="R46519">
        <v>1</v>
      </c>
    </row>
    <row r="46520" spans="1:18" x14ac:dyDescent="0.3">
      <c r="A46520">
        <v>49</v>
      </c>
      <c r="B46520">
        <v>0</v>
      </c>
      <c r="C46520">
        <v>161</v>
      </c>
      <c r="D46520" s="1" t="s">
        <v>111</v>
      </c>
      <c r="E46520">
        <v>130</v>
      </c>
      <c r="F46520">
        <v>70</v>
      </c>
      <c r="G46520">
        <v>0</v>
      </c>
      <c r="H46520">
        <v>0</v>
      </c>
      <c r="I46520">
        <v>1</v>
      </c>
      <c r="J46520">
        <v>0</v>
      </c>
      <c r="K46520">
        <v>1</v>
      </c>
      <c r="L46520">
        <v>0</v>
      </c>
      <c r="M46520">
        <v>0</v>
      </c>
      <c r="N46520">
        <v>1</v>
      </c>
      <c r="O46520">
        <v>0</v>
      </c>
      <c r="P46520">
        <v>0</v>
      </c>
      <c r="Q46520" s="1" t="s">
        <v>1476</v>
      </c>
      <c r="R46520">
        <v>2</v>
      </c>
    </row>
    <row r="46521" spans="1:18" x14ac:dyDescent="0.3">
      <c r="A46521">
        <v>41</v>
      </c>
      <c r="B46521">
        <v>1</v>
      </c>
      <c r="C46521">
        <v>175</v>
      </c>
      <c r="D46521" s="1" t="s">
        <v>26</v>
      </c>
      <c r="E46521">
        <v>130</v>
      </c>
      <c r="F46521">
        <v>90</v>
      </c>
      <c r="G46521">
        <v>0</v>
      </c>
      <c r="H46521">
        <v>0</v>
      </c>
      <c r="I46521">
        <v>1</v>
      </c>
      <c r="J46521">
        <v>1</v>
      </c>
      <c r="K46521">
        <v>1</v>
      </c>
      <c r="L46521">
        <v>0</v>
      </c>
      <c r="M46521">
        <v>0</v>
      </c>
      <c r="N46521">
        <v>0</v>
      </c>
      <c r="O46521">
        <v>0</v>
      </c>
      <c r="P46521">
        <v>1</v>
      </c>
      <c r="Q46521" s="1" t="s">
        <v>718</v>
      </c>
      <c r="R46521">
        <v>2</v>
      </c>
    </row>
    <row r="46522" spans="1:18" x14ac:dyDescent="0.3">
      <c r="A46522">
        <v>61</v>
      </c>
      <c r="B46522">
        <v>0</v>
      </c>
      <c r="C46522">
        <v>155</v>
      </c>
      <c r="D46522" s="1" t="s">
        <v>20</v>
      </c>
      <c r="E46522">
        <v>120</v>
      </c>
      <c r="F46522">
        <v>80</v>
      </c>
      <c r="G46522">
        <v>0</v>
      </c>
      <c r="H46522">
        <v>0</v>
      </c>
      <c r="I46522">
        <v>1</v>
      </c>
      <c r="J46522">
        <v>0</v>
      </c>
      <c r="K46522">
        <v>1</v>
      </c>
      <c r="L46522">
        <v>0</v>
      </c>
      <c r="M46522">
        <v>0</v>
      </c>
      <c r="N46522">
        <v>1</v>
      </c>
      <c r="O46522">
        <v>0</v>
      </c>
      <c r="P46522">
        <v>0</v>
      </c>
      <c r="Q46522" s="1" t="s">
        <v>596</v>
      </c>
      <c r="R46522">
        <v>1</v>
      </c>
    </row>
    <row r="46523" spans="1:18" x14ac:dyDescent="0.3">
      <c r="A46523">
        <v>51</v>
      </c>
      <c r="B46523">
        <v>1</v>
      </c>
      <c r="C46523">
        <v>170</v>
      </c>
      <c r="D46523" s="1" t="s">
        <v>50</v>
      </c>
      <c r="E46523">
        <v>120</v>
      </c>
      <c r="F46523">
        <v>80</v>
      </c>
      <c r="G46523">
        <v>0</v>
      </c>
      <c r="H46523">
        <v>0</v>
      </c>
      <c r="I46523">
        <v>1</v>
      </c>
      <c r="J46523">
        <v>0</v>
      </c>
      <c r="K46523">
        <v>1</v>
      </c>
      <c r="L46523">
        <v>0</v>
      </c>
      <c r="M46523">
        <v>0</v>
      </c>
      <c r="N46523">
        <v>1</v>
      </c>
      <c r="O46523">
        <v>0</v>
      </c>
      <c r="P46523">
        <v>0</v>
      </c>
      <c r="Q46523" s="1" t="s">
        <v>51</v>
      </c>
      <c r="R46523">
        <v>1</v>
      </c>
    </row>
    <row r="46524" spans="1:18" x14ac:dyDescent="0.3">
      <c r="A46524">
        <v>59</v>
      </c>
      <c r="B46524">
        <v>0</v>
      </c>
      <c r="C46524">
        <v>156</v>
      </c>
      <c r="D46524" s="1" t="s">
        <v>22</v>
      </c>
      <c r="E46524">
        <v>110</v>
      </c>
      <c r="F46524">
        <v>70</v>
      </c>
      <c r="G46524">
        <v>0</v>
      </c>
      <c r="H46524">
        <v>0</v>
      </c>
      <c r="I46524">
        <v>1</v>
      </c>
      <c r="J46524">
        <v>0</v>
      </c>
      <c r="K46524">
        <v>0</v>
      </c>
      <c r="L46524">
        <v>0</v>
      </c>
      <c r="M46524">
        <v>1</v>
      </c>
      <c r="N46524">
        <v>0</v>
      </c>
      <c r="O46524">
        <v>0</v>
      </c>
      <c r="P46524">
        <v>1</v>
      </c>
      <c r="Q46524" s="1" t="s">
        <v>23</v>
      </c>
      <c r="R46524">
        <v>0</v>
      </c>
    </row>
    <row r="46525" spans="1:18" x14ac:dyDescent="0.3">
      <c r="A46525">
        <v>56</v>
      </c>
      <c r="B46525">
        <v>1</v>
      </c>
      <c r="C46525">
        <v>178</v>
      </c>
      <c r="D46525" s="1" t="s">
        <v>328</v>
      </c>
      <c r="E46525">
        <v>120</v>
      </c>
      <c r="F46525">
        <v>80</v>
      </c>
      <c r="G46525">
        <v>0</v>
      </c>
      <c r="H46525">
        <v>1</v>
      </c>
      <c r="I46525">
        <v>1</v>
      </c>
      <c r="J46525">
        <v>0</v>
      </c>
      <c r="K46525">
        <v>1</v>
      </c>
      <c r="L46525">
        <v>0</v>
      </c>
      <c r="M46525">
        <v>0</v>
      </c>
      <c r="N46525">
        <v>1</v>
      </c>
      <c r="O46525">
        <v>0</v>
      </c>
      <c r="P46525">
        <v>0</v>
      </c>
      <c r="Q46525" s="1" t="s">
        <v>2727</v>
      </c>
      <c r="R46525">
        <v>1</v>
      </c>
    </row>
    <row r="46526" spans="1:18" x14ac:dyDescent="0.3">
      <c r="A46526">
        <v>50</v>
      </c>
      <c r="B46526">
        <v>0</v>
      </c>
      <c r="C46526">
        <v>156</v>
      </c>
      <c r="D46526" s="1" t="s">
        <v>116</v>
      </c>
      <c r="E46526">
        <v>110</v>
      </c>
      <c r="F46526">
        <v>70</v>
      </c>
      <c r="G46526">
        <v>0</v>
      </c>
      <c r="H46526">
        <v>0</v>
      </c>
      <c r="I46526">
        <v>1</v>
      </c>
      <c r="J46526">
        <v>0</v>
      </c>
      <c r="K46526">
        <v>0</v>
      </c>
      <c r="L46526">
        <v>1</v>
      </c>
      <c r="M46526">
        <v>0</v>
      </c>
      <c r="N46526">
        <v>1</v>
      </c>
      <c r="O46526">
        <v>0</v>
      </c>
      <c r="P46526">
        <v>0</v>
      </c>
      <c r="Q46526" s="1" t="s">
        <v>131</v>
      </c>
      <c r="R46526">
        <v>0</v>
      </c>
    </row>
    <row r="46527" spans="1:18" x14ac:dyDescent="0.3">
      <c r="A46527">
        <v>59</v>
      </c>
      <c r="B46527">
        <v>1</v>
      </c>
      <c r="C46527">
        <v>176</v>
      </c>
      <c r="D46527" s="1" t="s">
        <v>157</v>
      </c>
      <c r="E46527">
        <v>136</v>
      </c>
      <c r="F46527">
        <v>87</v>
      </c>
      <c r="G46527">
        <v>0</v>
      </c>
      <c r="H46527">
        <v>0</v>
      </c>
      <c r="I46527">
        <v>0</v>
      </c>
      <c r="J46527">
        <v>0</v>
      </c>
      <c r="K46527">
        <v>1</v>
      </c>
      <c r="L46527">
        <v>0</v>
      </c>
      <c r="M46527">
        <v>0</v>
      </c>
      <c r="N46527">
        <v>1</v>
      </c>
      <c r="O46527">
        <v>0</v>
      </c>
      <c r="P46527">
        <v>0</v>
      </c>
      <c r="Q46527" s="1" t="s">
        <v>1881</v>
      </c>
      <c r="R46527">
        <v>2</v>
      </c>
    </row>
    <row r="46528" spans="1:18" x14ac:dyDescent="0.3">
      <c r="A46528">
        <v>49</v>
      </c>
      <c r="B46528">
        <v>0</v>
      </c>
      <c r="C46528">
        <v>165</v>
      </c>
      <c r="D46528" s="1" t="s">
        <v>111</v>
      </c>
      <c r="E46528">
        <v>140</v>
      </c>
      <c r="F46528">
        <v>90</v>
      </c>
      <c r="G46528">
        <v>0</v>
      </c>
      <c r="H46528">
        <v>0</v>
      </c>
      <c r="I46528">
        <v>1</v>
      </c>
      <c r="J46528">
        <v>0</v>
      </c>
      <c r="K46528">
        <v>0</v>
      </c>
      <c r="L46528">
        <v>0</v>
      </c>
      <c r="M46528">
        <v>1</v>
      </c>
      <c r="N46528">
        <v>0</v>
      </c>
      <c r="O46528">
        <v>0</v>
      </c>
      <c r="P46528">
        <v>1</v>
      </c>
      <c r="Q46528" s="1" t="s">
        <v>1099</v>
      </c>
      <c r="R46528">
        <v>2</v>
      </c>
    </row>
    <row r="46529" spans="1:18" x14ac:dyDescent="0.3">
      <c r="A46529">
        <v>47</v>
      </c>
      <c r="B46529">
        <v>1</v>
      </c>
      <c r="C46529">
        <v>165</v>
      </c>
      <c r="D46529" s="1" t="s">
        <v>58</v>
      </c>
      <c r="E46529">
        <v>120</v>
      </c>
      <c r="F46529">
        <v>80</v>
      </c>
      <c r="G46529">
        <v>0</v>
      </c>
      <c r="H46529">
        <v>0</v>
      </c>
      <c r="I46529">
        <v>0</v>
      </c>
      <c r="J46529">
        <v>0</v>
      </c>
      <c r="K46529">
        <v>1</v>
      </c>
      <c r="L46529">
        <v>0</v>
      </c>
      <c r="M46529">
        <v>0</v>
      </c>
      <c r="N46529">
        <v>1</v>
      </c>
      <c r="O46529">
        <v>0</v>
      </c>
      <c r="P46529">
        <v>0</v>
      </c>
      <c r="Q46529" s="1" t="s">
        <v>441</v>
      </c>
      <c r="R46529">
        <v>1</v>
      </c>
    </row>
    <row r="46530" spans="1:18" x14ac:dyDescent="0.3">
      <c r="A46530">
        <v>66</v>
      </c>
      <c r="B46530">
        <v>1</v>
      </c>
      <c r="C46530">
        <v>164</v>
      </c>
      <c r="D46530" s="1" t="s">
        <v>65</v>
      </c>
      <c r="E46530">
        <v>180</v>
      </c>
      <c r="F46530">
        <v>120</v>
      </c>
      <c r="G46530">
        <v>0</v>
      </c>
      <c r="H46530">
        <v>0</v>
      </c>
      <c r="I46530">
        <v>1</v>
      </c>
      <c r="J46530">
        <v>1</v>
      </c>
      <c r="K46530">
        <v>1</v>
      </c>
      <c r="L46530">
        <v>0</v>
      </c>
      <c r="M46530">
        <v>0</v>
      </c>
      <c r="N46530">
        <v>1</v>
      </c>
      <c r="O46530">
        <v>0</v>
      </c>
      <c r="P46530">
        <v>0</v>
      </c>
      <c r="Q46530" s="1" t="s">
        <v>871</v>
      </c>
      <c r="R46530">
        <v>2</v>
      </c>
    </row>
    <row r="46531" spans="1:18" x14ac:dyDescent="0.3">
      <c r="A46531">
        <v>52</v>
      </c>
      <c r="B46531">
        <v>0</v>
      </c>
      <c r="C46531">
        <v>165</v>
      </c>
      <c r="D46531" s="1" t="s">
        <v>92</v>
      </c>
      <c r="E46531">
        <v>130</v>
      </c>
      <c r="F46531">
        <v>90</v>
      </c>
      <c r="G46531">
        <v>0</v>
      </c>
      <c r="H46531">
        <v>0</v>
      </c>
      <c r="I46531">
        <v>1</v>
      </c>
      <c r="J46531">
        <v>0</v>
      </c>
      <c r="K46531">
        <v>1</v>
      </c>
      <c r="L46531">
        <v>0</v>
      </c>
      <c r="M46531">
        <v>0</v>
      </c>
      <c r="N46531">
        <v>1</v>
      </c>
      <c r="O46531">
        <v>0</v>
      </c>
      <c r="P46531">
        <v>0</v>
      </c>
      <c r="Q46531" s="1" t="s">
        <v>573</v>
      </c>
      <c r="R46531">
        <v>2</v>
      </c>
    </row>
    <row r="46532" spans="1:18" x14ac:dyDescent="0.3">
      <c r="A46532">
        <v>46</v>
      </c>
      <c r="B46532">
        <v>1</v>
      </c>
      <c r="C46532">
        <v>170</v>
      </c>
      <c r="D46532" s="1" t="s">
        <v>58</v>
      </c>
      <c r="E46532">
        <v>120</v>
      </c>
      <c r="F46532">
        <v>80</v>
      </c>
      <c r="G46532">
        <v>0</v>
      </c>
      <c r="H46532">
        <v>0</v>
      </c>
      <c r="I46532">
        <v>1</v>
      </c>
      <c r="J46532">
        <v>0</v>
      </c>
      <c r="K46532">
        <v>1</v>
      </c>
      <c r="L46532">
        <v>0</v>
      </c>
      <c r="M46532">
        <v>0</v>
      </c>
      <c r="N46532">
        <v>1</v>
      </c>
      <c r="O46532">
        <v>0</v>
      </c>
      <c r="P46532">
        <v>0</v>
      </c>
      <c r="Q46532" s="1" t="s">
        <v>101</v>
      </c>
      <c r="R46532">
        <v>1</v>
      </c>
    </row>
    <row r="46533" spans="1:18" x14ac:dyDescent="0.3">
      <c r="A46533">
        <v>59</v>
      </c>
      <c r="B46533">
        <v>0</v>
      </c>
      <c r="C46533">
        <v>152</v>
      </c>
      <c r="D46533" s="1" t="s">
        <v>50</v>
      </c>
      <c r="E46533">
        <v>120</v>
      </c>
      <c r="F46533">
        <v>70</v>
      </c>
      <c r="G46533">
        <v>0</v>
      </c>
      <c r="H46533">
        <v>0</v>
      </c>
      <c r="I46533">
        <v>1</v>
      </c>
      <c r="J46533">
        <v>1</v>
      </c>
      <c r="K46533">
        <v>0</v>
      </c>
      <c r="L46533">
        <v>0</v>
      </c>
      <c r="M46533">
        <v>1</v>
      </c>
      <c r="N46533">
        <v>0</v>
      </c>
      <c r="O46533">
        <v>0</v>
      </c>
      <c r="P46533">
        <v>1</v>
      </c>
      <c r="Q46533" s="1" t="s">
        <v>1280</v>
      </c>
      <c r="R46533">
        <v>1</v>
      </c>
    </row>
    <row r="46534" spans="1:18" x14ac:dyDescent="0.3">
      <c r="A46534">
        <v>53</v>
      </c>
      <c r="B46534">
        <v>0</v>
      </c>
      <c r="C46534">
        <v>164</v>
      </c>
      <c r="D46534" s="1" t="s">
        <v>32</v>
      </c>
      <c r="E46534">
        <v>135</v>
      </c>
      <c r="F46534">
        <v>80</v>
      </c>
      <c r="G46534">
        <v>0</v>
      </c>
      <c r="H46534">
        <v>0</v>
      </c>
      <c r="I46534">
        <v>1</v>
      </c>
      <c r="J46534">
        <v>1</v>
      </c>
      <c r="K46534">
        <v>1</v>
      </c>
      <c r="L46534">
        <v>0</v>
      </c>
      <c r="M46534">
        <v>0</v>
      </c>
      <c r="N46534">
        <v>1</v>
      </c>
      <c r="O46534">
        <v>0</v>
      </c>
      <c r="P46534">
        <v>0</v>
      </c>
      <c r="Q46534" s="1" t="s">
        <v>882</v>
      </c>
      <c r="R46534">
        <v>2</v>
      </c>
    </row>
    <row r="46535" spans="1:18" x14ac:dyDescent="0.3">
      <c r="A46535">
        <v>59</v>
      </c>
      <c r="B46535">
        <v>1</v>
      </c>
      <c r="C46535">
        <v>170</v>
      </c>
      <c r="D46535" s="1" t="s">
        <v>50</v>
      </c>
      <c r="E46535">
        <v>120</v>
      </c>
      <c r="F46535">
        <v>80</v>
      </c>
      <c r="G46535">
        <v>0</v>
      </c>
      <c r="H46535">
        <v>0</v>
      </c>
      <c r="I46535">
        <v>1</v>
      </c>
      <c r="J46535">
        <v>1</v>
      </c>
      <c r="K46535">
        <v>1</v>
      </c>
      <c r="L46535">
        <v>0</v>
      </c>
      <c r="M46535">
        <v>0</v>
      </c>
      <c r="N46535">
        <v>1</v>
      </c>
      <c r="O46535">
        <v>0</v>
      </c>
      <c r="P46535">
        <v>0</v>
      </c>
      <c r="Q46535" s="1" t="s">
        <v>51</v>
      </c>
      <c r="R46535">
        <v>1</v>
      </c>
    </row>
    <row r="46536" spans="1:18" x14ac:dyDescent="0.3">
      <c r="A46536">
        <v>61</v>
      </c>
      <c r="B46536">
        <v>0</v>
      </c>
      <c r="C46536">
        <v>165</v>
      </c>
      <c r="D46536" s="1" t="s">
        <v>42</v>
      </c>
      <c r="E46536">
        <v>110</v>
      </c>
      <c r="F46536">
        <v>70</v>
      </c>
      <c r="G46536">
        <v>0</v>
      </c>
      <c r="H46536">
        <v>0</v>
      </c>
      <c r="I46536">
        <v>1</v>
      </c>
      <c r="J46536">
        <v>0</v>
      </c>
      <c r="K46536">
        <v>0</v>
      </c>
      <c r="L46536">
        <v>0</v>
      </c>
      <c r="M46536">
        <v>1</v>
      </c>
      <c r="N46536">
        <v>0</v>
      </c>
      <c r="O46536">
        <v>0</v>
      </c>
      <c r="P46536">
        <v>1</v>
      </c>
      <c r="Q46536" s="1" t="s">
        <v>44</v>
      </c>
      <c r="R46536">
        <v>0</v>
      </c>
    </row>
    <row r="46537" spans="1:18" x14ac:dyDescent="0.3">
      <c r="A46537">
        <v>59</v>
      </c>
      <c r="B46537">
        <v>1</v>
      </c>
      <c r="C46537">
        <v>170</v>
      </c>
      <c r="D46537" s="1" t="s">
        <v>36</v>
      </c>
      <c r="E46537">
        <v>150</v>
      </c>
      <c r="F46537">
        <v>90</v>
      </c>
      <c r="G46537">
        <v>1</v>
      </c>
      <c r="H46537">
        <v>1</v>
      </c>
      <c r="I46537">
        <v>1</v>
      </c>
      <c r="J46537">
        <v>1</v>
      </c>
      <c r="K46537">
        <v>1</v>
      </c>
      <c r="L46537">
        <v>0</v>
      </c>
      <c r="M46537">
        <v>0</v>
      </c>
      <c r="N46537">
        <v>1</v>
      </c>
      <c r="O46537">
        <v>0</v>
      </c>
      <c r="P46537">
        <v>0</v>
      </c>
      <c r="Q46537" s="1" t="s">
        <v>614</v>
      </c>
      <c r="R46537">
        <v>2</v>
      </c>
    </row>
    <row r="46538" spans="1:18" x14ac:dyDescent="0.3">
      <c r="A46538">
        <v>56</v>
      </c>
      <c r="B46538">
        <v>0</v>
      </c>
      <c r="C46538">
        <v>150</v>
      </c>
      <c r="D46538" s="1" t="s">
        <v>42</v>
      </c>
      <c r="E46538">
        <v>140</v>
      </c>
      <c r="F46538">
        <v>90</v>
      </c>
      <c r="G46538">
        <v>0</v>
      </c>
      <c r="H46538">
        <v>0</v>
      </c>
      <c r="I46538">
        <v>1</v>
      </c>
      <c r="J46538">
        <v>1</v>
      </c>
      <c r="K46538">
        <v>1</v>
      </c>
      <c r="L46538">
        <v>0</v>
      </c>
      <c r="M46538">
        <v>0</v>
      </c>
      <c r="N46538">
        <v>1</v>
      </c>
      <c r="O46538">
        <v>0</v>
      </c>
      <c r="P46538">
        <v>0</v>
      </c>
      <c r="Q46538" s="1" t="s">
        <v>881</v>
      </c>
      <c r="R46538">
        <v>2</v>
      </c>
    </row>
    <row r="46539" spans="1:18" x14ac:dyDescent="0.3">
      <c r="A46539">
        <v>53</v>
      </c>
      <c r="B46539">
        <v>0</v>
      </c>
      <c r="C46539">
        <v>165</v>
      </c>
      <c r="D46539" s="1" t="s">
        <v>58</v>
      </c>
      <c r="E46539">
        <v>120</v>
      </c>
      <c r="F46539">
        <v>80</v>
      </c>
      <c r="G46539">
        <v>0</v>
      </c>
      <c r="H46539">
        <v>0</v>
      </c>
      <c r="I46539">
        <v>1</v>
      </c>
      <c r="J46539">
        <v>0</v>
      </c>
      <c r="K46539">
        <v>0</v>
      </c>
      <c r="L46539">
        <v>0</v>
      </c>
      <c r="M46539">
        <v>1</v>
      </c>
      <c r="N46539">
        <v>0</v>
      </c>
      <c r="O46539">
        <v>0</v>
      </c>
      <c r="P46539">
        <v>1</v>
      </c>
      <c r="Q46539" s="1" t="s">
        <v>441</v>
      </c>
      <c r="R46539">
        <v>1</v>
      </c>
    </row>
    <row r="46540" spans="1:18" x14ac:dyDescent="0.3">
      <c r="A46540">
        <v>51</v>
      </c>
      <c r="B46540">
        <v>0</v>
      </c>
      <c r="C46540">
        <v>165</v>
      </c>
      <c r="D46540" s="1" t="s">
        <v>86</v>
      </c>
      <c r="E46540">
        <v>170</v>
      </c>
      <c r="F46540">
        <v>100</v>
      </c>
      <c r="G46540">
        <v>0</v>
      </c>
      <c r="H46540">
        <v>0</v>
      </c>
      <c r="I46540">
        <v>1</v>
      </c>
      <c r="J46540">
        <v>1</v>
      </c>
      <c r="K46540">
        <v>1</v>
      </c>
      <c r="L46540">
        <v>0</v>
      </c>
      <c r="M46540">
        <v>0</v>
      </c>
      <c r="N46540">
        <v>0</v>
      </c>
      <c r="O46540">
        <v>1</v>
      </c>
      <c r="P46540">
        <v>0</v>
      </c>
      <c r="Q46540" s="1" t="s">
        <v>623</v>
      </c>
      <c r="R46540">
        <v>2</v>
      </c>
    </row>
    <row r="46541" spans="1:18" x14ac:dyDescent="0.3">
      <c r="A46541">
        <v>62</v>
      </c>
      <c r="B46541">
        <v>1</v>
      </c>
      <c r="C46541">
        <v>165</v>
      </c>
      <c r="D46541" s="1" t="s">
        <v>166</v>
      </c>
      <c r="E46541">
        <v>130</v>
      </c>
      <c r="F46541">
        <v>70</v>
      </c>
      <c r="G46541">
        <v>0</v>
      </c>
      <c r="H46541">
        <v>0</v>
      </c>
      <c r="I46541">
        <v>1</v>
      </c>
      <c r="J46541">
        <v>0</v>
      </c>
      <c r="K46541">
        <v>0</v>
      </c>
      <c r="L46541">
        <v>1</v>
      </c>
      <c r="M46541">
        <v>0</v>
      </c>
      <c r="N46541">
        <v>0</v>
      </c>
      <c r="O46541">
        <v>1</v>
      </c>
      <c r="P46541">
        <v>0</v>
      </c>
      <c r="Q46541" s="1" t="s">
        <v>966</v>
      </c>
      <c r="R46541">
        <v>2</v>
      </c>
    </row>
    <row r="46542" spans="1:18" x14ac:dyDescent="0.3">
      <c r="A46542">
        <v>49</v>
      </c>
      <c r="B46542">
        <v>0</v>
      </c>
      <c r="C46542">
        <v>160</v>
      </c>
      <c r="D46542" s="1" t="s">
        <v>72</v>
      </c>
      <c r="E46542">
        <v>90</v>
      </c>
      <c r="F46542">
        <v>60</v>
      </c>
      <c r="G46542">
        <v>1</v>
      </c>
      <c r="H46542">
        <v>0</v>
      </c>
      <c r="I46542">
        <v>0</v>
      </c>
      <c r="J46542">
        <v>0</v>
      </c>
      <c r="K46542">
        <v>1</v>
      </c>
      <c r="L46542">
        <v>0</v>
      </c>
      <c r="M46542">
        <v>0</v>
      </c>
      <c r="N46542">
        <v>1</v>
      </c>
      <c r="O46542">
        <v>0</v>
      </c>
      <c r="P46542">
        <v>0</v>
      </c>
      <c r="Q46542" s="1" t="s">
        <v>396</v>
      </c>
      <c r="R46542">
        <v>0</v>
      </c>
    </row>
    <row r="46543" spans="1:18" x14ac:dyDescent="0.3">
      <c r="A46543">
        <v>61</v>
      </c>
      <c r="B46543">
        <v>0</v>
      </c>
      <c r="C46543">
        <v>149</v>
      </c>
      <c r="D46543" s="1" t="s">
        <v>128</v>
      </c>
      <c r="E46543">
        <v>120</v>
      </c>
      <c r="F46543">
        <v>80</v>
      </c>
      <c r="G46543">
        <v>0</v>
      </c>
      <c r="H46543">
        <v>0</v>
      </c>
      <c r="I46543">
        <v>1</v>
      </c>
      <c r="J46543">
        <v>1</v>
      </c>
      <c r="K46543">
        <v>1</v>
      </c>
      <c r="L46543">
        <v>0</v>
      </c>
      <c r="M46543">
        <v>0</v>
      </c>
      <c r="N46543">
        <v>1</v>
      </c>
      <c r="O46543">
        <v>0</v>
      </c>
      <c r="P46543">
        <v>0</v>
      </c>
      <c r="Q46543" s="1" t="s">
        <v>1761</v>
      </c>
      <c r="R46543">
        <v>1</v>
      </c>
    </row>
    <row r="46544" spans="1:18" x14ac:dyDescent="0.3">
      <c r="A46544">
        <v>58</v>
      </c>
      <c r="B46544">
        <v>0</v>
      </c>
      <c r="C46544">
        <v>164</v>
      </c>
      <c r="D46544" s="1" t="s">
        <v>103</v>
      </c>
      <c r="E46544">
        <v>140</v>
      </c>
      <c r="F46544">
        <v>90</v>
      </c>
      <c r="G46544">
        <v>0</v>
      </c>
      <c r="H46544">
        <v>0</v>
      </c>
      <c r="I46544">
        <v>1</v>
      </c>
      <c r="J46544">
        <v>1</v>
      </c>
      <c r="K46544">
        <v>0</v>
      </c>
      <c r="L46544">
        <v>1</v>
      </c>
      <c r="M46544">
        <v>0</v>
      </c>
      <c r="N46544">
        <v>1</v>
      </c>
      <c r="O46544">
        <v>0</v>
      </c>
      <c r="P46544">
        <v>0</v>
      </c>
      <c r="Q46544" s="1" t="s">
        <v>200</v>
      </c>
      <c r="R46544">
        <v>2</v>
      </c>
    </row>
    <row r="46545" spans="1:18" x14ac:dyDescent="0.3">
      <c r="A46545">
        <v>47</v>
      </c>
      <c r="B46545">
        <v>1</v>
      </c>
      <c r="C46545">
        <v>165</v>
      </c>
      <c r="D46545" s="1" t="s">
        <v>20</v>
      </c>
      <c r="E46545">
        <v>120</v>
      </c>
      <c r="F46545">
        <v>80</v>
      </c>
      <c r="G46545">
        <v>0</v>
      </c>
      <c r="H46545">
        <v>0</v>
      </c>
      <c r="I46545">
        <v>1</v>
      </c>
      <c r="J46545">
        <v>0</v>
      </c>
      <c r="K46545">
        <v>1</v>
      </c>
      <c r="L46545">
        <v>0</v>
      </c>
      <c r="M46545">
        <v>0</v>
      </c>
      <c r="N46545">
        <v>1</v>
      </c>
      <c r="O46545">
        <v>0</v>
      </c>
      <c r="P46545">
        <v>0</v>
      </c>
      <c r="Q46545" s="1" t="s">
        <v>359</v>
      </c>
      <c r="R46545">
        <v>1</v>
      </c>
    </row>
    <row r="46546" spans="1:18" x14ac:dyDescent="0.3">
      <c r="A46546">
        <v>57</v>
      </c>
      <c r="B46546">
        <v>0</v>
      </c>
      <c r="C46546">
        <v>164</v>
      </c>
      <c r="D46546" s="1" t="s">
        <v>40</v>
      </c>
      <c r="E46546">
        <v>110</v>
      </c>
      <c r="F46546">
        <v>70</v>
      </c>
      <c r="G46546">
        <v>0</v>
      </c>
      <c r="H46546">
        <v>0</v>
      </c>
      <c r="I46546">
        <v>0</v>
      </c>
      <c r="J46546">
        <v>0</v>
      </c>
      <c r="K46546">
        <v>1</v>
      </c>
      <c r="L46546">
        <v>0</v>
      </c>
      <c r="M46546">
        <v>0</v>
      </c>
      <c r="N46546">
        <v>1</v>
      </c>
      <c r="O46546">
        <v>0</v>
      </c>
      <c r="P46546">
        <v>0</v>
      </c>
      <c r="Q46546" s="1" t="s">
        <v>357</v>
      </c>
      <c r="R46546">
        <v>0</v>
      </c>
    </row>
    <row r="46547" spans="1:18" x14ac:dyDescent="0.3">
      <c r="A46547">
        <v>59</v>
      </c>
      <c r="B46547">
        <v>0</v>
      </c>
      <c r="C46547">
        <v>172</v>
      </c>
      <c r="D46547" s="1" t="s">
        <v>163</v>
      </c>
      <c r="E46547">
        <v>110</v>
      </c>
      <c r="F46547">
        <v>70</v>
      </c>
      <c r="G46547">
        <v>0</v>
      </c>
      <c r="H46547">
        <v>0</v>
      </c>
      <c r="I46547">
        <v>1</v>
      </c>
      <c r="J46547">
        <v>1</v>
      </c>
      <c r="K46547">
        <v>1</v>
      </c>
      <c r="L46547">
        <v>0</v>
      </c>
      <c r="M46547">
        <v>0</v>
      </c>
      <c r="N46547">
        <v>1</v>
      </c>
      <c r="O46547">
        <v>0</v>
      </c>
      <c r="P46547">
        <v>0</v>
      </c>
      <c r="Q46547" s="1" t="s">
        <v>1903</v>
      </c>
      <c r="R46547">
        <v>0</v>
      </c>
    </row>
    <row r="46548" spans="1:18" x14ac:dyDescent="0.3">
      <c r="A46548">
        <v>57</v>
      </c>
      <c r="B46548">
        <v>1</v>
      </c>
      <c r="C46548">
        <v>166</v>
      </c>
      <c r="D46548" s="1" t="s">
        <v>70</v>
      </c>
      <c r="E46548">
        <v>130</v>
      </c>
      <c r="F46548">
        <v>80</v>
      </c>
      <c r="G46548">
        <v>0</v>
      </c>
      <c r="H46548">
        <v>1</v>
      </c>
      <c r="I46548">
        <v>0</v>
      </c>
      <c r="J46548">
        <v>1</v>
      </c>
      <c r="K46548">
        <v>0</v>
      </c>
      <c r="L46548">
        <v>0</v>
      </c>
      <c r="M46548">
        <v>1</v>
      </c>
      <c r="N46548">
        <v>0</v>
      </c>
      <c r="O46548">
        <v>0</v>
      </c>
      <c r="P46548">
        <v>1</v>
      </c>
      <c r="Q46548" s="1" t="s">
        <v>71</v>
      </c>
      <c r="R46548">
        <v>2</v>
      </c>
    </row>
    <row r="46549" spans="1:18" x14ac:dyDescent="0.3">
      <c r="A46549">
        <v>59</v>
      </c>
      <c r="B46549">
        <v>0</v>
      </c>
      <c r="C46549">
        <v>166</v>
      </c>
      <c r="D46549" s="1" t="s">
        <v>78</v>
      </c>
      <c r="E46549">
        <v>130</v>
      </c>
      <c r="F46549">
        <v>90</v>
      </c>
      <c r="G46549">
        <v>0</v>
      </c>
      <c r="H46549">
        <v>0</v>
      </c>
      <c r="I46549">
        <v>1</v>
      </c>
      <c r="J46549">
        <v>0</v>
      </c>
      <c r="K46549">
        <v>1</v>
      </c>
      <c r="L46549">
        <v>0</v>
      </c>
      <c r="M46549">
        <v>0</v>
      </c>
      <c r="N46549">
        <v>1</v>
      </c>
      <c r="O46549">
        <v>0</v>
      </c>
      <c r="P46549">
        <v>0</v>
      </c>
      <c r="Q46549" s="1" t="s">
        <v>669</v>
      </c>
      <c r="R46549">
        <v>2</v>
      </c>
    </row>
    <row r="46550" spans="1:18" x14ac:dyDescent="0.3">
      <c r="A46550">
        <v>51</v>
      </c>
      <c r="B46550">
        <v>0</v>
      </c>
      <c r="C46550">
        <v>166</v>
      </c>
      <c r="D46550" s="1" t="s">
        <v>36</v>
      </c>
      <c r="E46550">
        <v>120</v>
      </c>
      <c r="F46550">
        <v>80</v>
      </c>
      <c r="G46550">
        <v>0</v>
      </c>
      <c r="H46550">
        <v>0</v>
      </c>
      <c r="I46550">
        <v>1</v>
      </c>
      <c r="J46550">
        <v>1</v>
      </c>
      <c r="K46550">
        <v>1</v>
      </c>
      <c r="L46550">
        <v>0</v>
      </c>
      <c r="M46550">
        <v>0</v>
      </c>
      <c r="N46550">
        <v>1</v>
      </c>
      <c r="O46550">
        <v>0</v>
      </c>
      <c r="P46550">
        <v>0</v>
      </c>
      <c r="Q46550" s="1" t="s">
        <v>393</v>
      </c>
      <c r="R46550">
        <v>1</v>
      </c>
    </row>
    <row r="46551" spans="1:18" x14ac:dyDescent="0.3">
      <c r="A46551">
        <v>46</v>
      </c>
      <c r="B46551">
        <v>0</v>
      </c>
      <c r="C46551">
        <v>160</v>
      </c>
      <c r="D46551" s="1" t="s">
        <v>674</v>
      </c>
      <c r="E46551">
        <v>100</v>
      </c>
      <c r="F46551">
        <v>80</v>
      </c>
      <c r="G46551">
        <v>0</v>
      </c>
      <c r="H46551">
        <v>0</v>
      </c>
      <c r="I46551">
        <v>1</v>
      </c>
      <c r="J46551">
        <v>0</v>
      </c>
      <c r="K46551">
        <v>1</v>
      </c>
      <c r="L46551">
        <v>0</v>
      </c>
      <c r="M46551">
        <v>0</v>
      </c>
      <c r="N46551">
        <v>1</v>
      </c>
      <c r="O46551">
        <v>0</v>
      </c>
      <c r="P46551">
        <v>0</v>
      </c>
      <c r="Q46551" s="1" t="s">
        <v>3083</v>
      </c>
      <c r="R46551">
        <v>0</v>
      </c>
    </row>
    <row r="46552" spans="1:18" x14ac:dyDescent="0.3">
      <c r="A46552">
        <v>63</v>
      </c>
      <c r="B46552">
        <v>1</v>
      </c>
      <c r="C46552">
        <v>168</v>
      </c>
      <c r="D46552" s="1" t="s">
        <v>126</v>
      </c>
      <c r="E46552">
        <v>110</v>
      </c>
      <c r="F46552">
        <v>70</v>
      </c>
      <c r="G46552">
        <v>1</v>
      </c>
      <c r="H46552">
        <v>0</v>
      </c>
      <c r="I46552">
        <v>1</v>
      </c>
      <c r="J46552">
        <v>0</v>
      </c>
      <c r="K46552">
        <v>0</v>
      </c>
      <c r="L46552">
        <v>1</v>
      </c>
      <c r="M46552">
        <v>0</v>
      </c>
      <c r="N46552">
        <v>1</v>
      </c>
      <c r="O46552">
        <v>0</v>
      </c>
      <c r="P46552">
        <v>0</v>
      </c>
      <c r="Q46552" s="1" t="s">
        <v>1623</v>
      </c>
      <c r="R46552">
        <v>0</v>
      </c>
    </row>
    <row r="46553" spans="1:18" x14ac:dyDescent="0.3">
      <c r="A46553">
        <v>52</v>
      </c>
      <c r="B46553">
        <v>1</v>
      </c>
      <c r="C46553">
        <v>180</v>
      </c>
      <c r="D46553" s="1" t="s">
        <v>36</v>
      </c>
      <c r="E46553">
        <v>130</v>
      </c>
      <c r="F46553">
        <v>90</v>
      </c>
      <c r="G46553">
        <v>1</v>
      </c>
      <c r="H46553">
        <v>1</v>
      </c>
      <c r="I46553">
        <v>1</v>
      </c>
      <c r="J46553">
        <v>0</v>
      </c>
      <c r="K46553">
        <v>1</v>
      </c>
      <c r="L46553">
        <v>0</v>
      </c>
      <c r="M46553">
        <v>0</v>
      </c>
      <c r="N46553">
        <v>1</v>
      </c>
      <c r="O46553">
        <v>0</v>
      </c>
      <c r="P46553">
        <v>0</v>
      </c>
      <c r="Q46553" s="1" t="s">
        <v>1710</v>
      </c>
      <c r="R46553">
        <v>2</v>
      </c>
    </row>
    <row r="46554" spans="1:18" x14ac:dyDescent="0.3">
      <c r="A46554">
        <v>53</v>
      </c>
      <c r="B46554">
        <v>0</v>
      </c>
      <c r="C46554">
        <v>164</v>
      </c>
      <c r="D46554" s="1" t="s">
        <v>70</v>
      </c>
      <c r="E46554">
        <v>110</v>
      </c>
      <c r="F46554">
        <v>70</v>
      </c>
      <c r="G46554">
        <v>0</v>
      </c>
      <c r="H46554">
        <v>0</v>
      </c>
      <c r="I46554">
        <v>1</v>
      </c>
      <c r="J46554">
        <v>1</v>
      </c>
      <c r="K46554">
        <v>1</v>
      </c>
      <c r="L46554">
        <v>0</v>
      </c>
      <c r="M46554">
        <v>0</v>
      </c>
      <c r="N46554">
        <v>1</v>
      </c>
      <c r="O46554">
        <v>0</v>
      </c>
      <c r="P46554">
        <v>0</v>
      </c>
      <c r="Q46554" s="1" t="s">
        <v>695</v>
      </c>
      <c r="R46554">
        <v>0</v>
      </c>
    </row>
    <row r="46555" spans="1:18" x14ac:dyDescent="0.3">
      <c r="A46555">
        <v>63</v>
      </c>
      <c r="B46555">
        <v>1</v>
      </c>
      <c r="C46555">
        <v>173</v>
      </c>
      <c r="D46555" s="1" t="s">
        <v>153</v>
      </c>
      <c r="E46555">
        <v>180</v>
      </c>
      <c r="F46555">
        <v>100</v>
      </c>
      <c r="G46555">
        <v>0</v>
      </c>
      <c r="H46555">
        <v>0</v>
      </c>
      <c r="I46555">
        <v>1</v>
      </c>
      <c r="J46555">
        <v>0</v>
      </c>
      <c r="K46555">
        <v>0</v>
      </c>
      <c r="L46555">
        <v>0</v>
      </c>
      <c r="M46555">
        <v>1</v>
      </c>
      <c r="N46555">
        <v>0</v>
      </c>
      <c r="O46555">
        <v>0</v>
      </c>
      <c r="P46555">
        <v>1</v>
      </c>
      <c r="Q46555" s="1" t="s">
        <v>2335</v>
      </c>
      <c r="R46555">
        <v>2</v>
      </c>
    </row>
    <row r="46556" spans="1:18" x14ac:dyDescent="0.3">
      <c r="A46556">
        <v>53</v>
      </c>
      <c r="B46556">
        <v>0</v>
      </c>
      <c r="C46556">
        <v>163</v>
      </c>
      <c r="D46556" s="1" t="s">
        <v>92</v>
      </c>
      <c r="E46556">
        <v>120</v>
      </c>
      <c r="F46556">
        <v>80</v>
      </c>
      <c r="G46556">
        <v>0</v>
      </c>
      <c r="H46556">
        <v>0</v>
      </c>
      <c r="I46556">
        <v>0</v>
      </c>
      <c r="J46556">
        <v>1</v>
      </c>
      <c r="K46556">
        <v>0</v>
      </c>
      <c r="L46556">
        <v>0</v>
      </c>
      <c r="M46556">
        <v>1</v>
      </c>
      <c r="N46556">
        <v>0</v>
      </c>
      <c r="O46556">
        <v>0</v>
      </c>
      <c r="P46556">
        <v>1</v>
      </c>
      <c r="Q46556" s="1" t="s">
        <v>663</v>
      </c>
      <c r="R46556">
        <v>1</v>
      </c>
    </row>
    <row r="46557" spans="1:18" x14ac:dyDescent="0.3">
      <c r="A46557">
        <v>57</v>
      </c>
      <c r="B46557">
        <v>0</v>
      </c>
      <c r="C46557">
        <v>153</v>
      </c>
      <c r="D46557" s="1" t="s">
        <v>298</v>
      </c>
      <c r="E46557">
        <v>130</v>
      </c>
      <c r="F46557">
        <v>80</v>
      </c>
      <c r="G46557">
        <v>0</v>
      </c>
      <c r="H46557">
        <v>0</v>
      </c>
      <c r="I46557">
        <v>1</v>
      </c>
      <c r="J46557">
        <v>0</v>
      </c>
      <c r="K46557">
        <v>1</v>
      </c>
      <c r="L46557">
        <v>0</v>
      </c>
      <c r="M46557">
        <v>0</v>
      </c>
      <c r="N46557">
        <v>1</v>
      </c>
      <c r="O46557">
        <v>0</v>
      </c>
      <c r="P46557">
        <v>0</v>
      </c>
      <c r="Q46557" s="1" t="s">
        <v>3227</v>
      </c>
      <c r="R46557">
        <v>2</v>
      </c>
    </row>
    <row r="46558" spans="1:18" x14ac:dyDescent="0.3">
      <c r="A46558">
        <v>54</v>
      </c>
      <c r="B46558">
        <v>0</v>
      </c>
      <c r="C46558">
        <v>160</v>
      </c>
      <c r="D46558" s="1" t="s">
        <v>84</v>
      </c>
      <c r="E46558">
        <v>120</v>
      </c>
      <c r="F46558">
        <v>80</v>
      </c>
      <c r="G46558">
        <v>0</v>
      </c>
      <c r="H46558">
        <v>0</v>
      </c>
      <c r="I46558">
        <v>1</v>
      </c>
      <c r="J46558">
        <v>0</v>
      </c>
      <c r="K46558">
        <v>1</v>
      </c>
      <c r="L46558">
        <v>0</v>
      </c>
      <c r="M46558">
        <v>0</v>
      </c>
      <c r="N46558">
        <v>1</v>
      </c>
      <c r="O46558">
        <v>0</v>
      </c>
      <c r="P46558">
        <v>0</v>
      </c>
      <c r="Q46558" s="1" t="s">
        <v>339</v>
      </c>
      <c r="R46558">
        <v>1</v>
      </c>
    </row>
    <row r="46559" spans="1:18" x14ac:dyDescent="0.3">
      <c r="A46559">
        <v>44</v>
      </c>
      <c r="B46559">
        <v>0</v>
      </c>
      <c r="C46559">
        <v>165</v>
      </c>
      <c r="D46559" s="1" t="s">
        <v>38</v>
      </c>
      <c r="E46559">
        <v>140</v>
      </c>
      <c r="F46559">
        <v>90</v>
      </c>
      <c r="G46559">
        <v>0</v>
      </c>
      <c r="H46559">
        <v>0</v>
      </c>
      <c r="I46559">
        <v>0</v>
      </c>
      <c r="J46559">
        <v>1</v>
      </c>
      <c r="K46559">
        <v>0</v>
      </c>
      <c r="L46559">
        <v>1</v>
      </c>
      <c r="M46559">
        <v>0</v>
      </c>
      <c r="N46559">
        <v>1</v>
      </c>
      <c r="O46559">
        <v>0</v>
      </c>
      <c r="P46559">
        <v>0</v>
      </c>
      <c r="Q46559" s="1" t="s">
        <v>231</v>
      </c>
      <c r="R46559">
        <v>2</v>
      </c>
    </row>
    <row r="46560" spans="1:18" x14ac:dyDescent="0.3">
      <c r="A46560">
        <v>53</v>
      </c>
      <c r="B46560">
        <v>0</v>
      </c>
      <c r="C46560">
        <v>174</v>
      </c>
      <c r="D46560" s="1" t="s">
        <v>103</v>
      </c>
      <c r="E46560">
        <v>130</v>
      </c>
      <c r="F46560">
        <v>80</v>
      </c>
      <c r="G46560">
        <v>0</v>
      </c>
      <c r="H46560">
        <v>0</v>
      </c>
      <c r="I46560">
        <v>1</v>
      </c>
      <c r="J46560">
        <v>1</v>
      </c>
      <c r="K46560">
        <v>1</v>
      </c>
      <c r="L46560">
        <v>0</v>
      </c>
      <c r="M46560">
        <v>0</v>
      </c>
      <c r="N46560">
        <v>1</v>
      </c>
      <c r="O46560">
        <v>0</v>
      </c>
      <c r="P46560">
        <v>0</v>
      </c>
      <c r="Q46560" s="1" t="s">
        <v>380</v>
      </c>
      <c r="R46560">
        <v>2</v>
      </c>
    </row>
    <row r="46561" spans="1:18" x14ac:dyDescent="0.3">
      <c r="A46561">
        <v>60</v>
      </c>
      <c r="B46561">
        <v>0</v>
      </c>
      <c r="C46561">
        <v>156</v>
      </c>
      <c r="D46561" s="1" t="s">
        <v>84</v>
      </c>
      <c r="E46561">
        <v>170</v>
      </c>
      <c r="F46561">
        <v>90</v>
      </c>
      <c r="G46561">
        <v>0</v>
      </c>
      <c r="H46561">
        <v>0</v>
      </c>
      <c r="I46561">
        <v>0</v>
      </c>
      <c r="J46561">
        <v>1</v>
      </c>
      <c r="K46561">
        <v>0</v>
      </c>
      <c r="L46561">
        <v>0</v>
      </c>
      <c r="M46561">
        <v>1</v>
      </c>
      <c r="N46561">
        <v>0</v>
      </c>
      <c r="O46561">
        <v>0</v>
      </c>
      <c r="P46561">
        <v>1</v>
      </c>
      <c r="Q46561" s="1" t="s">
        <v>990</v>
      </c>
      <c r="R46561">
        <v>2</v>
      </c>
    </row>
    <row r="46562" spans="1:18" x14ac:dyDescent="0.3">
      <c r="A46562">
        <v>44</v>
      </c>
      <c r="B46562">
        <v>0</v>
      </c>
      <c r="C46562">
        <v>152</v>
      </c>
      <c r="D46562" s="1" t="s">
        <v>24</v>
      </c>
      <c r="E46562">
        <v>130</v>
      </c>
      <c r="F46562">
        <v>90</v>
      </c>
      <c r="G46562">
        <v>0</v>
      </c>
      <c r="H46562">
        <v>0</v>
      </c>
      <c r="I46562">
        <v>1</v>
      </c>
      <c r="J46562">
        <v>1</v>
      </c>
      <c r="K46562">
        <v>1</v>
      </c>
      <c r="L46562">
        <v>0</v>
      </c>
      <c r="M46562">
        <v>0</v>
      </c>
      <c r="N46562">
        <v>1</v>
      </c>
      <c r="O46562">
        <v>0</v>
      </c>
      <c r="P46562">
        <v>0</v>
      </c>
      <c r="Q46562" s="1" t="s">
        <v>664</v>
      </c>
      <c r="R46562">
        <v>2</v>
      </c>
    </row>
    <row r="46563" spans="1:18" x14ac:dyDescent="0.3">
      <c r="A46563">
        <v>57</v>
      </c>
      <c r="B46563">
        <v>1</v>
      </c>
      <c r="C46563">
        <v>165</v>
      </c>
      <c r="D46563" s="1" t="s">
        <v>86</v>
      </c>
      <c r="E46563">
        <v>120</v>
      </c>
      <c r="F46563">
        <v>80</v>
      </c>
      <c r="G46563">
        <v>0</v>
      </c>
      <c r="H46563">
        <v>0</v>
      </c>
      <c r="I46563">
        <v>1</v>
      </c>
      <c r="J46563">
        <v>0</v>
      </c>
      <c r="K46563">
        <v>1</v>
      </c>
      <c r="L46563">
        <v>0</v>
      </c>
      <c r="M46563">
        <v>0</v>
      </c>
      <c r="N46563">
        <v>1</v>
      </c>
      <c r="O46563">
        <v>0</v>
      </c>
      <c r="P46563">
        <v>0</v>
      </c>
      <c r="Q46563" s="1" t="s">
        <v>623</v>
      </c>
      <c r="R46563">
        <v>1</v>
      </c>
    </row>
    <row r="46564" spans="1:18" x14ac:dyDescent="0.3">
      <c r="A46564">
        <v>60</v>
      </c>
      <c r="B46564">
        <v>0</v>
      </c>
      <c r="C46564">
        <v>168</v>
      </c>
      <c r="D46564" s="1" t="s">
        <v>86</v>
      </c>
      <c r="E46564">
        <v>120</v>
      </c>
      <c r="F46564">
        <v>90</v>
      </c>
      <c r="G46564">
        <v>0</v>
      </c>
      <c r="H46564">
        <v>0</v>
      </c>
      <c r="I46564">
        <v>1</v>
      </c>
      <c r="J46564">
        <v>0</v>
      </c>
      <c r="K46564">
        <v>1</v>
      </c>
      <c r="L46564">
        <v>0</v>
      </c>
      <c r="M46564">
        <v>0</v>
      </c>
      <c r="N46564">
        <v>1</v>
      </c>
      <c r="O46564">
        <v>0</v>
      </c>
      <c r="P46564">
        <v>0</v>
      </c>
      <c r="Q46564" s="1" t="s">
        <v>219</v>
      </c>
      <c r="R46564">
        <v>1</v>
      </c>
    </row>
    <row r="46565" spans="1:18" x14ac:dyDescent="0.3">
      <c r="A46565">
        <v>50</v>
      </c>
      <c r="B46565">
        <v>0</v>
      </c>
      <c r="C46565">
        <v>165</v>
      </c>
      <c r="D46565" s="1" t="s">
        <v>38</v>
      </c>
      <c r="E46565">
        <v>120</v>
      </c>
      <c r="F46565">
        <v>80</v>
      </c>
      <c r="G46565">
        <v>0</v>
      </c>
      <c r="H46565">
        <v>0</v>
      </c>
      <c r="I46565">
        <v>1</v>
      </c>
      <c r="J46565">
        <v>0</v>
      </c>
      <c r="K46565">
        <v>1</v>
      </c>
      <c r="L46565">
        <v>0</v>
      </c>
      <c r="M46565">
        <v>0</v>
      </c>
      <c r="N46565">
        <v>1</v>
      </c>
      <c r="O46565">
        <v>0</v>
      </c>
      <c r="P46565">
        <v>0</v>
      </c>
      <c r="Q46565" s="1" t="s">
        <v>231</v>
      </c>
      <c r="R46565">
        <v>1</v>
      </c>
    </row>
    <row r="46566" spans="1:18" x14ac:dyDescent="0.3">
      <c r="A46566">
        <v>42</v>
      </c>
      <c r="B46566">
        <v>1</v>
      </c>
      <c r="C46566">
        <v>168</v>
      </c>
      <c r="D46566" s="1" t="s">
        <v>36</v>
      </c>
      <c r="E46566">
        <v>110</v>
      </c>
      <c r="F46566">
        <v>70</v>
      </c>
      <c r="G46566">
        <v>0</v>
      </c>
      <c r="H46566">
        <v>0</v>
      </c>
      <c r="I46566">
        <v>1</v>
      </c>
      <c r="J46566">
        <v>0</v>
      </c>
      <c r="K46566">
        <v>1</v>
      </c>
      <c r="L46566">
        <v>0</v>
      </c>
      <c r="M46566">
        <v>0</v>
      </c>
      <c r="N46566">
        <v>1</v>
      </c>
      <c r="O46566">
        <v>0</v>
      </c>
      <c r="P46566">
        <v>0</v>
      </c>
      <c r="Q46566" s="1" t="s">
        <v>1175</v>
      </c>
      <c r="R46566">
        <v>0</v>
      </c>
    </row>
    <row r="46567" spans="1:18" x14ac:dyDescent="0.3">
      <c r="A46567">
        <v>42</v>
      </c>
      <c r="B46567">
        <v>0</v>
      </c>
      <c r="C46567">
        <v>162</v>
      </c>
      <c r="D46567" s="1" t="s">
        <v>72</v>
      </c>
      <c r="E46567">
        <v>120</v>
      </c>
      <c r="F46567">
        <v>80</v>
      </c>
      <c r="G46567">
        <v>0</v>
      </c>
      <c r="H46567">
        <v>0</v>
      </c>
      <c r="I46567">
        <v>0</v>
      </c>
      <c r="J46567">
        <v>0</v>
      </c>
      <c r="K46567">
        <v>1</v>
      </c>
      <c r="L46567">
        <v>0</v>
      </c>
      <c r="M46567">
        <v>0</v>
      </c>
      <c r="N46567">
        <v>1</v>
      </c>
      <c r="O46567">
        <v>0</v>
      </c>
      <c r="P46567">
        <v>0</v>
      </c>
      <c r="Q46567" s="1" t="s">
        <v>315</v>
      </c>
      <c r="R46567">
        <v>1</v>
      </c>
    </row>
    <row r="46568" spans="1:18" x14ac:dyDescent="0.3">
      <c r="A46568">
        <v>40</v>
      </c>
      <c r="B46568">
        <v>0</v>
      </c>
      <c r="C46568">
        <v>167</v>
      </c>
      <c r="D46568" s="1" t="s">
        <v>52</v>
      </c>
      <c r="E46568">
        <v>110</v>
      </c>
      <c r="F46568">
        <v>70</v>
      </c>
      <c r="G46568">
        <v>0</v>
      </c>
      <c r="H46568">
        <v>0</v>
      </c>
      <c r="I46568">
        <v>1</v>
      </c>
      <c r="J46568">
        <v>0</v>
      </c>
      <c r="K46568">
        <v>0</v>
      </c>
      <c r="L46568">
        <v>1</v>
      </c>
      <c r="M46568">
        <v>0</v>
      </c>
      <c r="N46568">
        <v>0</v>
      </c>
      <c r="O46568">
        <v>1</v>
      </c>
      <c r="P46568">
        <v>0</v>
      </c>
      <c r="Q46568" s="1" t="s">
        <v>1076</v>
      </c>
      <c r="R46568">
        <v>0</v>
      </c>
    </row>
    <row r="46569" spans="1:18" x14ac:dyDescent="0.3">
      <c r="A46569">
        <v>45</v>
      </c>
      <c r="B46569">
        <v>0</v>
      </c>
      <c r="C46569">
        <v>170</v>
      </c>
      <c r="D46569" s="1" t="s">
        <v>32</v>
      </c>
      <c r="E46569">
        <v>100</v>
      </c>
      <c r="F46569">
        <v>70</v>
      </c>
      <c r="G46569">
        <v>0</v>
      </c>
      <c r="H46569">
        <v>0</v>
      </c>
      <c r="I46569">
        <v>1</v>
      </c>
      <c r="J46569">
        <v>0</v>
      </c>
      <c r="K46569">
        <v>1</v>
      </c>
      <c r="L46569">
        <v>0</v>
      </c>
      <c r="M46569">
        <v>0</v>
      </c>
      <c r="N46569">
        <v>1</v>
      </c>
      <c r="O46569">
        <v>0</v>
      </c>
      <c r="P46569">
        <v>0</v>
      </c>
      <c r="Q46569" s="1" t="s">
        <v>828</v>
      </c>
      <c r="R46569">
        <v>0</v>
      </c>
    </row>
    <row r="46570" spans="1:18" x14ac:dyDescent="0.3">
      <c r="A46570">
        <v>49</v>
      </c>
      <c r="B46570">
        <v>1</v>
      </c>
      <c r="C46570">
        <v>175</v>
      </c>
      <c r="D46570" s="1" t="s">
        <v>22</v>
      </c>
      <c r="E46570">
        <v>100</v>
      </c>
      <c r="F46570">
        <v>70</v>
      </c>
      <c r="G46570">
        <v>0</v>
      </c>
      <c r="H46570">
        <v>0</v>
      </c>
      <c r="I46570">
        <v>1</v>
      </c>
      <c r="J46570">
        <v>0</v>
      </c>
      <c r="K46570">
        <v>0</v>
      </c>
      <c r="L46570">
        <v>1</v>
      </c>
      <c r="M46570">
        <v>0</v>
      </c>
      <c r="N46570">
        <v>0</v>
      </c>
      <c r="O46570">
        <v>0</v>
      </c>
      <c r="P46570">
        <v>1</v>
      </c>
      <c r="Q46570" s="1" t="s">
        <v>384</v>
      </c>
      <c r="R46570">
        <v>0</v>
      </c>
    </row>
    <row r="46571" spans="1:18" x14ac:dyDescent="0.3">
      <c r="A46571">
        <v>59</v>
      </c>
      <c r="B46571">
        <v>1</v>
      </c>
      <c r="C46571">
        <v>174</v>
      </c>
      <c r="D46571" s="1" t="s">
        <v>84</v>
      </c>
      <c r="E46571">
        <v>140</v>
      </c>
      <c r="F46571">
        <v>80</v>
      </c>
      <c r="G46571">
        <v>0</v>
      </c>
      <c r="H46571">
        <v>0</v>
      </c>
      <c r="I46571">
        <v>1</v>
      </c>
      <c r="J46571">
        <v>1</v>
      </c>
      <c r="K46571">
        <v>1</v>
      </c>
      <c r="L46571">
        <v>0</v>
      </c>
      <c r="M46571">
        <v>0</v>
      </c>
      <c r="N46571">
        <v>1</v>
      </c>
      <c r="O46571">
        <v>0</v>
      </c>
      <c r="P46571">
        <v>0</v>
      </c>
      <c r="Q46571" s="1" t="s">
        <v>777</v>
      </c>
      <c r="R46571">
        <v>2</v>
      </c>
    </row>
    <row r="46572" spans="1:18" x14ac:dyDescent="0.3">
      <c r="A46572">
        <v>61</v>
      </c>
      <c r="B46572">
        <v>0</v>
      </c>
      <c r="C46572">
        <v>159</v>
      </c>
      <c r="D46572" s="1" t="s">
        <v>84</v>
      </c>
      <c r="E46572">
        <v>190</v>
      </c>
      <c r="F46572">
        <v>100</v>
      </c>
      <c r="G46572">
        <v>0</v>
      </c>
      <c r="H46572">
        <v>0</v>
      </c>
      <c r="I46572">
        <v>1</v>
      </c>
      <c r="J46572">
        <v>1</v>
      </c>
      <c r="K46572">
        <v>0</v>
      </c>
      <c r="L46572">
        <v>0</v>
      </c>
      <c r="M46572">
        <v>1</v>
      </c>
      <c r="N46572">
        <v>1</v>
      </c>
      <c r="O46572">
        <v>0</v>
      </c>
      <c r="P46572">
        <v>0</v>
      </c>
      <c r="Q46572" s="1" t="s">
        <v>878</v>
      </c>
      <c r="R46572">
        <v>2</v>
      </c>
    </row>
    <row r="46573" spans="1:18" x14ac:dyDescent="0.3">
      <c r="A46573">
        <v>58</v>
      </c>
      <c r="B46573">
        <v>0</v>
      </c>
      <c r="C46573">
        <v>154</v>
      </c>
      <c r="D46573" s="1" t="s">
        <v>70</v>
      </c>
      <c r="E46573">
        <v>110</v>
      </c>
      <c r="F46573">
        <v>80</v>
      </c>
      <c r="G46573">
        <v>0</v>
      </c>
      <c r="H46573">
        <v>0</v>
      </c>
      <c r="I46573">
        <v>1</v>
      </c>
      <c r="J46573">
        <v>0</v>
      </c>
      <c r="K46573">
        <v>1</v>
      </c>
      <c r="L46573">
        <v>0</v>
      </c>
      <c r="M46573">
        <v>0</v>
      </c>
      <c r="N46573">
        <v>1</v>
      </c>
      <c r="O46573">
        <v>0</v>
      </c>
      <c r="P46573">
        <v>0</v>
      </c>
      <c r="Q46573" s="1" t="s">
        <v>1163</v>
      </c>
      <c r="R46573">
        <v>0</v>
      </c>
    </row>
    <row r="46574" spans="1:18" x14ac:dyDescent="0.3">
      <c r="A46574">
        <v>50</v>
      </c>
      <c r="B46574">
        <v>0</v>
      </c>
      <c r="C46574">
        <v>158</v>
      </c>
      <c r="D46574" s="1" t="s">
        <v>106</v>
      </c>
      <c r="E46574">
        <v>120</v>
      </c>
      <c r="F46574">
        <v>80</v>
      </c>
      <c r="G46574">
        <v>0</v>
      </c>
      <c r="H46574">
        <v>1</v>
      </c>
      <c r="I46574">
        <v>1</v>
      </c>
      <c r="J46574">
        <v>0</v>
      </c>
      <c r="K46574">
        <v>1</v>
      </c>
      <c r="L46574">
        <v>0</v>
      </c>
      <c r="M46574">
        <v>0</v>
      </c>
      <c r="N46574">
        <v>1</v>
      </c>
      <c r="O46574">
        <v>0</v>
      </c>
      <c r="P46574">
        <v>0</v>
      </c>
      <c r="Q46574" s="1" t="s">
        <v>1870</v>
      </c>
      <c r="R46574">
        <v>1</v>
      </c>
    </row>
    <row r="46575" spans="1:18" x14ac:dyDescent="0.3">
      <c r="A46575">
        <v>59</v>
      </c>
      <c r="B46575">
        <v>0</v>
      </c>
      <c r="C46575">
        <v>172</v>
      </c>
      <c r="D46575" s="1" t="s">
        <v>38</v>
      </c>
      <c r="E46575">
        <v>140</v>
      </c>
      <c r="F46575">
        <v>80</v>
      </c>
      <c r="G46575">
        <v>0</v>
      </c>
      <c r="H46575">
        <v>0</v>
      </c>
      <c r="I46575">
        <v>1</v>
      </c>
      <c r="J46575">
        <v>1</v>
      </c>
      <c r="K46575">
        <v>1</v>
      </c>
      <c r="L46575">
        <v>0</v>
      </c>
      <c r="M46575">
        <v>0</v>
      </c>
      <c r="N46575">
        <v>1</v>
      </c>
      <c r="O46575">
        <v>0</v>
      </c>
      <c r="P46575">
        <v>0</v>
      </c>
      <c r="Q46575" s="1" t="s">
        <v>839</v>
      </c>
      <c r="R46575">
        <v>2</v>
      </c>
    </row>
    <row r="46576" spans="1:18" x14ac:dyDescent="0.3">
      <c r="A46576">
        <v>59</v>
      </c>
      <c r="B46576">
        <v>0</v>
      </c>
      <c r="C46576">
        <v>156</v>
      </c>
      <c r="D46576" s="1" t="s">
        <v>36</v>
      </c>
      <c r="E46576">
        <v>140</v>
      </c>
      <c r="F46576">
        <v>90</v>
      </c>
      <c r="G46576">
        <v>0</v>
      </c>
      <c r="H46576">
        <v>0</v>
      </c>
      <c r="I46576">
        <v>0</v>
      </c>
      <c r="J46576">
        <v>1</v>
      </c>
      <c r="K46576">
        <v>0</v>
      </c>
      <c r="L46576">
        <v>1</v>
      </c>
      <c r="M46576">
        <v>0</v>
      </c>
      <c r="N46576">
        <v>0</v>
      </c>
      <c r="O46576">
        <v>1</v>
      </c>
      <c r="P46576">
        <v>0</v>
      </c>
      <c r="Q46576" s="1" t="s">
        <v>188</v>
      </c>
      <c r="R46576">
        <v>2</v>
      </c>
    </row>
    <row r="46577" spans="1:18" x14ac:dyDescent="0.3">
      <c r="A46577">
        <v>60</v>
      </c>
      <c r="B46577">
        <v>0</v>
      </c>
      <c r="C46577">
        <v>169</v>
      </c>
      <c r="D46577" s="1" t="s">
        <v>148</v>
      </c>
      <c r="E46577">
        <v>120</v>
      </c>
      <c r="F46577">
        <v>70</v>
      </c>
      <c r="G46577">
        <v>0</v>
      </c>
      <c r="H46577">
        <v>0</v>
      </c>
      <c r="I46577">
        <v>1</v>
      </c>
      <c r="J46577">
        <v>0</v>
      </c>
      <c r="K46577">
        <v>1</v>
      </c>
      <c r="L46577">
        <v>0</v>
      </c>
      <c r="M46577">
        <v>0</v>
      </c>
      <c r="N46577">
        <v>1</v>
      </c>
      <c r="O46577">
        <v>0</v>
      </c>
      <c r="P46577">
        <v>0</v>
      </c>
      <c r="Q46577" s="1" t="s">
        <v>2067</v>
      </c>
      <c r="R46577">
        <v>1</v>
      </c>
    </row>
    <row r="46578" spans="1:18" x14ac:dyDescent="0.3">
      <c r="A46578">
        <v>51</v>
      </c>
      <c r="B46578">
        <v>0</v>
      </c>
      <c r="C46578">
        <v>155</v>
      </c>
      <c r="D46578" s="1" t="s">
        <v>22</v>
      </c>
      <c r="E46578">
        <v>140</v>
      </c>
      <c r="F46578">
        <v>90</v>
      </c>
      <c r="G46578">
        <v>0</v>
      </c>
      <c r="H46578">
        <v>0</v>
      </c>
      <c r="I46578">
        <v>1</v>
      </c>
      <c r="J46578">
        <v>1</v>
      </c>
      <c r="K46578">
        <v>0</v>
      </c>
      <c r="L46578">
        <v>1</v>
      </c>
      <c r="M46578">
        <v>0</v>
      </c>
      <c r="N46578">
        <v>0</v>
      </c>
      <c r="O46578">
        <v>1</v>
      </c>
      <c r="P46578">
        <v>0</v>
      </c>
      <c r="Q46578" s="1" t="s">
        <v>1001</v>
      </c>
      <c r="R46578">
        <v>2</v>
      </c>
    </row>
    <row r="46579" spans="1:18" x14ac:dyDescent="0.3">
      <c r="A46579">
        <v>60</v>
      </c>
      <c r="B46579">
        <v>0</v>
      </c>
      <c r="C46579">
        <v>160</v>
      </c>
      <c r="D46579" s="1" t="s">
        <v>116</v>
      </c>
      <c r="E46579">
        <v>120</v>
      </c>
      <c r="F46579">
        <v>80</v>
      </c>
      <c r="G46579">
        <v>0</v>
      </c>
      <c r="H46579">
        <v>0</v>
      </c>
      <c r="I46579">
        <v>1</v>
      </c>
      <c r="J46579">
        <v>0</v>
      </c>
      <c r="K46579">
        <v>1</v>
      </c>
      <c r="L46579">
        <v>0</v>
      </c>
      <c r="M46579">
        <v>0</v>
      </c>
      <c r="N46579">
        <v>1</v>
      </c>
      <c r="O46579">
        <v>0</v>
      </c>
      <c r="P46579">
        <v>0</v>
      </c>
      <c r="Q46579" s="1" t="s">
        <v>367</v>
      </c>
      <c r="R46579">
        <v>1</v>
      </c>
    </row>
    <row r="46580" spans="1:18" x14ac:dyDescent="0.3">
      <c r="A46580">
        <v>57</v>
      </c>
      <c r="B46580">
        <v>0</v>
      </c>
      <c r="C46580">
        <v>150</v>
      </c>
      <c r="D46580" s="1" t="s">
        <v>116</v>
      </c>
      <c r="E46580">
        <v>120</v>
      </c>
      <c r="F46580">
        <v>80</v>
      </c>
      <c r="G46580">
        <v>0</v>
      </c>
      <c r="H46580">
        <v>0</v>
      </c>
      <c r="I46580">
        <v>1</v>
      </c>
      <c r="J46580">
        <v>0</v>
      </c>
      <c r="K46580">
        <v>1</v>
      </c>
      <c r="L46580">
        <v>0</v>
      </c>
      <c r="M46580">
        <v>0</v>
      </c>
      <c r="N46580">
        <v>1</v>
      </c>
      <c r="O46580">
        <v>0</v>
      </c>
      <c r="P46580">
        <v>0</v>
      </c>
      <c r="Q46580" s="1" t="s">
        <v>1938</v>
      </c>
      <c r="R46580">
        <v>1</v>
      </c>
    </row>
    <row r="46581" spans="1:18" x14ac:dyDescent="0.3">
      <c r="A46581">
        <v>54</v>
      </c>
      <c r="B46581">
        <v>0</v>
      </c>
      <c r="C46581">
        <v>151</v>
      </c>
      <c r="D46581" s="1" t="s">
        <v>78</v>
      </c>
      <c r="E46581">
        <v>90</v>
      </c>
      <c r="F46581">
        <v>60</v>
      </c>
      <c r="G46581">
        <v>0</v>
      </c>
      <c r="H46581">
        <v>0</v>
      </c>
      <c r="I46581">
        <v>1</v>
      </c>
      <c r="J46581">
        <v>1</v>
      </c>
      <c r="K46581">
        <v>1</v>
      </c>
      <c r="L46581">
        <v>0</v>
      </c>
      <c r="M46581">
        <v>0</v>
      </c>
      <c r="N46581">
        <v>1</v>
      </c>
      <c r="O46581">
        <v>0</v>
      </c>
      <c r="P46581">
        <v>0</v>
      </c>
      <c r="Q46581" s="1" t="s">
        <v>1155</v>
      </c>
      <c r="R46581">
        <v>0</v>
      </c>
    </row>
    <row r="46582" spans="1:18" x14ac:dyDescent="0.3">
      <c r="A46582">
        <v>41</v>
      </c>
      <c r="B46582">
        <v>1</v>
      </c>
      <c r="C46582">
        <v>176</v>
      </c>
      <c r="D46582" s="1" t="s">
        <v>56</v>
      </c>
      <c r="E46582">
        <v>110</v>
      </c>
      <c r="F46582">
        <v>80</v>
      </c>
      <c r="G46582">
        <v>0</v>
      </c>
      <c r="H46582">
        <v>0</v>
      </c>
      <c r="I46582">
        <v>1</v>
      </c>
      <c r="J46582">
        <v>0</v>
      </c>
      <c r="K46582">
        <v>1</v>
      </c>
      <c r="L46582">
        <v>0</v>
      </c>
      <c r="M46582">
        <v>0</v>
      </c>
      <c r="N46582">
        <v>1</v>
      </c>
      <c r="O46582">
        <v>0</v>
      </c>
      <c r="P46582">
        <v>0</v>
      </c>
      <c r="Q46582" s="1" t="s">
        <v>811</v>
      </c>
      <c r="R46582">
        <v>0</v>
      </c>
    </row>
    <row r="46583" spans="1:18" x14ac:dyDescent="0.3">
      <c r="A46583">
        <v>44</v>
      </c>
      <c r="B46583">
        <v>1</v>
      </c>
      <c r="C46583">
        <v>153</v>
      </c>
      <c r="D46583" s="1" t="s">
        <v>94</v>
      </c>
      <c r="E46583">
        <v>120</v>
      </c>
      <c r="F46583">
        <v>80</v>
      </c>
      <c r="G46583">
        <v>1</v>
      </c>
      <c r="H46583">
        <v>0</v>
      </c>
      <c r="I46583">
        <v>1</v>
      </c>
      <c r="J46583">
        <v>0</v>
      </c>
      <c r="K46583">
        <v>1</v>
      </c>
      <c r="L46583">
        <v>0</v>
      </c>
      <c r="M46583">
        <v>0</v>
      </c>
      <c r="N46583">
        <v>1</v>
      </c>
      <c r="O46583">
        <v>0</v>
      </c>
      <c r="P46583">
        <v>0</v>
      </c>
      <c r="Q46583" s="1" t="s">
        <v>203</v>
      </c>
      <c r="R46583">
        <v>1</v>
      </c>
    </row>
    <row r="46584" spans="1:18" x14ac:dyDescent="0.3">
      <c r="A46584">
        <v>57</v>
      </c>
      <c r="B46584">
        <v>0</v>
      </c>
      <c r="C46584">
        <v>170</v>
      </c>
      <c r="D46584" s="1" t="s">
        <v>22</v>
      </c>
      <c r="E46584">
        <v>130</v>
      </c>
      <c r="F46584">
        <v>80</v>
      </c>
      <c r="G46584">
        <v>0</v>
      </c>
      <c r="H46584">
        <v>0</v>
      </c>
      <c r="I46584">
        <v>0</v>
      </c>
      <c r="J46584">
        <v>1</v>
      </c>
      <c r="K46584">
        <v>1</v>
      </c>
      <c r="L46584">
        <v>0</v>
      </c>
      <c r="M46584">
        <v>0</v>
      </c>
      <c r="N46584">
        <v>1</v>
      </c>
      <c r="O46584">
        <v>0</v>
      </c>
      <c r="P46584">
        <v>0</v>
      </c>
      <c r="Q46584" s="1" t="s">
        <v>121</v>
      </c>
      <c r="R46584">
        <v>2</v>
      </c>
    </row>
    <row r="46585" spans="1:18" x14ac:dyDescent="0.3">
      <c r="A46585">
        <v>47</v>
      </c>
      <c r="B46585">
        <v>0</v>
      </c>
      <c r="C46585">
        <v>170</v>
      </c>
      <c r="D46585" s="1" t="s">
        <v>72</v>
      </c>
      <c r="E46585">
        <v>120</v>
      </c>
      <c r="F46585">
        <v>80</v>
      </c>
      <c r="G46585">
        <v>0</v>
      </c>
      <c r="H46585">
        <v>0</v>
      </c>
      <c r="I46585">
        <v>1</v>
      </c>
      <c r="J46585">
        <v>1</v>
      </c>
      <c r="K46585">
        <v>0</v>
      </c>
      <c r="L46585">
        <v>1</v>
      </c>
      <c r="M46585">
        <v>0</v>
      </c>
      <c r="N46585">
        <v>1</v>
      </c>
      <c r="O46585">
        <v>0</v>
      </c>
      <c r="P46585">
        <v>0</v>
      </c>
      <c r="Q46585" s="1" t="s">
        <v>490</v>
      </c>
      <c r="R46585">
        <v>1</v>
      </c>
    </row>
    <row r="46586" spans="1:18" x14ac:dyDescent="0.3">
      <c r="A46586">
        <v>61</v>
      </c>
      <c r="B46586">
        <v>0</v>
      </c>
      <c r="C46586">
        <v>158</v>
      </c>
      <c r="D46586" s="1" t="s">
        <v>92</v>
      </c>
      <c r="E46586">
        <v>120</v>
      </c>
      <c r="F46586">
        <v>80</v>
      </c>
      <c r="G46586">
        <v>0</v>
      </c>
      <c r="H46586">
        <v>0</v>
      </c>
      <c r="I46586">
        <v>1</v>
      </c>
      <c r="J46586">
        <v>1</v>
      </c>
      <c r="K46586">
        <v>1</v>
      </c>
      <c r="L46586">
        <v>0</v>
      </c>
      <c r="M46586">
        <v>0</v>
      </c>
      <c r="N46586">
        <v>1</v>
      </c>
      <c r="O46586">
        <v>0</v>
      </c>
      <c r="P46586">
        <v>0</v>
      </c>
      <c r="Q46586" s="1" t="s">
        <v>805</v>
      </c>
      <c r="R46586">
        <v>1</v>
      </c>
    </row>
    <row r="46587" spans="1:18" x14ac:dyDescent="0.3">
      <c r="A46587">
        <v>57</v>
      </c>
      <c r="B46587">
        <v>0</v>
      </c>
      <c r="C46587">
        <v>159</v>
      </c>
      <c r="D46587" s="1" t="s">
        <v>38</v>
      </c>
      <c r="E46587">
        <v>120</v>
      </c>
      <c r="F46587">
        <v>80</v>
      </c>
      <c r="G46587">
        <v>0</v>
      </c>
      <c r="H46587">
        <v>0</v>
      </c>
      <c r="I46587">
        <v>0</v>
      </c>
      <c r="J46587">
        <v>0</v>
      </c>
      <c r="K46587">
        <v>1</v>
      </c>
      <c r="L46587">
        <v>0</v>
      </c>
      <c r="M46587">
        <v>0</v>
      </c>
      <c r="N46587">
        <v>1</v>
      </c>
      <c r="O46587">
        <v>0</v>
      </c>
      <c r="P46587">
        <v>0</v>
      </c>
      <c r="Q46587" s="1" t="s">
        <v>482</v>
      </c>
      <c r="R46587">
        <v>1</v>
      </c>
    </row>
    <row r="46588" spans="1:18" x14ac:dyDescent="0.3">
      <c r="A46588">
        <v>42</v>
      </c>
      <c r="B46588">
        <v>0</v>
      </c>
      <c r="C46588">
        <v>157</v>
      </c>
      <c r="D46588" s="1" t="s">
        <v>36</v>
      </c>
      <c r="E46588">
        <v>120</v>
      </c>
      <c r="F46588">
        <v>80</v>
      </c>
      <c r="G46588">
        <v>0</v>
      </c>
      <c r="H46588">
        <v>0</v>
      </c>
      <c r="I46588">
        <v>1</v>
      </c>
      <c r="J46588">
        <v>0</v>
      </c>
      <c r="K46588">
        <v>1</v>
      </c>
      <c r="L46588">
        <v>0</v>
      </c>
      <c r="M46588">
        <v>0</v>
      </c>
      <c r="N46588">
        <v>1</v>
      </c>
      <c r="O46588">
        <v>0</v>
      </c>
      <c r="P46588">
        <v>0</v>
      </c>
      <c r="Q46588" s="1" t="s">
        <v>588</v>
      </c>
      <c r="R46588">
        <v>1</v>
      </c>
    </row>
    <row r="46589" spans="1:18" x14ac:dyDescent="0.3">
      <c r="A46589">
        <v>59</v>
      </c>
      <c r="B46589">
        <v>1</v>
      </c>
      <c r="C46589">
        <v>162</v>
      </c>
      <c r="D46589" s="1" t="s">
        <v>20</v>
      </c>
      <c r="E46589">
        <v>110</v>
      </c>
      <c r="F46589">
        <v>70</v>
      </c>
      <c r="G46589">
        <v>0</v>
      </c>
      <c r="H46589">
        <v>0</v>
      </c>
      <c r="I46589">
        <v>1</v>
      </c>
      <c r="J46589">
        <v>1</v>
      </c>
      <c r="K46589">
        <v>1</v>
      </c>
      <c r="L46589">
        <v>0</v>
      </c>
      <c r="M46589">
        <v>0</v>
      </c>
      <c r="N46589">
        <v>1</v>
      </c>
      <c r="O46589">
        <v>0</v>
      </c>
      <c r="P46589">
        <v>0</v>
      </c>
      <c r="Q46589" s="1" t="s">
        <v>253</v>
      </c>
      <c r="R46589">
        <v>0</v>
      </c>
    </row>
    <row r="46590" spans="1:18" x14ac:dyDescent="0.3">
      <c r="A46590">
        <v>65</v>
      </c>
      <c r="B46590">
        <v>1</v>
      </c>
      <c r="C46590">
        <v>176</v>
      </c>
      <c r="D46590" s="1" t="s">
        <v>157</v>
      </c>
      <c r="E46590">
        <v>120</v>
      </c>
      <c r="F46590">
        <v>80</v>
      </c>
      <c r="G46590">
        <v>0</v>
      </c>
      <c r="H46590">
        <v>0</v>
      </c>
      <c r="I46590">
        <v>1</v>
      </c>
      <c r="J46590">
        <v>0</v>
      </c>
      <c r="K46590">
        <v>0</v>
      </c>
      <c r="L46590">
        <v>1</v>
      </c>
      <c r="M46590">
        <v>0</v>
      </c>
      <c r="N46590">
        <v>1</v>
      </c>
      <c r="O46590">
        <v>0</v>
      </c>
      <c r="P46590">
        <v>0</v>
      </c>
      <c r="Q46590" s="1" t="s">
        <v>1881</v>
      </c>
      <c r="R46590">
        <v>1</v>
      </c>
    </row>
    <row r="46591" spans="1:18" x14ac:dyDescent="0.3">
      <c r="A46591">
        <v>45</v>
      </c>
      <c r="B46591">
        <v>0</v>
      </c>
      <c r="C46591">
        <v>168</v>
      </c>
      <c r="D46591" s="1" t="s">
        <v>20</v>
      </c>
      <c r="E46591">
        <v>120</v>
      </c>
      <c r="F46591">
        <v>80</v>
      </c>
      <c r="G46591">
        <v>0</v>
      </c>
      <c r="H46591">
        <v>0</v>
      </c>
      <c r="I46591">
        <v>1</v>
      </c>
      <c r="J46591">
        <v>1</v>
      </c>
      <c r="K46591">
        <v>0</v>
      </c>
      <c r="L46591">
        <v>0</v>
      </c>
      <c r="M46591">
        <v>1</v>
      </c>
      <c r="N46591">
        <v>0</v>
      </c>
      <c r="O46591">
        <v>0</v>
      </c>
      <c r="P46591">
        <v>1</v>
      </c>
      <c r="Q46591" s="1" t="s">
        <v>21</v>
      </c>
      <c r="R46591">
        <v>1</v>
      </c>
    </row>
    <row r="46592" spans="1:18" x14ac:dyDescent="0.3">
      <c r="A46592">
        <v>51</v>
      </c>
      <c r="B46592">
        <v>0</v>
      </c>
      <c r="C46592">
        <v>168</v>
      </c>
      <c r="D46592" s="1" t="s">
        <v>65</v>
      </c>
      <c r="E46592">
        <v>110</v>
      </c>
      <c r="F46592">
        <v>70</v>
      </c>
      <c r="G46592">
        <v>0</v>
      </c>
      <c r="H46592">
        <v>0</v>
      </c>
      <c r="I46592">
        <v>1</v>
      </c>
      <c r="J46592">
        <v>0</v>
      </c>
      <c r="K46592">
        <v>1</v>
      </c>
      <c r="L46592">
        <v>0</v>
      </c>
      <c r="M46592">
        <v>0</v>
      </c>
      <c r="N46592">
        <v>1</v>
      </c>
      <c r="O46592">
        <v>0</v>
      </c>
      <c r="P46592">
        <v>0</v>
      </c>
      <c r="Q46592" s="1" t="s">
        <v>263</v>
      </c>
      <c r="R46592">
        <v>0</v>
      </c>
    </row>
    <row r="46593" spans="1:18" x14ac:dyDescent="0.3">
      <c r="A46593">
        <v>62</v>
      </c>
      <c r="B46593">
        <v>0</v>
      </c>
      <c r="C46593">
        <v>152</v>
      </c>
      <c r="D46593" s="1" t="s">
        <v>40</v>
      </c>
      <c r="E46593">
        <v>120</v>
      </c>
      <c r="F46593">
        <v>80</v>
      </c>
      <c r="G46593">
        <v>0</v>
      </c>
      <c r="H46593">
        <v>0</v>
      </c>
      <c r="I46593">
        <v>0</v>
      </c>
      <c r="J46593">
        <v>1</v>
      </c>
      <c r="K46593">
        <v>1</v>
      </c>
      <c r="L46593">
        <v>0</v>
      </c>
      <c r="M46593">
        <v>0</v>
      </c>
      <c r="N46593">
        <v>0</v>
      </c>
      <c r="O46593">
        <v>0</v>
      </c>
      <c r="P46593">
        <v>1</v>
      </c>
      <c r="Q46593" s="1" t="s">
        <v>1482</v>
      </c>
      <c r="R46593">
        <v>1</v>
      </c>
    </row>
    <row r="46594" spans="1:18" x14ac:dyDescent="0.3">
      <c r="A46594">
        <v>47</v>
      </c>
      <c r="B46594">
        <v>0</v>
      </c>
      <c r="C46594">
        <v>165</v>
      </c>
      <c r="D46594" s="1" t="s">
        <v>20</v>
      </c>
      <c r="E46594">
        <v>110</v>
      </c>
      <c r="F46594">
        <v>60</v>
      </c>
      <c r="G46594">
        <v>0</v>
      </c>
      <c r="H46594">
        <v>0</v>
      </c>
      <c r="I46594">
        <v>1</v>
      </c>
      <c r="J46594">
        <v>1</v>
      </c>
      <c r="K46594">
        <v>1</v>
      </c>
      <c r="L46594">
        <v>0</v>
      </c>
      <c r="M46594">
        <v>0</v>
      </c>
      <c r="N46594">
        <v>1</v>
      </c>
      <c r="O46594">
        <v>0</v>
      </c>
      <c r="P46594">
        <v>0</v>
      </c>
      <c r="Q46594" s="1" t="s">
        <v>359</v>
      </c>
      <c r="R46594">
        <v>0</v>
      </c>
    </row>
    <row r="46595" spans="1:18" x14ac:dyDescent="0.3">
      <c r="A46595">
        <v>45</v>
      </c>
      <c r="B46595">
        <v>0</v>
      </c>
      <c r="C46595">
        <v>149</v>
      </c>
      <c r="D46595" s="1" t="s">
        <v>30</v>
      </c>
      <c r="E46595">
        <v>120</v>
      </c>
      <c r="F46595">
        <v>80</v>
      </c>
      <c r="G46595">
        <v>0</v>
      </c>
      <c r="H46595">
        <v>0</v>
      </c>
      <c r="I46595">
        <v>1</v>
      </c>
      <c r="J46595">
        <v>0</v>
      </c>
      <c r="K46595">
        <v>1</v>
      </c>
      <c r="L46595">
        <v>0</v>
      </c>
      <c r="M46595">
        <v>0</v>
      </c>
      <c r="N46595">
        <v>1</v>
      </c>
      <c r="O46595">
        <v>0</v>
      </c>
      <c r="P46595">
        <v>0</v>
      </c>
      <c r="Q46595" s="1" t="s">
        <v>2651</v>
      </c>
      <c r="R46595">
        <v>1</v>
      </c>
    </row>
    <row r="46596" spans="1:18" x14ac:dyDescent="0.3">
      <c r="A46596">
        <v>63</v>
      </c>
      <c r="B46596">
        <v>1</v>
      </c>
      <c r="C46596">
        <v>162</v>
      </c>
      <c r="D46596" s="1" t="s">
        <v>65</v>
      </c>
      <c r="E46596">
        <v>110</v>
      </c>
      <c r="F46596">
        <v>70</v>
      </c>
      <c r="G46596">
        <v>0</v>
      </c>
      <c r="H46596">
        <v>0</v>
      </c>
      <c r="I46596">
        <v>1</v>
      </c>
      <c r="J46596">
        <v>0</v>
      </c>
      <c r="K46596">
        <v>1</v>
      </c>
      <c r="L46596">
        <v>0</v>
      </c>
      <c r="M46596">
        <v>0</v>
      </c>
      <c r="N46596">
        <v>1</v>
      </c>
      <c r="O46596">
        <v>0</v>
      </c>
      <c r="P46596">
        <v>0</v>
      </c>
      <c r="Q46596" s="1" t="s">
        <v>652</v>
      </c>
      <c r="R46596">
        <v>0</v>
      </c>
    </row>
    <row r="46597" spans="1:18" x14ac:dyDescent="0.3">
      <c r="A46597">
        <v>65</v>
      </c>
      <c r="B46597">
        <v>1</v>
      </c>
      <c r="C46597">
        <v>175</v>
      </c>
      <c r="D46597" s="1" t="s">
        <v>146</v>
      </c>
      <c r="E46597">
        <v>150</v>
      </c>
      <c r="F46597">
        <v>80</v>
      </c>
      <c r="G46597">
        <v>1</v>
      </c>
      <c r="H46597">
        <v>0</v>
      </c>
      <c r="I46597">
        <v>1</v>
      </c>
      <c r="J46597">
        <v>1</v>
      </c>
      <c r="K46597">
        <v>1</v>
      </c>
      <c r="L46597">
        <v>0</v>
      </c>
      <c r="M46597">
        <v>0</v>
      </c>
      <c r="N46597">
        <v>1</v>
      </c>
      <c r="O46597">
        <v>0</v>
      </c>
      <c r="P46597">
        <v>0</v>
      </c>
      <c r="Q46597" s="1" t="s">
        <v>856</v>
      </c>
      <c r="R46597">
        <v>2</v>
      </c>
    </row>
    <row r="46598" spans="1:18" x14ac:dyDescent="0.3">
      <c r="A46598">
        <v>63</v>
      </c>
      <c r="B46598">
        <v>0</v>
      </c>
      <c r="C46598">
        <v>170</v>
      </c>
      <c r="D46598" s="1" t="s">
        <v>58</v>
      </c>
      <c r="E46598">
        <v>140</v>
      </c>
      <c r="F46598">
        <v>80</v>
      </c>
      <c r="G46598">
        <v>0</v>
      </c>
      <c r="H46598">
        <v>0</v>
      </c>
      <c r="I46598">
        <v>1</v>
      </c>
      <c r="J46598">
        <v>1</v>
      </c>
      <c r="K46598">
        <v>1</v>
      </c>
      <c r="L46598">
        <v>0</v>
      </c>
      <c r="M46598">
        <v>0</v>
      </c>
      <c r="N46598">
        <v>1</v>
      </c>
      <c r="O46598">
        <v>0</v>
      </c>
      <c r="P46598">
        <v>0</v>
      </c>
      <c r="Q46598" s="1" t="s">
        <v>101</v>
      </c>
      <c r="R46598">
        <v>2</v>
      </c>
    </row>
    <row r="46599" spans="1:18" x14ac:dyDescent="0.3">
      <c r="A46599">
        <v>46</v>
      </c>
      <c r="B46599">
        <v>1</v>
      </c>
      <c r="C46599">
        <v>170</v>
      </c>
      <c r="D46599" s="1" t="s">
        <v>58</v>
      </c>
      <c r="E46599">
        <v>120</v>
      </c>
      <c r="F46599">
        <v>80</v>
      </c>
      <c r="G46599">
        <v>0</v>
      </c>
      <c r="H46599">
        <v>0</v>
      </c>
      <c r="I46599">
        <v>1</v>
      </c>
      <c r="J46599">
        <v>0</v>
      </c>
      <c r="K46599">
        <v>1</v>
      </c>
      <c r="L46599">
        <v>0</v>
      </c>
      <c r="M46599">
        <v>0</v>
      </c>
      <c r="N46599">
        <v>1</v>
      </c>
      <c r="O46599">
        <v>0</v>
      </c>
      <c r="P46599">
        <v>0</v>
      </c>
      <c r="Q46599" s="1" t="s">
        <v>101</v>
      </c>
      <c r="R46599">
        <v>1</v>
      </c>
    </row>
    <row r="46600" spans="1:18" x14ac:dyDescent="0.3">
      <c r="A46600">
        <v>59</v>
      </c>
      <c r="B46600">
        <v>1</v>
      </c>
      <c r="C46600">
        <v>168</v>
      </c>
      <c r="D46600" s="1" t="s">
        <v>298</v>
      </c>
      <c r="E46600">
        <v>170</v>
      </c>
      <c r="F46600">
        <v>110</v>
      </c>
      <c r="G46600">
        <v>0</v>
      </c>
      <c r="H46600">
        <v>0</v>
      </c>
      <c r="I46600">
        <v>1</v>
      </c>
      <c r="J46600">
        <v>1</v>
      </c>
      <c r="K46600">
        <v>1</v>
      </c>
      <c r="L46600">
        <v>0</v>
      </c>
      <c r="M46600">
        <v>0</v>
      </c>
      <c r="N46600">
        <v>1</v>
      </c>
      <c r="O46600">
        <v>0</v>
      </c>
      <c r="P46600">
        <v>0</v>
      </c>
      <c r="Q46600" s="1" t="s">
        <v>1220</v>
      </c>
      <c r="R46600">
        <v>2</v>
      </c>
    </row>
    <row r="46601" spans="1:18" x14ac:dyDescent="0.3">
      <c r="A46601">
        <v>48</v>
      </c>
      <c r="B46601">
        <v>0</v>
      </c>
      <c r="C46601">
        <v>158</v>
      </c>
      <c r="D46601" s="1" t="s">
        <v>36</v>
      </c>
      <c r="E46601">
        <v>120</v>
      </c>
      <c r="F46601">
        <v>90</v>
      </c>
      <c r="G46601">
        <v>0</v>
      </c>
      <c r="H46601">
        <v>0</v>
      </c>
      <c r="I46601">
        <v>1</v>
      </c>
      <c r="J46601">
        <v>0</v>
      </c>
      <c r="K46601">
        <v>0</v>
      </c>
      <c r="L46601">
        <v>0</v>
      </c>
      <c r="M46601">
        <v>1</v>
      </c>
      <c r="N46601">
        <v>0</v>
      </c>
      <c r="O46601">
        <v>0</v>
      </c>
      <c r="P46601">
        <v>1</v>
      </c>
      <c r="Q46601" s="1" t="s">
        <v>37</v>
      </c>
      <c r="R46601">
        <v>1</v>
      </c>
    </row>
    <row r="46602" spans="1:18" x14ac:dyDescent="0.3">
      <c r="A46602">
        <v>62</v>
      </c>
      <c r="B46602">
        <v>0</v>
      </c>
      <c r="C46602">
        <v>154</v>
      </c>
      <c r="D46602" s="1" t="s">
        <v>146</v>
      </c>
      <c r="E46602">
        <v>120</v>
      </c>
      <c r="F46602">
        <v>70</v>
      </c>
      <c r="G46602">
        <v>0</v>
      </c>
      <c r="H46602">
        <v>0</v>
      </c>
      <c r="I46602">
        <v>1</v>
      </c>
      <c r="J46602">
        <v>0</v>
      </c>
      <c r="K46602">
        <v>0</v>
      </c>
      <c r="L46602">
        <v>0</v>
      </c>
      <c r="M46602">
        <v>1</v>
      </c>
      <c r="N46602">
        <v>0</v>
      </c>
      <c r="O46602">
        <v>0</v>
      </c>
      <c r="P46602">
        <v>1</v>
      </c>
      <c r="Q46602" s="1" t="s">
        <v>1658</v>
      </c>
      <c r="R46602">
        <v>1</v>
      </c>
    </row>
    <row r="46603" spans="1:18" x14ac:dyDescent="0.3">
      <c r="A46603">
        <v>63</v>
      </c>
      <c r="B46603">
        <v>0</v>
      </c>
      <c r="C46603">
        <v>159</v>
      </c>
      <c r="D46603" s="1" t="s">
        <v>38</v>
      </c>
      <c r="E46603">
        <v>140</v>
      </c>
      <c r="F46603">
        <v>80</v>
      </c>
      <c r="G46603">
        <v>1</v>
      </c>
      <c r="H46603">
        <v>0</v>
      </c>
      <c r="I46603">
        <v>0</v>
      </c>
      <c r="J46603">
        <v>1</v>
      </c>
      <c r="K46603">
        <v>0</v>
      </c>
      <c r="L46603">
        <v>1</v>
      </c>
      <c r="M46603">
        <v>0</v>
      </c>
      <c r="N46603">
        <v>1</v>
      </c>
      <c r="O46603">
        <v>0</v>
      </c>
      <c r="P46603">
        <v>0</v>
      </c>
      <c r="Q46603" s="1" t="s">
        <v>482</v>
      </c>
      <c r="R46603">
        <v>2</v>
      </c>
    </row>
    <row r="46604" spans="1:18" x14ac:dyDescent="0.3">
      <c r="A46604">
        <v>65</v>
      </c>
      <c r="B46604">
        <v>0</v>
      </c>
      <c r="C46604">
        <v>164</v>
      </c>
      <c r="D46604" s="1" t="s">
        <v>103</v>
      </c>
      <c r="E46604">
        <v>140</v>
      </c>
      <c r="F46604">
        <v>90</v>
      </c>
      <c r="G46604">
        <v>0</v>
      </c>
      <c r="H46604">
        <v>0</v>
      </c>
      <c r="I46604">
        <v>1</v>
      </c>
      <c r="J46604">
        <v>1</v>
      </c>
      <c r="K46604">
        <v>1</v>
      </c>
      <c r="L46604">
        <v>0</v>
      </c>
      <c r="M46604">
        <v>0</v>
      </c>
      <c r="N46604">
        <v>1</v>
      </c>
      <c r="O46604">
        <v>0</v>
      </c>
      <c r="P46604">
        <v>0</v>
      </c>
      <c r="Q46604" s="1" t="s">
        <v>200</v>
      </c>
      <c r="R46604">
        <v>2</v>
      </c>
    </row>
    <row r="46605" spans="1:18" x14ac:dyDescent="0.3">
      <c r="A46605">
        <v>63</v>
      </c>
      <c r="B46605">
        <v>1</v>
      </c>
      <c r="C46605">
        <v>172</v>
      </c>
      <c r="D46605" s="1" t="s">
        <v>108</v>
      </c>
      <c r="E46605">
        <v>130</v>
      </c>
      <c r="F46605">
        <v>90</v>
      </c>
      <c r="G46605">
        <v>1</v>
      </c>
      <c r="H46605">
        <v>1</v>
      </c>
      <c r="I46605">
        <v>1</v>
      </c>
      <c r="J46605">
        <v>1</v>
      </c>
      <c r="K46605">
        <v>0</v>
      </c>
      <c r="L46605">
        <v>1</v>
      </c>
      <c r="M46605">
        <v>0</v>
      </c>
      <c r="N46605">
        <v>1</v>
      </c>
      <c r="O46605">
        <v>0</v>
      </c>
      <c r="P46605">
        <v>0</v>
      </c>
      <c r="Q46605" s="1" t="s">
        <v>891</v>
      </c>
      <c r="R46605">
        <v>2</v>
      </c>
    </row>
    <row r="46606" spans="1:18" x14ac:dyDescent="0.3">
      <c r="A46606">
        <v>43</v>
      </c>
      <c r="B46606">
        <v>0</v>
      </c>
      <c r="C46606">
        <v>163</v>
      </c>
      <c r="D46606" s="1" t="s">
        <v>163</v>
      </c>
      <c r="E46606">
        <v>135</v>
      </c>
      <c r="F46606">
        <v>85</v>
      </c>
      <c r="G46606">
        <v>0</v>
      </c>
      <c r="H46606">
        <v>0</v>
      </c>
      <c r="I46606">
        <v>1</v>
      </c>
      <c r="J46606">
        <v>0</v>
      </c>
      <c r="K46606">
        <v>1</v>
      </c>
      <c r="L46606">
        <v>0</v>
      </c>
      <c r="M46606">
        <v>0</v>
      </c>
      <c r="N46606">
        <v>1</v>
      </c>
      <c r="O46606">
        <v>0</v>
      </c>
      <c r="P46606">
        <v>0</v>
      </c>
      <c r="Q46606" s="1" t="s">
        <v>1055</v>
      </c>
      <c r="R46606">
        <v>2</v>
      </c>
    </row>
    <row r="46607" spans="1:18" x14ac:dyDescent="0.3">
      <c r="A46607">
        <v>63</v>
      </c>
      <c r="B46607">
        <v>0</v>
      </c>
      <c r="C46607">
        <v>154</v>
      </c>
      <c r="D46607" s="1" t="s">
        <v>30</v>
      </c>
      <c r="E46607">
        <v>130</v>
      </c>
      <c r="F46607">
        <v>100</v>
      </c>
      <c r="G46607">
        <v>0</v>
      </c>
      <c r="H46607">
        <v>0</v>
      </c>
      <c r="I46607">
        <v>0</v>
      </c>
      <c r="J46607">
        <v>1</v>
      </c>
      <c r="K46607">
        <v>0</v>
      </c>
      <c r="L46607">
        <v>0</v>
      </c>
      <c r="M46607">
        <v>1</v>
      </c>
      <c r="N46607">
        <v>0</v>
      </c>
      <c r="O46607">
        <v>0</v>
      </c>
      <c r="P46607">
        <v>1</v>
      </c>
      <c r="Q46607" s="1" t="s">
        <v>222</v>
      </c>
      <c r="R46607">
        <v>2</v>
      </c>
    </row>
    <row r="46608" spans="1:18" x14ac:dyDescent="0.3">
      <c r="A46608">
        <v>63</v>
      </c>
      <c r="B46608">
        <v>0</v>
      </c>
      <c r="C46608">
        <v>155</v>
      </c>
      <c r="D46608" s="1" t="s">
        <v>30</v>
      </c>
      <c r="E46608">
        <v>120</v>
      </c>
      <c r="F46608">
        <v>80</v>
      </c>
      <c r="G46608">
        <v>0</v>
      </c>
      <c r="H46608">
        <v>0</v>
      </c>
      <c r="I46608">
        <v>1</v>
      </c>
      <c r="J46608">
        <v>0</v>
      </c>
      <c r="K46608">
        <v>0</v>
      </c>
      <c r="L46608">
        <v>0</v>
      </c>
      <c r="M46608">
        <v>1</v>
      </c>
      <c r="N46608">
        <v>1</v>
      </c>
      <c r="O46608">
        <v>0</v>
      </c>
      <c r="P46608">
        <v>0</v>
      </c>
      <c r="Q46608" s="1" t="s">
        <v>1056</v>
      </c>
      <c r="R46608">
        <v>1</v>
      </c>
    </row>
    <row r="46609" spans="1:18" x14ac:dyDescent="0.3">
      <c r="A46609">
        <v>51</v>
      </c>
      <c r="B46609">
        <v>1</v>
      </c>
      <c r="C46609">
        <v>160</v>
      </c>
      <c r="D46609" s="1" t="s">
        <v>67</v>
      </c>
      <c r="E46609">
        <v>120</v>
      </c>
      <c r="F46609">
        <v>80</v>
      </c>
      <c r="G46609">
        <v>0</v>
      </c>
      <c r="H46609">
        <v>0</v>
      </c>
      <c r="I46609">
        <v>1</v>
      </c>
      <c r="J46609">
        <v>0</v>
      </c>
      <c r="K46609">
        <v>1</v>
      </c>
      <c r="L46609">
        <v>0</v>
      </c>
      <c r="M46609">
        <v>0</v>
      </c>
      <c r="N46609">
        <v>1</v>
      </c>
      <c r="O46609">
        <v>0</v>
      </c>
      <c r="P46609">
        <v>0</v>
      </c>
      <c r="Q46609" s="1" t="s">
        <v>722</v>
      </c>
      <c r="R46609">
        <v>1</v>
      </c>
    </row>
    <row r="46610" spans="1:18" x14ac:dyDescent="0.3">
      <c r="A46610">
        <v>57</v>
      </c>
      <c r="B46610">
        <v>0</v>
      </c>
      <c r="C46610">
        <v>165</v>
      </c>
      <c r="D46610" s="1" t="s">
        <v>775</v>
      </c>
      <c r="E46610">
        <v>150</v>
      </c>
      <c r="F46610">
        <v>90</v>
      </c>
      <c r="G46610">
        <v>0</v>
      </c>
      <c r="H46610">
        <v>0</v>
      </c>
      <c r="I46610">
        <v>1</v>
      </c>
      <c r="J46610">
        <v>1</v>
      </c>
      <c r="K46610">
        <v>0</v>
      </c>
      <c r="L46610">
        <v>1</v>
      </c>
      <c r="M46610">
        <v>0</v>
      </c>
      <c r="N46610">
        <v>1</v>
      </c>
      <c r="O46610">
        <v>0</v>
      </c>
      <c r="P46610">
        <v>0</v>
      </c>
      <c r="Q46610" s="1" t="s">
        <v>1526</v>
      </c>
      <c r="R46610">
        <v>2</v>
      </c>
    </row>
    <row r="46611" spans="1:18" x14ac:dyDescent="0.3">
      <c r="A46611">
        <v>52</v>
      </c>
      <c r="B46611">
        <v>1</v>
      </c>
      <c r="C46611">
        <v>174</v>
      </c>
      <c r="D46611" s="1" t="s">
        <v>153</v>
      </c>
      <c r="E46611">
        <v>110</v>
      </c>
      <c r="F46611">
        <v>70</v>
      </c>
      <c r="G46611">
        <v>0</v>
      </c>
      <c r="H46611">
        <v>0</v>
      </c>
      <c r="I46611">
        <v>0</v>
      </c>
      <c r="J46611">
        <v>1</v>
      </c>
      <c r="K46611">
        <v>0</v>
      </c>
      <c r="L46611">
        <v>1</v>
      </c>
      <c r="M46611">
        <v>0</v>
      </c>
      <c r="N46611">
        <v>1</v>
      </c>
      <c r="O46611">
        <v>0</v>
      </c>
      <c r="P46611">
        <v>0</v>
      </c>
      <c r="Q46611" s="1" t="s">
        <v>3070</v>
      </c>
      <c r="R46611">
        <v>0</v>
      </c>
    </row>
    <row r="46612" spans="1:18" x14ac:dyDescent="0.3">
      <c r="A46612">
        <v>50</v>
      </c>
      <c r="B46612">
        <v>1</v>
      </c>
      <c r="C46612">
        <v>168</v>
      </c>
      <c r="D46612" s="1" t="s">
        <v>24</v>
      </c>
      <c r="E46612">
        <v>120</v>
      </c>
      <c r="F46612">
        <v>80</v>
      </c>
      <c r="G46612">
        <v>0</v>
      </c>
      <c r="H46612">
        <v>0</v>
      </c>
      <c r="I46612">
        <v>1</v>
      </c>
      <c r="J46612">
        <v>0</v>
      </c>
      <c r="K46612">
        <v>1</v>
      </c>
      <c r="L46612">
        <v>0</v>
      </c>
      <c r="M46612">
        <v>0</v>
      </c>
      <c r="N46612">
        <v>1</v>
      </c>
      <c r="O46612">
        <v>0</v>
      </c>
      <c r="P46612">
        <v>0</v>
      </c>
      <c r="Q46612" s="1" t="s">
        <v>761</v>
      </c>
      <c r="R46612">
        <v>1</v>
      </c>
    </row>
    <row r="46613" spans="1:18" x14ac:dyDescent="0.3">
      <c r="A46613">
        <v>55</v>
      </c>
      <c r="B46613">
        <v>0</v>
      </c>
      <c r="C46613">
        <v>168</v>
      </c>
      <c r="D46613" s="1" t="s">
        <v>84</v>
      </c>
      <c r="E46613">
        <v>130</v>
      </c>
      <c r="F46613">
        <v>90</v>
      </c>
      <c r="G46613">
        <v>0</v>
      </c>
      <c r="H46613">
        <v>0</v>
      </c>
      <c r="I46613">
        <v>1</v>
      </c>
      <c r="J46613">
        <v>1</v>
      </c>
      <c r="K46613">
        <v>0</v>
      </c>
      <c r="L46613">
        <v>0</v>
      </c>
      <c r="M46613">
        <v>1</v>
      </c>
      <c r="N46613">
        <v>1</v>
      </c>
      <c r="O46613">
        <v>0</v>
      </c>
      <c r="P46613">
        <v>0</v>
      </c>
      <c r="Q46613" s="1" t="s">
        <v>428</v>
      </c>
      <c r="R46613">
        <v>2</v>
      </c>
    </row>
    <row r="46614" spans="1:18" x14ac:dyDescent="0.3">
      <c r="A46614">
        <v>52</v>
      </c>
      <c r="B46614">
        <v>1</v>
      </c>
      <c r="C46614">
        <v>165</v>
      </c>
      <c r="D46614" s="1" t="s">
        <v>20</v>
      </c>
      <c r="E46614">
        <v>120</v>
      </c>
      <c r="F46614">
        <v>80</v>
      </c>
      <c r="G46614">
        <v>1</v>
      </c>
      <c r="H46614">
        <v>0</v>
      </c>
      <c r="I46614">
        <v>1</v>
      </c>
      <c r="J46614">
        <v>0</v>
      </c>
      <c r="K46614">
        <v>1</v>
      </c>
      <c r="L46614">
        <v>0</v>
      </c>
      <c r="M46614">
        <v>0</v>
      </c>
      <c r="N46614">
        <v>1</v>
      </c>
      <c r="O46614">
        <v>0</v>
      </c>
      <c r="P46614">
        <v>0</v>
      </c>
      <c r="Q46614" s="1" t="s">
        <v>359</v>
      </c>
      <c r="R46614">
        <v>1</v>
      </c>
    </row>
    <row r="46615" spans="1:18" x14ac:dyDescent="0.3">
      <c r="A46615">
        <v>55</v>
      </c>
      <c r="B46615">
        <v>0</v>
      </c>
      <c r="C46615">
        <v>149</v>
      </c>
      <c r="D46615" s="1" t="s">
        <v>106</v>
      </c>
      <c r="E46615">
        <v>120</v>
      </c>
      <c r="F46615">
        <v>90</v>
      </c>
      <c r="G46615">
        <v>0</v>
      </c>
      <c r="H46615">
        <v>0</v>
      </c>
      <c r="I46615">
        <v>1</v>
      </c>
      <c r="J46615">
        <v>0</v>
      </c>
      <c r="K46615">
        <v>1</v>
      </c>
      <c r="L46615">
        <v>0</v>
      </c>
      <c r="M46615">
        <v>0</v>
      </c>
      <c r="N46615">
        <v>1</v>
      </c>
      <c r="O46615">
        <v>0</v>
      </c>
      <c r="P46615">
        <v>0</v>
      </c>
      <c r="Q46615" s="1" t="s">
        <v>3434</v>
      </c>
      <c r="R46615">
        <v>1</v>
      </c>
    </row>
    <row r="46616" spans="1:18" x14ac:dyDescent="0.3">
      <c r="A46616">
        <v>61</v>
      </c>
      <c r="B46616">
        <v>1</v>
      </c>
      <c r="C46616">
        <v>175</v>
      </c>
      <c r="D46616" s="1" t="s">
        <v>457</v>
      </c>
      <c r="E46616">
        <v>135</v>
      </c>
      <c r="F46616">
        <v>83</v>
      </c>
      <c r="G46616">
        <v>0</v>
      </c>
      <c r="H46616">
        <v>0</v>
      </c>
      <c r="I46616">
        <v>1</v>
      </c>
      <c r="J46616">
        <v>1</v>
      </c>
      <c r="K46616">
        <v>1</v>
      </c>
      <c r="L46616">
        <v>0</v>
      </c>
      <c r="M46616">
        <v>0</v>
      </c>
      <c r="N46616">
        <v>1</v>
      </c>
      <c r="O46616">
        <v>0</v>
      </c>
      <c r="P46616">
        <v>0</v>
      </c>
      <c r="Q46616" s="1" t="s">
        <v>1457</v>
      </c>
      <c r="R46616">
        <v>2</v>
      </c>
    </row>
    <row r="46617" spans="1:18" x14ac:dyDescent="0.3">
      <c r="A46617">
        <v>65</v>
      </c>
      <c r="B46617">
        <v>1</v>
      </c>
      <c r="C46617">
        <v>172</v>
      </c>
      <c r="D46617" s="1" t="s">
        <v>111</v>
      </c>
      <c r="E46617">
        <v>130</v>
      </c>
      <c r="F46617">
        <v>80</v>
      </c>
      <c r="G46617">
        <v>0</v>
      </c>
      <c r="H46617">
        <v>0</v>
      </c>
      <c r="I46617">
        <v>1</v>
      </c>
      <c r="J46617">
        <v>0</v>
      </c>
      <c r="K46617">
        <v>0</v>
      </c>
      <c r="L46617">
        <v>1</v>
      </c>
      <c r="M46617">
        <v>0</v>
      </c>
      <c r="N46617">
        <v>1</v>
      </c>
      <c r="O46617">
        <v>0</v>
      </c>
      <c r="P46617">
        <v>0</v>
      </c>
      <c r="Q46617" s="1" t="s">
        <v>1074</v>
      </c>
      <c r="R46617">
        <v>2</v>
      </c>
    </row>
    <row r="46618" spans="1:18" x14ac:dyDescent="0.3">
      <c r="A46618">
        <v>49</v>
      </c>
      <c r="B46618">
        <v>1</v>
      </c>
      <c r="C46618">
        <v>171</v>
      </c>
      <c r="D46618" s="1" t="s">
        <v>72</v>
      </c>
      <c r="E46618">
        <v>125</v>
      </c>
      <c r="F46618">
        <v>80</v>
      </c>
      <c r="G46618">
        <v>0</v>
      </c>
      <c r="H46618">
        <v>0</v>
      </c>
      <c r="I46618">
        <v>1</v>
      </c>
      <c r="J46618">
        <v>1</v>
      </c>
      <c r="K46618">
        <v>1</v>
      </c>
      <c r="L46618">
        <v>0</v>
      </c>
      <c r="M46618">
        <v>0</v>
      </c>
      <c r="N46618">
        <v>1</v>
      </c>
      <c r="O46618">
        <v>0</v>
      </c>
      <c r="P46618">
        <v>0</v>
      </c>
      <c r="Q46618" s="1" t="s">
        <v>344</v>
      </c>
      <c r="R46618">
        <v>1</v>
      </c>
    </row>
    <row r="46619" spans="1:18" x14ac:dyDescent="0.3">
      <c r="A46619">
        <v>55</v>
      </c>
      <c r="B46619">
        <v>0</v>
      </c>
      <c r="C46619">
        <v>165</v>
      </c>
      <c r="D46619" s="1" t="s">
        <v>70</v>
      </c>
      <c r="E46619">
        <v>120</v>
      </c>
      <c r="F46619">
        <v>80</v>
      </c>
      <c r="G46619">
        <v>0</v>
      </c>
      <c r="H46619">
        <v>0</v>
      </c>
      <c r="I46619">
        <v>1</v>
      </c>
      <c r="J46619">
        <v>0</v>
      </c>
      <c r="K46619">
        <v>1</v>
      </c>
      <c r="L46619">
        <v>0</v>
      </c>
      <c r="M46619">
        <v>0</v>
      </c>
      <c r="N46619">
        <v>1</v>
      </c>
      <c r="O46619">
        <v>0</v>
      </c>
      <c r="P46619">
        <v>0</v>
      </c>
      <c r="Q46619" s="1" t="s">
        <v>225</v>
      </c>
      <c r="R46619">
        <v>1</v>
      </c>
    </row>
    <row r="46620" spans="1:18" x14ac:dyDescent="0.3">
      <c r="A46620">
        <v>57</v>
      </c>
      <c r="B46620">
        <v>0</v>
      </c>
      <c r="C46620">
        <v>174</v>
      </c>
      <c r="D46620" s="1" t="s">
        <v>65</v>
      </c>
      <c r="E46620">
        <v>120</v>
      </c>
      <c r="F46620">
        <v>80</v>
      </c>
      <c r="G46620">
        <v>0</v>
      </c>
      <c r="H46620">
        <v>0</v>
      </c>
      <c r="I46620">
        <v>1</v>
      </c>
      <c r="J46620">
        <v>0</v>
      </c>
      <c r="K46620">
        <v>1</v>
      </c>
      <c r="L46620">
        <v>0</v>
      </c>
      <c r="M46620">
        <v>0</v>
      </c>
      <c r="N46620">
        <v>1</v>
      </c>
      <c r="O46620">
        <v>0</v>
      </c>
      <c r="P46620">
        <v>0</v>
      </c>
      <c r="Q46620" s="1" t="s">
        <v>633</v>
      </c>
      <c r="R46620">
        <v>1</v>
      </c>
    </row>
    <row r="46621" spans="1:18" x14ac:dyDescent="0.3">
      <c r="A46621">
        <v>61</v>
      </c>
      <c r="B46621">
        <v>1</v>
      </c>
      <c r="C46621">
        <v>166</v>
      </c>
      <c r="D46621" s="1" t="s">
        <v>108</v>
      </c>
      <c r="E46621">
        <v>130</v>
      </c>
      <c r="F46621">
        <v>80</v>
      </c>
      <c r="G46621">
        <v>0</v>
      </c>
      <c r="H46621">
        <v>0</v>
      </c>
      <c r="I46621">
        <v>0</v>
      </c>
      <c r="J46621">
        <v>1</v>
      </c>
      <c r="K46621">
        <v>1</v>
      </c>
      <c r="L46621">
        <v>0</v>
      </c>
      <c r="M46621">
        <v>0</v>
      </c>
      <c r="N46621">
        <v>1</v>
      </c>
      <c r="O46621">
        <v>0</v>
      </c>
      <c r="P46621">
        <v>0</v>
      </c>
      <c r="Q46621" s="1" t="s">
        <v>1069</v>
      </c>
      <c r="R46621">
        <v>2</v>
      </c>
    </row>
    <row r="46622" spans="1:18" x14ac:dyDescent="0.3">
      <c r="A46622">
        <v>57</v>
      </c>
      <c r="B46622">
        <v>0</v>
      </c>
      <c r="C46622">
        <v>152</v>
      </c>
      <c r="D46622" s="1" t="s">
        <v>38</v>
      </c>
      <c r="E46622">
        <v>100</v>
      </c>
      <c r="F46622">
        <v>69</v>
      </c>
      <c r="G46622">
        <v>0</v>
      </c>
      <c r="H46622">
        <v>0</v>
      </c>
      <c r="I46622">
        <v>0</v>
      </c>
      <c r="J46622">
        <v>0</v>
      </c>
      <c r="K46622">
        <v>1</v>
      </c>
      <c r="L46622">
        <v>0</v>
      </c>
      <c r="M46622">
        <v>0</v>
      </c>
      <c r="N46622">
        <v>1</v>
      </c>
      <c r="O46622">
        <v>0</v>
      </c>
      <c r="P46622">
        <v>0</v>
      </c>
      <c r="Q46622" s="1" t="s">
        <v>461</v>
      </c>
      <c r="R46622">
        <v>0</v>
      </c>
    </row>
    <row r="46623" spans="1:18" x14ac:dyDescent="0.3">
      <c r="A46623">
        <v>64</v>
      </c>
      <c r="B46623">
        <v>1</v>
      </c>
      <c r="C46623">
        <v>163</v>
      </c>
      <c r="D46623" s="1" t="s">
        <v>34</v>
      </c>
      <c r="E46623">
        <v>130</v>
      </c>
      <c r="F46623">
        <v>90</v>
      </c>
      <c r="G46623">
        <v>0</v>
      </c>
      <c r="H46623">
        <v>0</v>
      </c>
      <c r="I46623">
        <v>1</v>
      </c>
      <c r="J46623">
        <v>0</v>
      </c>
      <c r="K46623">
        <v>1</v>
      </c>
      <c r="L46623">
        <v>0</v>
      </c>
      <c r="M46623">
        <v>0</v>
      </c>
      <c r="N46623">
        <v>0</v>
      </c>
      <c r="O46623">
        <v>0</v>
      </c>
      <c r="P46623">
        <v>1</v>
      </c>
      <c r="Q46623" s="1" t="s">
        <v>631</v>
      </c>
      <c r="R46623">
        <v>2</v>
      </c>
    </row>
    <row r="46624" spans="1:18" x14ac:dyDescent="0.3">
      <c r="A46624">
        <v>53</v>
      </c>
      <c r="B46624">
        <v>1</v>
      </c>
      <c r="C46624">
        <v>169</v>
      </c>
      <c r="D46624" s="1" t="s">
        <v>84</v>
      </c>
      <c r="E46624">
        <v>110</v>
      </c>
      <c r="F46624">
        <v>70</v>
      </c>
      <c r="G46624">
        <v>0</v>
      </c>
      <c r="H46624">
        <v>0</v>
      </c>
      <c r="I46624">
        <v>1</v>
      </c>
      <c r="J46624">
        <v>0</v>
      </c>
      <c r="K46624">
        <v>1</v>
      </c>
      <c r="L46624">
        <v>0</v>
      </c>
      <c r="M46624">
        <v>0</v>
      </c>
      <c r="N46624">
        <v>1</v>
      </c>
      <c r="O46624">
        <v>0</v>
      </c>
      <c r="P46624">
        <v>0</v>
      </c>
      <c r="Q46624" s="1" t="s">
        <v>318</v>
      </c>
      <c r="R46624">
        <v>0</v>
      </c>
    </row>
    <row r="46625" spans="1:18" x14ac:dyDescent="0.3">
      <c r="A46625">
        <v>61</v>
      </c>
      <c r="B46625">
        <v>0</v>
      </c>
      <c r="C46625">
        <v>169</v>
      </c>
      <c r="D46625" s="1" t="s">
        <v>161</v>
      </c>
      <c r="E46625">
        <v>130</v>
      </c>
      <c r="F46625">
        <v>90</v>
      </c>
      <c r="G46625">
        <v>0</v>
      </c>
      <c r="H46625">
        <v>0</v>
      </c>
      <c r="I46625">
        <v>0</v>
      </c>
      <c r="J46625">
        <v>1</v>
      </c>
      <c r="K46625">
        <v>0</v>
      </c>
      <c r="L46625">
        <v>0</v>
      </c>
      <c r="M46625">
        <v>1</v>
      </c>
      <c r="N46625">
        <v>0</v>
      </c>
      <c r="O46625">
        <v>1</v>
      </c>
      <c r="P46625">
        <v>0</v>
      </c>
      <c r="Q46625" s="1" t="s">
        <v>2943</v>
      </c>
      <c r="R46625">
        <v>2</v>
      </c>
    </row>
    <row r="46626" spans="1:18" x14ac:dyDescent="0.3">
      <c r="A46626">
        <v>61</v>
      </c>
      <c r="B46626">
        <v>1</v>
      </c>
      <c r="C46626">
        <v>176</v>
      </c>
      <c r="D46626" s="1" t="s">
        <v>148</v>
      </c>
      <c r="E46626">
        <v>130</v>
      </c>
      <c r="F46626">
        <v>80</v>
      </c>
      <c r="G46626">
        <v>0</v>
      </c>
      <c r="H46626">
        <v>0</v>
      </c>
      <c r="I46626">
        <v>1</v>
      </c>
      <c r="J46626">
        <v>1</v>
      </c>
      <c r="K46626">
        <v>0</v>
      </c>
      <c r="L46626">
        <v>1</v>
      </c>
      <c r="M46626">
        <v>0</v>
      </c>
      <c r="N46626">
        <v>1</v>
      </c>
      <c r="O46626">
        <v>0</v>
      </c>
      <c r="P46626">
        <v>0</v>
      </c>
      <c r="Q46626" s="1" t="s">
        <v>1239</v>
      </c>
      <c r="R46626">
        <v>2</v>
      </c>
    </row>
    <row r="46627" spans="1:18" x14ac:dyDescent="0.3">
      <c r="A46627">
        <v>41</v>
      </c>
      <c r="B46627">
        <v>1</v>
      </c>
      <c r="C46627">
        <v>172</v>
      </c>
      <c r="D46627" s="1" t="s">
        <v>386</v>
      </c>
      <c r="E46627">
        <v>140</v>
      </c>
      <c r="F46627">
        <v>100</v>
      </c>
      <c r="G46627">
        <v>0</v>
      </c>
      <c r="H46627">
        <v>0</v>
      </c>
      <c r="I46627">
        <v>1</v>
      </c>
      <c r="J46627">
        <v>1</v>
      </c>
      <c r="K46627">
        <v>1</v>
      </c>
      <c r="L46627">
        <v>0</v>
      </c>
      <c r="M46627">
        <v>0</v>
      </c>
      <c r="N46627">
        <v>1</v>
      </c>
      <c r="O46627">
        <v>0</v>
      </c>
      <c r="P46627">
        <v>0</v>
      </c>
      <c r="Q46627" s="1" t="s">
        <v>1368</v>
      </c>
      <c r="R46627">
        <v>2</v>
      </c>
    </row>
    <row r="46628" spans="1:18" x14ac:dyDescent="0.3">
      <c r="A46628">
        <v>65</v>
      </c>
      <c r="B46628">
        <v>0</v>
      </c>
      <c r="C46628">
        <v>153</v>
      </c>
      <c r="D46628" s="1" t="s">
        <v>103</v>
      </c>
      <c r="E46628">
        <v>130</v>
      </c>
      <c r="F46628">
        <v>80</v>
      </c>
      <c r="G46628">
        <v>0</v>
      </c>
      <c r="H46628">
        <v>0</v>
      </c>
      <c r="I46628">
        <v>1</v>
      </c>
      <c r="J46628">
        <v>0</v>
      </c>
      <c r="K46628">
        <v>1</v>
      </c>
      <c r="L46628">
        <v>0</v>
      </c>
      <c r="M46628">
        <v>0</v>
      </c>
      <c r="N46628">
        <v>1</v>
      </c>
      <c r="O46628">
        <v>0</v>
      </c>
      <c r="P46628">
        <v>0</v>
      </c>
      <c r="Q46628" s="1" t="s">
        <v>2414</v>
      </c>
      <c r="R46628">
        <v>2</v>
      </c>
    </row>
    <row r="46629" spans="1:18" x14ac:dyDescent="0.3">
      <c r="A46629">
        <v>43</v>
      </c>
      <c r="B46629">
        <v>0</v>
      </c>
      <c r="C46629">
        <v>162</v>
      </c>
      <c r="D46629" s="1" t="s">
        <v>72</v>
      </c>
      <c r="E46629">
        <v>110</v>
      </c>
      <c r="F46629">
        <v>80</v>
      </c>
      <c r="G46629">
        <v>0</v>
      </c>
      <c r="H46629">
        <v>0</v>
      </c>
      <c r="I46629">
        <v>1</v>
      </c>
      <c r="J46629">
        <v>0</v>
      </c>
      <c r="K46629">
        <v>1</v>
      </c>
      <c r="L46629">
        <v>0</v>
      </c>
      <c r="M46629">
        <v>0</v>
      </c>
      <c r="N46629">
        <v>0</v>
      </c>
      <c r="O46629">
        <v>1</v>
      </c>
      <c r="P46629">
        <v>0</v>
      </c>
      <c r="Q46629" s="1" t="s">
        <v>315</v>
      </c>
      <c r="R46629">
        <v>0</v>
      </c>
    </row>
    <row r="46630" spans="1:18" x14ac:dyDescent="0.3">
      <c r="A46630">
        <v>56</v>
      </c>
      <c r="B46630">
        <v>0</v>
      </c>
      <c r="C46630">
        <v>157</v>
      </c>
      <c r="D46630" s="1" t="s">
        <v>123</v>
      </c>
      <c r="E46630">
        <v>120</v>
      </c>
      <c r="F46630">
        <v>80</v>
      </c>
      <c r="G46630">
        <v>0</v>
      </c>
      <c r="H46630">
        <v>0</v>
      </c>
      <c r="I46630">
        <v>0</v>
      </c>
      <c r="J46630">
        <v>0</v>
      </c>
      <c r="K46630">
        <v>1</v>
      </c>
      <c r="L46630">
        <v>0</v>
      </c>
      <c r="M46630">
        <v>0</v>
      </c>
      <c r="N46630">
        <v>1</v>
      </c>
      <c r="O46630">
        <v>0</v>
      </c>
      <c r="P46630">
        <v>0</v>
      </c>
      <c r="Q46630" s="1" t="s">
        <v>1029</v>
      </c>
      <c r="R46630">
        <v>1</v>
      </c>
    </row>
    <row r="46631" spans="1:18" x14ac:dyDescent="0.3">
      <c r="A46631">
        <v>55</v>
      </c>
      <c r="B46631">
        <v>0</v>
      </c>
      <c r="C46631">
        <v>162</v>
      </c>
      <c r="D46631" s="1" t="s">
        <v>36</v>
      </c>
      <c r="E46631">
        <v>150</v>
      </c>
      <c r="F46631">
        <v>90</v>
      </c>
      <c r="G46631">
        <v>0</v>
      </c>
      <c r="H46631">
        <v>0</v>
      </c>
      <c r="I46631">
        <v>1</v>
      </c>
      <c r="J46631">
        <v>1</v>
      </c>
      <c r="K46631">
        <v>1</v>
      </c>
      <c r="L46631">
        <v>0</v>
      </c>
      <c r="M46631">
        <v>0</v>
      </c>
      <c r="N46631">
        <v>1</v>
      </c>
      <c r="O46631">
        <v>0</v>
      </c>
      <c r="P46631">
        <v>0</v>
      </c>
      <c r="Q46631" s="1" t="s">
        <v>215</v>
      </c>
      <c r="R46631">
        <v>2</v>
      </c>
    </row>
    <row r="46632" spans="1:18" x14ac:dyDescent="0.3">
      <c r="A46632">
        <v>53</v>
      </c>
      <c r="B46632">
        <v>0</v>
      </c>
      <c r="C46632">
        <v>165</v>
      </c>
      <c r="D46632" s="1" t="s">
        <v>38</v>
      </c>
      <c r="E46632">
        <v>110</v>
      </c>
      <c r="F46632">
        <v>70</v>
      </c>
      <c r="G46632">
        <v>0</v>
      </c>
      <c r="H46632">
        <v>0</v>
      </c>
      <c r="I46632">
        <v>1</v>
      </c>
      <c r="J46632">
        <v>1</v>
      </c>
      <c r="K46632">
        <v>1</v>
      </c>
      <c r="L46632">
        <v>0</v>
      </c>
      <c r="M46632">
        <v>0</v>
      </c>
      <c r="N46632">
        <v>1</v>
      </c>
      <c r="O46632">
        <v>0</v>
      </c>
      <c r="P46632">
        <v>0</v>
      </c>
      <c r="Q46632" s="1" t="s">
        <v>231</v>
      </c>
      <c r="R46632">
        <v>0</v>
      </c>
    </row>
    <row r="46633" spans="1:18" x14ac:dyDescent="0.3">
      <c r="A46633">
        <v>61</v>
      </c>
      <c r="B46633">
        <v>0</v>
      </c>
      <c r="C46633">
        <v>140</v>
      </c>
      <c r="D46633" s="1" t="s">
        <v>78</v>
      </c>
      <c r="E46633">
        <v>150</v>
      </c>
      <c r="F46633">
        <v>90</v>
      </c>
      <c r="G46633">
        <v>0</v>
      </c>
      <c r="H46633">
        <v>0</v>
      </c>
      <c r="I46633">
        <v>1</v>
      </c>
      <c r="J46633">
        <v>1</v>
      </c>
      <c r="K46633">
        <v>0</v>
      </c>
      <c r="L46633">
        <v>1</v>
      </c>
      <c r="M46633">
        <v>0</v>
      </c>
      <c r="N46633">
        <v>0</v>
      </c>
      <c r="O46633">
        <v>1</v>
      </c>
      <c r="P46633">
        <v>0</v>
      </c>
      <c r="Q46633" s="1" t="s">
        <v>3614</v>
      </c>
      <c r="R46633">
        <v>2</v>
      </c>
    </row>
    <row r="46634" spans="1:18" x14ac:dyDescent="0.3">
      <c r="A46634">
        <v>50</v>
      </c>
      <c r="B46634">
        <v>0</v>
      </c>
      <c r="C46634">
        <v>141</v>
      </c>
      <c r="D46634" s="1" t="s">
        <v>52</v>
      </c>
      <c r="E46634">
        <v>140</v>
      </c>
      <c r="F46634">
        <v>90</v>
      </c>
      <c r="G46634">
        <v>0</v>
      </c>
      <c r="H46634">
        <v>0</v>
      </c>
      <c r="I46634">
        <v>1</v>
      </c>
      <c r="J46634">
        <v>1</v>
      </c>
      <c r="K46634">
        <v>0</v>
      </c>
      <c r="L46634">
        <v>1</v>
      </c>
      <c r="M46634">
        <v>0</v>
      </c>
      <c r="N46634">
        <v>1</v>
      </c>
      <c r="O46634">
        <v>0</v>
      </c>
      <c r="P46634">
        <v>0</v>
      </c>
      <c r="Q46634" s="1" t="s">
        <v>3615</v>
      </c>
      <c r="R46634">
        <v>2</v>
      </c>
    </row>
    <row r="46635" spans="1:18" x14ac:dyDescent="0.3">
      <c r="A46635">
        <v>65</v>
      </c>
      <c r="B46635">
        <v>0</v>
      </c>
      <c r="C46635">
        <v>155</v>
      </c>
      <c r="D46635" s="1" t="s">
        <v>50</v>
      </c>
      <c r="E46635">
        <v>135</v>
      </c>
      <c r="F46635">
        <v>90</v>
      </c>
      <c r="G46635">
        <v>0</v>
      </c>
      <c r="H46635">
        <v>0</v>
      </c>
      <c r="I46635">
        <v>0</v>
      </c>
      <c r="J46635">
        <v>1</v>
      </c>
      <c r="K46635">
        <v>1</v>
      </c>
      <c r="L46635">
        <v>0</v>
      </c>
      <c r="M46635">
        <v>0</v>
      </c>
      <c r="N46635">
        <v>1</v>
      </c>
      <c r="O46635">
        <v>0</v>
      </c>
      <c r="P46635">
        <v>0</v>
      </c>
      <c r="Q46635" s="1" t="s">
        <v>1331</v>
      </c>
      <c r="R46635">
        <v>2</v>
      </c>
    </row>
    <row r="46636" spans="1:18" x14ac:dyDescent="0.3">
      <c r="A46636">
        <v>66</v>
      </c>
      <c r="B46636">
        <v>0</v>
      </c>
      <c r="C46636">
        <v>165</v>
      </c>
      <c r="D46636" s="1" t="s">
        <v>42</v>
      </c>
      <c r="E46636">
        <v>120</v>
      </c>
      <c r="F46636">
        <v>60</v>
      </c>
      <c r="G46636">
        <v>0</v>
      </c>
      <c r="H46636">
        <v>0</v>
      </c>
      <c r="I46636">
        <v>1</v>
      </c>
      <c r="J46636">
        <v>0</v>
      </c>
      <c r="K46636">
        <v>1</v>
      </c>
      <c r="L46636">
        <v>0</v>
      </c>
      <c r="M46636">
        <v>0</v>
      </c>
      <c r="N46636">
        <v>1</v>
      </c>
      <c r="O46636">
        <v>0</v>
      </c>
      <c r="P46636">
        <v>0</v>
      </c>
      <c r="Q46636" s="1" t="s">
        <v>44</v>
      </c>
      <c r="R46636">
        <v>1</v>
      </c>
    </row>
    <row r="46637" spans="1:18" x14ac:dyDescent="0.3">
      <c r="A46637">
        <v>58</v>
      </c>
      <c r="B46637">
        <v>0</v>
      </c>
      <c r="C46637">
        <v>158</v>
      </c>
      <c r="D46637" s="1" t="s">
        <v>65</v>
      </c>
      <c r="E46637">
        <v>160</v>
      </c>
      <c r="F46637">
        <v>100</v>
      </c>
      <c r="G46637">
        <v>0</v>
      </c>
      <c r="H46637">
        <v>0</v>
      </c>
      <c r="I46637">
        <v>1</v>
      </c>
      <c r="J46637">
        <v>1</v>
      </c>
      <c r="K46637">
        <v>1</v>
      </c>
      <c r="L46637">
        <v>0</v>
      </c>
      <c r="M46637">
        <v>0</v>
      </c>
      <c r="N46637">
        <v>1</v>
      </c>
      <c r="O46637">
        <v>0</v>
      </c>
      <c r="P46637">
        <v>0</v>
      </c>
      <c r="Q46637" s="1" t="s">
        <v>448</v>
      </c>
      <c r="R46637">
        <v>2</v>
      </c>
    </row>
    <row r="46638" spans="1:18" x14ac:dyDescent="0.3">
      <c r="A46638">
        <v>59</v>
      </c>
      <c r="B46638">
        <v>0</v>
      </c>
      <c r="C46638">
        <v>168</v>
      </c>
      <c r="D46638" s="1" t="s">
        <v>20</v>
      </c>
      <c r="E46638">
        <v>130</v>
      </c>
      <c r="F46638">
        <v>79</v>
      </c>
      <c r="G46638">
        <v>0</v>
      </c>
      <c r="H46638">
        <v>0</v>
      </c>
      <c r="I46638">
        <v>1</v>
      </c>
      <c r="J46638">
        <v>1</v>
      </c>
      <c r="K46638">
        <v>1</v>
      </c>
      <c r="L46638">
        <v>0</v>
      </c>
      <c r="M46638">
        <v>0</v>
      </c>
      <c r="N46638">
        <v>1</v>
      </c>
      <c r="O46638">
        <v>0</v>
      </c>
      <c r="P46638">
        <v>0</v>
      </c>
      <c r="Q46638" s="1" t="s">
        <v>21</v>
      </c>
      <c r="R46638">
        <v>2</v>
      </c>
    </row>
    <row r="46639" spans="1:18" x14ac:dyDescent="0.3">
      <c r="A46639">
        <v>61</v>
      </c>
      <c r="B46639">
        <v>0</v>
      </c>
      <c r="C46639">
        <v>165</v>
      </c>
      <c r="D46639" s="1" t="s">
        <v>45</v>
      </c>
      <c r="E46639">
        <v>135</v>
      </c>
      <c r="F46639">
        <v>80</v>
      </c>
      <c r="G46639">
        <v>0</v>
      </c>
      <c r="H46639">
        <v>0</v>
      </c>
      <c r="I46639">
        <v>1</v>
      </c>
      <c r="J46639">
        <v>1</v>
      </c>
      <c r="K46639">
        <v>0</v>
      </c>
      <c r="L46639">
        <v>1</v>
      </c>
      <c r="M46639">
        <v>0</v>
      </c>
      <c r="N46639">
        <v>0</v>
      </c>
      <c r="O46639">
        <v>1</v>
      </c>
      <c r="P46639">
        <v>0</v>
      </c>
      <c r="Q46639" s="1" t="s">
        <v>530</v>
      </c>
      <c r="R46639">
        <v>2</v>
      </c>
    </row>
    <row r="46640" spans="1:18" x14ac:dyDescent="0.3">
      <c r="A46640">
        <v>61</v>
      </c>
      <c r="B46640">
        <v>0</v>
      </c>
      <c r="C46640">
        <v>156</v>
      </c>
      <c r="D46640" s="1" t="s">
        <v>56</v>
      </c>
      <c r="E46640">
        <v>160</v>
      </c>
      <c r="F46640">
        <v>9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1</v>
      </c>
      <c r="N46640">
        <v>0</v>
      </c>
      <c r="O46640">
        <v>0</v>
      </c>
      <c r="P46640">
        <v>1</v>
      </c>
      <c r="Q46640" s="1" t="s">
        <v>855</v>
      </c>
      <c r="R46640">
        <v>2</v>
      </c>
    </row>
    <row r="46641" spans="1:18" x14ac:dyDescent="0.3">
      <c r="A46641">
        <v>52</v>
      </c>
      <c r="B46641">
        <v>0</v>
      </c>
      <c r="C46641">
        <v>168</v>
      </c>
      <c r="D46641" s="1" t="s">
        <v>36</v>
      </c>
      <c r="E46641">
        <v>120</v>
      </c>
      <c r="F46641">
        <v>80</v>
      </c>
      <c r="G46641">
        <v>0</v>
      </c>
      <c r="H46641">
        <v>0</v>
      </c>
      <c r="I46641">
        <v>1</v>
      </c>
      <c r="J46641">
        <v>0</v>
      </c>
      <c r="K46641">
        <v>1</v>
      </c>
      <c r="L46641">
        <v>0</v>
      </c>
      <c r="M46641">
        <v>0</v>
      </c>
      <c r="N46641">
        <v>1</v>
      </c>
      <c r="O46641">
        <v>0</v>
      </c>
      <c r="P46641">
        <v>0</v>
      </c>
      <c r="Q46641" s="1" t="s">
        <v>1175</v>
      </c>
      <c r="R46641">
        <v>1</v>
      </c>
    </row>
    <row r="46642" spans="1:18" x14ac:dyDescent="0.3">
      <c r="A46642">
        <v>43</v>
      </c>
      <c r="B46642">
        <v>0</v>
      </c>
      <c r="C46642">
        <v>168</v>
      </c>
      <c r="D46642" s="1" t="s">
        <v>81</v>
      </c>
      <c r="E46642">
        <v>120</v>
      </c>
      <c r="F46642">
        <v>70</v>
      </c>
      <c r="G46642">
        <v>0</v>
      </c>
      <c r="H46642">
        <v>0</v>
      </c>
      <c r="I46642">
        <v>1</v>
      </c>
      <c r="J46642">
        <v>0</v>
      </c>
      <c r="K46642">
        <v>1</v>
      </c>
      <c r="L46642">
        <v>0</v>
      </c>
      <c r="M46642">
        <v>0</v>
      </c>
      <c r="N46642">
        <v>1</v>
      </c>
      <c r="O46642">
        <v>0</v>
      </c>
      <c r="P46642">
        <v>0</v>
      </c>
      <c r="Q46642" s="1" t="s">
        <v>1450</v>
      </c>
      <c r="R46642">
        <v>1</v>
      </c>
    </row>
    <row r="46643" spans="1:18" x14ac:dyDescent="0.3">
      <c r="A46643">
        <v>58</v>
      </c>
      <c r="B46643">
        <v>0</v>
      </c>
      <c r="C46643">
        <v>155</v>
      </c>
      <c r="D46643" s="1" t="s">
        <v>67</v>
      </c>
      <c r="E46643">
        <v>12</v>
      </c>
      <c r="F46643">
        <v>80</v>
      </c>
      <c r="G46643">
        <v>0</v>
      </c>
      <c r="H46643">
        <v>0</v>
      </c>
      <c r="I46643">
        <v>1</v>
      </c>
      <c r="J46643">
        <v>0</v>
      </c>
      <c r="K46643">
        <v>1</v>
      </c>
      <c r="L46643">
        <v>0</v>
      </c>
      <c r="M46643">
        <v>0</v>
      </c>
      <c r="N46643">
        <v>1</v>
      </c>
      <c r="O46643">
        <v>0</v>
      </c>
      <c r="P46643">
        <v>0</v>
      </c>
      <c r="Q46643" s="1" t="s">
        <v>1444</v>
      </c>
      <c r="R46643">
        <v>0</v>
      </c>
    </row>
    <row r="46644" spans="1:18" x14ac:dyDescent="0.3">
      <c r="A46644">
        <v>44</v>
      </c>
      <c r="B46644">
        <v>0</v>
      </c>
      <c r="C46644">
        <v>170</v>
      </c>
      <c r="D46644" s="1" t="s">
        <v>86</v>
      </c>
      <c r="E46644">
        <v>120</v>
      </c>
      <c r="F46644">
        <v>80</v>
      </c>
      <c r="G46644">
        <v>0</v>
      </c>
      <c r="H46644">
        <v>0</v>
      </c>
      <c r="I46644">
        <v>1</v>
      </c>
      <c r="J46644">
        <v>0</v>
      </c>
      <c r="K46644">
        <v>1</v>
      </c>
      <c r="L46644">
        <v>0</v>
      </c>
      <c r="M46644">
        <v>0</v>
      </c>
      <c r="N46644">
        <v>1</v>
      </c>
      <c r="O46644">
        <v>0</v>
      </c>
      <c r="P46644">
        <v>0</v>
      </c>
      <c r="Q46644" s="1" t="s">
        <v>171</v>
      </c>
      <c r="R46644">
        <v>1</v>
      </c>
    </row>
    <row r="46645" spans="1:18" x14ac:dyDescent="0.3">
      <c r="A46645">
        <v>61</v>
      </c>
      <c r="B46645">
        <v>0</v>
      </c>
      <c r="C46645">
        <v>162</v>
      </c>
      <c r="D46645" s="1" t="s">
        <v>28</v>
      </c>
      <c r="E46645">
        <v>160</v>
      </c>
      <c r="F46645">
        <v>100</v>
      </c>
      <c r="G46645">
        <v>0</v>
      </c>
      <c r="H46645">
        <v>0</v>
      </c>
      <c r="I46645">
        <v>1</v>
      </c>
      <c r="J46645">
        <v>1</v>
      </c>
      <c r="K46645">
        <v>0</v>
      </c>
      <c r="L46645">
        <v>0</v>
      </c>
      <c r="M46645">
        <v>1</v>
      </c>
      <c r="N46645">
        <v>0</v>
      </c>
      <c r="O46645">
        <v>0</v>
      </c>
      <c r="P46645">
        <v>1</v>
      </c>
      <c r="Q46645" s="1" t="s">
        <v>55</v>
      </c>
      <c r="R46645">
        <v>2</v>
      </c>
    </row>
    <row r="46646" spans="1:18" x14ac:dyDescent="0.3">
      <c r="A46646">
        <v>58</v>
      </c>
      <c r="B46646">
        <v>0</v>
      </c>
      <c r="C46646">
        <v>166</v>
      </c>
      <c r="D46646" s="1" t="s">
        <v>360</v>
      </c>
      <c r="E46646">
        <v>125</v>
      </c>
      <c r="F46646">
        <v>85</v>
      </c>
      <c r="G46646">
        <v>0</v>
      </c>
      <c r="H46646">
        <v>0</v>
      </c>
      <c r="I46646">
        <v>1</v>
      </c>
      <c r="J46646">
        <v>1</v>
      </c>
      <c r="K46646">
        <v>0</v>
      </c>
      <c r="L46646">
        <v>0</v>
      </c>
      <c r="M46646">
        <v>1</v>
      </c>
      <c r="N46646">
        <v>1</v>
      </c>
      <c r="O46646">
        <v>0</v>
      </c>
      <c r="P46646">
        <v>0</v>
      </c>
      <c r="Q46646" s="1" t="s">
        <v>879</v>
      </c>
      <c r="R46646">
        <v>1</v>
      </c>
    </row>
    <row r="46647" spans="1:18" x14ac:dyDescent="0.3">
      <c r="A46647">
        <v>55</v>
      </c>
      <c r="B46647">
        <v>1</v>
      </c>
      <c r="C46647">
        <v>165</v>
      </c>
      <c r="D46647" s="1" t="s">
        <v>298</v>
      </c>
      <c r="E46647">
        <v>140</v>
      </c>
      <c r="F46647">
        <v>100</v>
      </c>
      <c r="G46647">
        <v>0</v>
      </c>
      <c r="H46647">
        <v>0</v>
      </c>
      <c r="I46647">
        <v>1</v>
      </c>
      <c r="J46647">
        <v>1</v>
      </c>
      <c r="K46647">
        <v>1</v>
      </c>
      <c r="L46647">
        <v>0</v>
      </c>
      <c r="M46647">
        <v>0</v>
      </c>
      <c r="N46647">
        <v>0</v>
      </c>
      <c r="O46647">
        <v>0</v>
      </c>
      <c r="P46647">
        <v>1</v>
      </c>
      <c r="Q46647" s="1" t="s">
        <v>1956</v>
      </c>
      <c r="R46647">
        <v>2</v>
      </c>
    </row>
    <row r="46648" spans="1:18" x14ac:dyDescent="0.3">
      <c r="A46648">
        <v>65</v>
      </c>
      <c r="B46648">
        <v>0</v>
      </c>
      <c r="C46648">
        <v>168</v>
      </c>
      <c r="D46648" s="1" t="s">
        <v>111</v>
      </c>
      <c r="E46648">
        <v>170</v>
      </c>
      <c r="F46648">
        <v>100</v>
      </c>
      <c r="G46648">
        <v>0</v>
      </c>
      <c r="H46648">
        <v>0</v>
      </c>
      <c r="I46648">
        <v>1</v>
      </c>
      <c r="J46648">
        <v>1</v>
      </c>
      <c r="K46648">
        <v>1</v>
      </c>
      <c r="L46648">
        <v>0</v>
      </c>
      <c r="M46648">
        <v>0</v>
      </c>
      <c r="N46648">
        <v>1</v>
      </c>
      <c r="O46648">
        <v>0</v>
      </c>
      <c r="P46648">
        <v>0</v>
      </c>
      <c r="Q46648" s="1" t="s">
        <v>1026</v>
      </c>
      <c r="R46648">
        <v>2</v>
      </c>
    </row>
    <row r="46649" spans="1:18" x14ac:dyDescent="0.3">
      <c r="A46649">
        <v>52</v>
      </c>
      <c r="B46649">
        <v>0</v>
      </c>
      <c r="C46649">
        <v>165</v>
      </c>
      <c r="D46649" s="1" t="s">
        <v>84</v>
      </c>
      <c r="E46649">
        <v>130</v>
      </c>
      <c r="F46649">
        <v>70</v>
      </c>
      <c r="G46649">
        <v>0</v>
      </c>
      <c r="H46649">
        <v>1</v>
      </c>
      <c r="I46649">
        <v>1</v>
      </c>
      <c r="J46649">
        <v>1</v>
      </c>
      <c r="K46649">
        <v>1</v>
      </c>
      <c r="L46649">
        <v>0</v>
      </c>
      <c r="M46649">
        <v>0</v>
      </c>
      <c r="N46649">
        <v>1</v>
      </c>
      <c r="O46649">
        <v>0</v>
      </c>
      <c r="P46649">
        <v>0</v>
      </c>
      <c r="Q46649" s="1" t="s">
        <v>88</v>
      </c>
      <c r="R46649">
        <v>2</v>
      </c>
    </row>
    <row r="46650" spans="1:18" x14ac:dyDescent="0.3">
      <c r="A46650">
        <v>47</v>
      </c>
      <c r="B46650">
        <v>1</v>
      </c>
      <c r="C46650">
        <v>168</v>
      </c>
      <c r="D46650" s="1" t="s">
        <v>84</v>
      </c>
      <c r="E46650">
        <v>120</v>
      </c>
      <c r="F46650">
        <v>80</v>
      </c>
      <c r="G46650">
        <v>0</v>
      </c>
      <c r="H46650">
        <v>0</v>
      </c>
      <c r="I46650">
        <v>1</v>
      </c>
      <c r="J46650">
        <v>1</v>
      </c>
      <c r="K46650">
        <v>1</v>
      </c>
      <c r="L46650">
        <v>0</v>
      </c>
      <c r="M46650">
        <v>0</v>
      </c>
      <c r="N46650">
        <v>1</v>
      </c>
      <c r="O46650">
        <v>0</v>
      </c>
      <c r="P46650">
        <v>0</v>
      </c>
      <c r="Q46650" s="1" t="s">
        <v>428</v>
      </c>
      <c r="R46650">
        <v>1</v>
      </c>
    </row>
    <row r="46651" spans="1:18" x14ac:dyDescent="0.3">
      <c r="A46651">
        <v>51</v>
      </c>
      <c r="B46651">
        <v>0</v>
      </c>
      <c r="C46651">
        <v>162</v>
      </c>
      <c r="D46651" s="1" t="s">
        <v>67</v>
      </c>
      <c r="E46651">
        <v>120</v>
      </c>
      <c r="F46651">
        <v>80</v>
      </c>
      <c r="G46651">
        <v>0</v>
      </c>
      <c r="H46651">
        <v>0</v>
      </c>
      <c r="I46651">
        <v>1</v>
      </c>
      <c r="J46651">
        <v>0</v>
      </c>
      <c r="K46651">
        <v>1</v>
      </c>
      <c r="L46651">
        <v>0</v>
      </c>
      <c r="M46651">
        <v>0</v>
      </c>
      <c r="N46651">
        <v>1</v>
      </c>
      <c r="O46651">
        <v>0</v>
      </c>
      <c r="P46651">
        <v>0</v>
      </c>
      <c r="Q46651" s="1" t="s">
        <v>251</v>
      </c>
      <c r="R46651">
        <v>1</v>
      </c>
    </row>
    <row r="46652" spans="1:18" x14ac:dyDescent="0.3">
      <c r="A46652">
        <v>53</v>
      </c>
      <c r="B46652">
        <v>0</v>
      </c>
      <c r="C46652">
        <v>168</v>
      </c>
      <c r="D46652" s="1" t="s">
        <v>26</v>
      </c>
      <c r="E46652">
        <v>140</v>
      </c>
      <c r="F46652">
        <v>100</v>
      </c>
      <c r="G46652">
        <v>0</v>
      </c>
      <c r="H46652">
        <v>0</v>
      </c>
      <c r="I46652">
        <v>1</v>
      </c>
      <c r="J46652">
        <v>1</v>
      </c>
      <c r="K46652">
        <v>1</v>
      </c>
      <c r="L46652">
        <v>0</v>
      </c>
      <c r="M46652">
        <v>0</v>
      </c>
      <c r="N46652">
        <v>1</v>
      </c>
      <c r="O46652">
        <v>0</v>
      </c>
      <c r="P46652">
        <v>0</v>
      </c>
      <c r="Q46652" s="1" t="s">
        <v>1110</v>
      </c>
      <c r="R46652">
        <v>2</v>
      </c>
    </row>
    <row r="46653" spans="1:18" x14ac:dyDescent="0.3">
      <c r="A46653">
        <v>59</v>
      </c>
      <c r="B46653">
        <v>0</v>
      </c>
      <c r="C46653">
        <v>165</v>
      </c>
      <c r="D46653" s="1" t="s">
        <v>38</v>
      </c>
      <c r="E46653">
        <v>160</v>
      </c>
      <c r="F46653">
        <v>70</v>
      </c>
      <c r="G46653">
        <v>0</v>
      </c>
      <c r="H46653">
        <v>0</v>
      </c>
      <c r="I46653">
        <v>0</v>
      </c>
      <c r="J46653">
        <v>1</v>
      </c>
      <c r="K46653">
        <v>1</v>
      </c>
      <c r="L46653">
        <v>0</v>
      </c>
      <c r="M46653">
        <v>0</v>
      </c>
      <c r="N46653">
        <v>1</v>
      </c>
      <c r="O46653">
        <v>0</v>
      </c>
      <c r="P46653">
        <v>0</v>
      </c>
      <c r="Q46653" s="1" t="s">
        <v>231</v>
      </c>
      <c r="R46653">
        <v>2</v>
      </c>
    </row>
    <row r="46654" spans="1:18" x14ac:dyDescent="0.3">
      <c r="A46654">
        <v>63</v>
      </c>
      <c r="B46654">
        <v>0</v>
      </c>
      <c r="C46654">
        <v>165</v>
      </c>
      <c r="D46654" s="1" t="s">
        <v>237</v>
      </c>
      <c r="E46654">
        <v>130</v>
      </c>
      <c r="F46654">
        <v>70</v>
      </c>
      <c r="G46654">
        <v>0</v>
      </c>
      <c r="H46654">
        <v>0</v>
      </c>
      <c r="I46654">
        <v>1</v>
      </c>
      <c r="J46654">
        <v>1</v>
      </c>
      <c r="K46654">
        <v>1</v>
      </c>
      <c r="L46654">
        <v>0</v>
      </c>
      <c r="M46654">
        <v>0</v>
      </c>
      <c r="N46654">
        <v>1</v>
      </c>
      <c r="O46654">
        <v>0</v>
      </c>
      <c r="P46654">
        <v>0</v>
      </c>
      <c r="Q46654" s="1" t="s">
        <v>1078</v>
      </c>
      <c r="R46654">
        <v>2</v>
      </c>
    </row>
    <row r="46655" spans="1:18" x14ac:dyDescent="0.3">
      <c r="A46655">
        <v>51</v>
      </c>
      <c r="B46655">
        <v>0</v>
      </c>
      <c r="C46655">
        <v>173</v>
      </c>
      <c r="D46655" s="1" t="s">
        <v>45</v>
      </c>
      <c r="E46655">
        <v>120</v>
      </c>
      <c r="F46655">
        <v>80</v>
      </c>
      <c r="G46655">
        <v>0</v>
      </c>
      <c r="H46655">
        <v>0</v>
      </c>
      <c r="I46655">
        <v>1</v>
      </c>
      <c r="J46655">
        <v>0</v>
      </c>
      <c r="K46655">
        <v>1</v>
      </c>
      <c r="L46655">
        <v>0</v>
      </c>
      <c r="M46655">
        <v>0</v>
      </c>
      <c r="N46655">
        <v>1</v>
      </c>
      <c r="O46655">
        <v>0</v>
      </c>
      <c r="P46655">
        <v>0</v>
      </c>
      <c r="Q46655" s="1" t="s">
        <v>832</v>
      </c>
      <c r="R46655">
        <v>1</v>
      </c>
    </row>
    <row r="46656" spans="1:18" x14ac:dyDescent="0.3">
      <c r="A46656">
        <v>65</v>
      </c>
      <c r="B46656">
        <v>0</v>
      </c>
      <c r="C46656">
        <v>157</v>
      </c>
      <c r="D46656" s="1" t="s">
        <v>176</v>
      </c>
      <c r="E46656">
        <v>120</v>
      </c>
      <c r="F46656">
        <v>80</v>
      </c>
      <c r="G46656">
        <v>0</v>
      </c>
      <c r="H46656">
        <v>0</v>
      </c>
      <c r="I46656">
        <v>1</v>
      </c>
      <c r="J46656">
        <v>1</v>
      </c>
      <c r="K46656">
        <v>1</v>
      </c>
      <c r="L46656">
        <v>0</v>
      </c>
      <c r="M46656">
        <v>0</v>
      </c>
      <c r="N46656">
        <v>1</v>
      </c>
      <c r="O46656">
        <v>0</v>
      </c>
      <c r="P46656">
        <v>0</v>
      </c>
      <c r="Q46656" s="1" t="s">
        <v>1038</v>
      </c>
      <c r="R46656">
        <v>1</v>
      </c>
    </row>
    <row r="46657" spans="1:18" x14ac:dyDescent="0.3">
      <c r="A46657">
        <v>51</v>
      </c>
      <c r="B46657">
        <v>0</v>
      </c>
      <c r="C46657">
        <v>165</v>
      </c>
      <c r="D46657" s="1" t="s">
        <v>30</v>
      </c>
      <c r="E46657">
        <v>120</v>
      </c>
      <c r="F46657">
        <v>80</v>
      </c>
      <c r="G46657">
        <v>0</v>
      </c>
      <c r="H46657">
        <v>0</v>
      </c>
      <c r="I46657">
        <v>1</v>
      </c>
      <c r="J46657">
        <v>0</v>
      </c>
      <c r="K46657">
        <v>1</v>
      </c>
      <c r="L46657">
        <v>0</v>
      </c>
      <c r="M46657">
        <v>0</v>
      </c>
      <c r="N46657">
        <v>1</v>
      </c>
      <c r="O46657">
        <v>0</v>
      </c>
      <c r="P46657">
        <v>0</v>
      </c>
      <c r="Q46657" s="1" t="s">
        <v>247</v>
      </c>
      <c r="R46657">
        <v>1</v>
      </c>
    </row>
    <row r="46658" spans="1:18" x14ac:dyDescent="0.3">
      <c r="A46658">
        <v>57</v>
      </c>
      <c r="B46658">
        <v>0</v>
      </c>
      <c r="C46658">
        <v>159</v>
      </c>
      <c r="D46658" s="1" t="s">
        <v>20</v>
      </c>
      <c r="E46658">
        <v>130</v>
      </c>
      <c r="F46658">
        <v>80</v>
      </c>
      <c r="G46658">
        <v>0</v>
      </c>
      <c r="H46658">
        <v>0</v>
      </c>
      <c r="I46658">
        <v>1</v>
      </c>
      <c r="J46658">
        <v>0</v>
      </c>
      <c r="K46658">
        <v>1</v>
      </c>
      <c r="L46658">
        <v>0</v>
      </c>
      <c r="M46658">
        <v>0</v>
      </c>
      <c r="N46658">
        <v>1</v>
      </c>
      <c r="O46658">
        <v>0</v>
      </c>
      <c r="P46658">
        <v>0</v>
      </c>
      <c r="Q46658" s="1" t="s">
        <v>507</v>
      </c>
      <c r="R46658">
        <v>2</v>
      </c>
    </row>
    <row r="46659" spans="1:18" x14ac:dyDescent="0.3">
      <c r="A46659">
        <v>43</v>
      </c>
      <c r="B46659">
        <v>1</v>
      </c>
      <c r="C46659">
        <v>175</v>
      </c>
      <c r="D46659" s="1" t="s">
        <v>72</v>
      </c>
      <c r="E46659">
        <v>120</v>
      </c>
      <c r="F46659">
        <v>80</v>
      </c>
      <c r="G46659">
        <v>0</v>
      </c>
      <c r="H46659">
        <v>0</v>
      </c>
      <c r="I46659">
        <v>1</v>
      </c>
      <c r="J46659">
        <v>0</v>
      </c>
      <c r="K46659">
        <v>1</v>
      </c>
      <c r="L46659">
        <v>0</v>
      </c>
      <c r="M46659">
        <v>0</v>
      </c>
      <c r="N46659">
        <v>1</v>
      </c>
      <c r="O46659">
        <v>0</v>
      </c>
      <c r="P46659">
        <v>0</v>
      </c>
      <c r="Q46659" s="1" t="s">
        <v>787</v>
      </c>
      <c r="R46659">
        <v>1</v>
      </c>
    </row>
    <row r="46660" spans="1:18" x14ac:dyDescent="0.3">
      <c r="A46660">
        <v>45</v>
      </c>
      <c r="B46660">
        <v>0</v>
      </c>
      <c r="C46660">
        <v>164</v>
      </c>
      <c r="D46660" s="1" t="s">
        <v>92</v>
      </c>
      <c r="E46660">
        <v>120</v>
      </c>
      <c r="F46660">
        <v>80</v>
      </c>
      <c r="G46660">
        <v>0</v>
      </c>
      <c r="H46660">
        <v>0</v>
      </c>
      <c r="I46660">
        <v>1</v>
      </c>
      <c r="J46660">
        <v>0</v>
      </c>
      <c r="K46660">
        <v>1</v>
      </c>
      <c r="L46660">
        <v>0</v>
      </c>
      <c r="M46660">
        <v>0</v>
      </c>
      <c r="N46660">
        <v>1</v>
      </c>
      <c r="O46660">
        <v>0</v>
      </c>
      <c r="P46660">
        <v>0</v>
      </c>
      <c r="Q46660" s="1" t="s">
        <v>1388</v>
      </c>
      <c r="R46660">
        <v>1</v>
      </c>
    </row>
    <row r="46661" spans="1:18" x14ac:dyDescent="0.3">
      <c r="A46661">
        <v>48</v>
      </c>
      <c r="B46661">
        <v>0</v>
      </c>
      <c r="C46661">
        <v>169</v>
      </c>
      <c r="D46661" s="1" t="s">
        <v>1093</v>
      </c>
      <c r="E46661">
        <v>130</v>
      </c>
      <c r="F46661">
        <v>80</v>
      </c>
      <c r="G46661">
        <v>0</v>
      </c>
      <c r="H46661">
        <v>0</v>
      </c>
      <c r="I46661">
        <v>1</v>
      </c>
      <c r="J46661">
        <v>1</v>
      </c>
      <c r="K46661">
        <v>1</v>
      </c>
      <c r="L46661">
        <v>0</v>
      </c>
      <c r="M46661">
        <v>0</v>
      </c>
      <c r="N46661">
        <v>1</v>
      </c>
      <c r="O46661">
        <v>0</v>
      </c>
      <c r="P46661">
        <v>0</v>
      </c>
      <c r="Q46661" s="1" t="s">
        <v>3066</v>
      </c>
      <c r="R46661">
        <v>2</v>
      </c>
    </row>
    <row r="46662" spans="1:18" x14ac:dyDescent="0.3">
      <c r="A46662">
        <v>63</v>
      </c>
      <c r="B46662">
        <v>0</v>
      </c>
      <c r="C46662">
        <v>164</v>
      </c>
      <c r="D46662" s="1" t="s">
        <v>58</v>
      </c>
      <c r="E46662">
        <v>130</v>
      </c>
      <c r="F46662">
        <v>80</v>
      </c>
      <c r="G46662">
        <v>0</v>
      </c>
      <c r="H46662">
        <v>0</v>
      </c>
      <c r="I46662">
        <v>1</v>
      </c>
      <c r="J46662">
        <v>0</v>
      </c>
      <c r="K46662">
        <v>1</v>
      </c>
      <c r="L46662">
        <v>0</v>
      </c>
      <c r="M46662">
        <v>0</v>
      </c>
      <c r="N46662">
        <v>1</v>
      </c>
      <c r="O46662">
        <v>0</v>
      </c>
      <c r="P46662">
        <v>0</v>
      </c>
      <c r="Q46662" s="1" t="s">
        <v>1321</v>
      </c>
      <c r="R46662">
        <v>2</v>
      </c>
    </row>
    <row r="46663" spans="1:18" x14ac:dyDescent="0.3">
      <c r="A46663">
        <v>42</v>
      </c>
      <c r="B46663">
        <v>0</v>
      </c>
      <c r="C46663">
        <v>155</v>
      </c>
      <c r="D46663" s="1" t="s">
        <v>45</v>
      </c>
      <c r="E46663">
        <v>120</v>
      </c>
      <c r="F46663">
        <v>80</v>
      </c>
      <c r="G46663">
        <v>0</v>
      </c>
      <c r="H46663">
        <v>0</v>
      </c>
      <c r="I46663">
        <v>1</v>
      </c>
      <c r="J46663">
        <v>0</v>
      </c>
      <c r="K46663">
        <v>1</v>
      </c>
      <c r="L46663">
        <v>0</v>
      </c>
      <c r="M46663">
        <v>0</v>
      </c>
      <c r="N46663">
        <v>1</v>
      </c>
      <c r="O46663">
        <v>0</v>
      </c>
      <c r="P46663">
        <v>0</v>
      </c>
      <c r="Q46663" s="1" t="s">
        <v>820</v>
      </c>
      <c r="R46663">
        <v>1</v>
      </c>
    </row>
    <row r="46664" spans="1:18" x14ac:dyDescent="0.3">
      <c r="A46664">
        <v>57</v>
      </c>
      <c r="B46664">
        <v>1</v>
      </c>
      <c r="C46664">
        <v>177</v>
      </c>
      <c r="D46664" s="1" t="s">
        <v>211</v>
      </c>
      <c r="E46664">
        <v>150</v>
      </c>
      <c r="F46664">
        <v>90</v>
      </c>
      <c r="G46664">
        <v>1</v>
      </c>
      <c r="H46664">
        <v>1</v>
      </c>
      <c r="I46664">
        <v>1</v>
      </c>
      <c r="J46664">
        <v>1</v>
      </c>
      <c r="K46664">
        <v>1</v>
      </c>
      <c r="L46664">
        <v>0</v>
      </c>
      <c r="M46664">
        <v>0</v>
      </c>
      <c r="N46664">
        <v>1</v>
      </c>
      <c r="O46664">
        <v>0</v>
      </c>
      <c r="P46664">
        <v>0</v>
      </c>
      <c r="Q46664" s="1" t="s">
        <v>3616</v>
      </c>
      <c r="R46664">
        <v>2</v>
      </c>
    </row>
    <row r="46665" spans="1:18" x14ac:dyDescent="0.3">
      <c r="A46665">
        <v>55</v>
      </c>
      <c r="B46665">
        <v>1</v>
      </c>
      <c r="C46665">
        <v>172</v>
      </c>
      <c r="D46665" s="1" t="s">
        <v>3617</v>
      </c>
      <c r="E46665">
        <v>120</v>
      </c>
      <c r="F46665">
        <v>80</v>
      </c>
      <c r="G46665">
        <v>1</v>
      </c>
      <c r="H46665">
        <v>0</v>
      </c>
      <c r="I46665">
        <v>1</v>
      </c>
      <c r="J46665">
        <v>0</v>
      </c>
      <c r="K46665">
        <v>1</v>
      </c>
      <c r="L46665">
        <v>0</v>
      </c>
      <c r="M46665">
        <v>0</v>
      </c>
      <c r="N46665">
        <v>0</v>
      </c>
      <c r="O46665">
        <v>1</v>
      </c>
      <c r="P46665">
        <v>0</v>
      </c>
      <c r="Q46665" s="1" t="s">
        <v>3618</v>
      </c>
      <c r="R46665">
        <v>1</v>
      </c>
    </row>
    <row r="46666" spans="1:18" x14ac:dyDescent="0.3">
      <c r="A46666">
        <v>59</v>
      </c>
      <c r="B46666">
        <v>1</v>
      </c>
      <c r="C46666">
        <v>169</v>
      </c>
      <c r="D46666" s="1" t="s">
        <v>108</v>
      </c>
      <c r="E46666">
        <v>170</v>
      </c>
      <c r="F46666">
        <v>80</v>
      </c>
      <c r="G46666">
        <v>0</v>
      </c>
      <c r="H46666">
        <v>0</v>
      </c>
      <c r="I46666">
        <v>1</v>
      </c>
      <c r="J46666">
        <v>0</v>
      </c>
      <c r="K46666">
        <v>1</v>
      </c>
      <c r="L46666">
        <v>0</v>
      </c>
      <c r="M46666">
        <v>0</v>
      </c>
      <c r="N46666">
        <v>1</v>
      </c>
      <c r="O46666">
        <v>0</v>
      </c>
      <c r="P46666">
        <v>0</v>
      </c>
      <c r="Q46666" s="1" t="s">
        <v>218</v>
      </c>
      <c r="R46666">
        <v>2</v>
      </c>
    </row>
    <row r="46667" spans="1:18" x14ac:dyDescent="0.3">
      <c r="A46667">
        <v>61</v>
      </c>
      <c r="B46667">
        <v>0</v>
      </c>
      <c r="C46667">
        <v>169</v>
      </c>
      <c r="D46667" s="1" t="s">
        <v>52</v>
      </c>
      <c r="E46667">
        <v>120</v>
      </c>
      <c r="F46667">
        <v>80</v>
      </c>
      <c r="G46667">
        <v>0</v>
      </c>
      <c r="H46667">
        <v>0</v>
      </c>
      <c r="I46667">
        <v>1</v>
      </c>
      <c r="J46667">
        <v>1</v>
      </c>
      <c r="K46667">
        <v>1</v>
      </c>
      <c r="L46667">
        <v>0</v>
      </c>
      <c r="M46667">
        <v>0</v>
      </c>
      <c r="N46667">
        <v>1</v>
      </c>
      <c r="O46667">
        <v>0</v>
      </c>
      <c r="P46667">
        <v>0</v>
      </c>
      <c r="Q46667" s="1" t="s">
        <v>2819</v>
      </c>
      <c r="R46667">
        <v>1</v>
      </c>
    </row>
    <row r="46668" spans="1:18" x14ac:dyDescent="0.3">
      <c r="A46668">
        <v>50</v>
      </c>
      <c r="B46668">
        <v>1</v>
      </c>
      <c r="C46668">
        <v>174</v>
      </c>
      <c r="D46668" s="1" t="s">
        <v>86</v>
      </c>
      <c r="E46668">
        <v>120</v>
      </c>
      <c r="F46668">
        <v>70</v>
      </c>
      <c r="G46668">
        <v>0</v>
      </c>
      <c r="H46668">
        <v>0</v>
      </c>
      <c r="I46668">
        <v>1</v>
      </c>
      <c r="J46668">
        <v>0</v>
      </c>
      <c r="K46668">
        <v>1</v>
      </c>
      <c r="L46668">
        <v>0</v>
      </c>
      <c r="M46668">
        <v>0</v>
      </c>
      <c r="N46668">
        <v>1</v>
      </c>
      <c r="O46668">
        <v>0</v>
      </c>
      <c r="P46668">
        <v>0</v>
      </c>
      <c r="Q46668" s="1" t="s">
        <v>1128</v>
      </c>
      <c r="R46668">
        <v>1</v>
      </c>
    </row>
    <row r="46669" spans="1:18" x14ac:dyDescent="0.3">
      <c r="A46669">
        <v>62</v>
      </c>
      <c r="B46669">
        <v>0</v>
      </c>
      <c r="C46669">
        <v>160</v>
      </c>
      <c r="D46669" s="1" t="s">
        <v>161</v>
      </c>
      <c r="E46669">
        <v>140</v>
      </c>
      <c r="F46669">
        <v>90</v>
      </c>
      <c r="G46669">
        <v>0</v>
      </c>
      <c r="H46669">
        <v>0</v>
      </c>
      <c r="I46669">
        <v>1</v>
      </c>
      <c r="J46669">
        <v>1</v>
      </c>
      <c r="K46669">
        <v>0</v>
      </c>
      <c r="L46669">
        <v>0</v>
      </c>
      <c r="M46669">
        <v>1</v>
      </c>
      <c r="N46669">
        <v>1</v>
      </c>
      <c r="O46669">
        <v>0</v>
      </c>
      <c r="P46669">
        <v>0</v>
      </c>
      <c r="Q46669" s="1" t="s">
        <v>2286</v>
      </c>
      <c r="R46669">
        <v>2</v>
      </c>
    </row>
    <row r="46670" spans="1:18" x14ac:dyDescent="0.3">
      <c r="A46670">
        <v>53</v>
      </c>
      <c r="B46670">
        <v>1</v>
      </c>
      <c r="C46670">
        <v>170</v>
      </c>
      <c r="D46670" s="1" t="s">
        <v>103</v>
      </c>
      <c r="E46670">
        <v>120</v>
      </c>
      <c r="F46670">
        <v>80</v>
      </c>
      <c r="G46670">
        <v>0</v>
      </c>
      <c r="H46670">
        <v>0</v>
      </c>
      <c r="I46670">
        <v>1</v>
      </c>
      <c r="J46670">
        <v>0</v>
      </c>
      <c r="K46670">
        <v>1</v>
      </c>
      <c r="L46670">
        <v>0</v>
      </c>
      <c r="M46670">
        <v>0</v>
      </c>
      <c r="N46670">
        <v>1</v>
      </c>
      <c r="O46670">
        <v>0</v>
      </c>
      <c r="P46670">
        <v>0</v>
      </c>
      <c r="Q46670" s="1" t="s">
        <v>390</v>
      </c>
      <c r="R46670">
        <v>1</v>
      </c>
    </row>
    <row r="46671" spans="1:18" x14ac:dyDescent="0.3">
      <c r="A46671">
        <v>42</v>
      </c>
      <c r="B46671">
        <v>1</v>
      </c>
      <c r="C46671">
        <v>168</v>
      </c>
      <c r="D46671" s="1" t="s">
        <v>67</v>
      </c>
      <c r="E46671">
        <v>120</v>
      </c>
      <c r="F46671">
        <v>80</v>
      </c>
      <c r="G46671">
        <v>0</v>
      </c>
      <c r="H46671">
        <v>0</v>
      </c>
      <c r="I46671">
        <v>0</v>
      </c>
      <c r="J46671">
        <v>0</v>
      </c>
      <c r="K46671">
        <v>1</v>
      </c>
      <c r="L46671">
        <v>0</v>
      </c>
      <c r="M46671">
        <v>0</v>
      </c>
      <c r="N46671">
        <v>1</v>
      </c>
      <c r="O46671">
        <v>0</v>
      </c>
      <c r="P46671">
        <v>0</v>
      </c>
      <c r="Q46671" s="1" t="s">
        <v>1081</v>
      </c>
      <c r="R46671">
        <v>1</v>
      </c>
    </row>
    <row r="46672" spans="1:18" x14ac:dyDescent="0.3">
      <c r="A46672">
        <v>49</v>
      </c>
      <c r="B46672">
        <v>1</v>
      </c>
      <c r="C46672">
        <v>168</v>
      </c>
      <c r="D46672" s="1" t="s">
        <v>86</v>
      </c>
      <c r="E46672">
        <v>110</v>
      </c>
      <c r="F46672">
        <v>60</v>
      </c>
      <c r="G46672">
        <v>0</v>
      </c>
      <c r="H46672">
        <v>0</v>
      </c>
      <c r="I46672">
        <v>1</v>
      </c>
      <c r="J46672">
        <v>1</v>
      </c>
      <c r="K46672">
        <v>0</v>
      </c>
      <c r="L46672">
        <v>0</v>
      </c>
      <c r="M46672">
        <v>1</v>
      </c>
      <c r="N46672">
        <v>1</v>
      </c>
      <c r="O46672">
        <v>0</v>
      </c>
      <c r="P46672">
        <v>0</v>
      </c>
      <c r="Q46672" s="1" t="s">
        <v>219</v>
      </c>
      <c r="R46672">
        <v>0</v>
      </c>
    </row>
    <row r="46673" spans="1:18" x14ac:dyDescent="0.3">
      <c r="A46673">
        <v>53</v>
      </c>
      <c r="B46673">
        <v>1</v>
      </c>
      <c r="C46673">
        <v>178</v>
      </c>
      <c r="D46673" s="1" t="s">
        <v>26</v>
      </c>
      <c r="E46673">
        <v>120</v>
      </c>
      <c r="F46673">
        <v>80</v>
      </c>
      <c r="G46673">
        <v>1</v>
      </c>
      <c r="H46673">
        <v>0</v>
      </c>
      <c r="I46673">
        <v>1</v>
      </c>
      <c r="J46673">
        <v>0</v>
      </c>
      <c r="K46673">
        <v>1</v>
      </c>
      <c r="L46673">
        <v>0</v>
      </c>
      <c r="M46673">
        <v>0</v>
      </c>
      <c r="N46673">
        <v>1</v>
      </c>
      <c r="O46673">
        <v>0</v>
      </c>
      <c r="P46673">
        <v>0</v>
      </c>
      <c r="Q46673" s="1" t="s">
        <v>802</v>
      </c>
      <c r="R46673">
        <v>1</v>
      </c>
    </row>
    <row r="46674" spans="1:18" x14ac:dyDescent="0.3">
      <c r="A46674">
        <v>61</v>
      </c>
      <c r="B46674">
        <v>0</v>
      </c>
      <c r="C46674">
        <v>154</v>
      </c>
      <c r="D46674" s="1" t="s">
        <v>40</v>
      </c>
      <c r="E46674">
        <v>130</v>
      </c>
      <c r="F46674">
        <v>90</v>
      </c>
      <c r="G46674">
        <v>0</v>
      </c>
      <c r="H46674">
        <v>0</v>
      </c>
      <c r="I46674">
        <v>1</v>
      </c>
      <c r="J46674">
        <v>1</v>
      </c>
      <c r="K46674">
        <v>0</v>
      </c>
      <c r="L46674">
        <v>1</v>
      </c>
      <c r="M46674">
        <v>0</v>
      </c>
      <c r="N46674">
        <v>1</v>
      </c>
      <c r="O46674">
        <v>0</v>
      </c>
      <c r="P46674">
        <v>0</v>
      </c>
      <c r="Q46674" s="1" t="s">
        <v>2193</v>
      </c>
      <c r="R46674">
        <v>2</v>
      </c>
    </row>
    <row r="46675" spans="1:18" x14ac:dyDescent="0.3">
      <c r="A46675">
        <v>51</v>
      </c>
      <c r="B46675">
        <v>1</v>
      </c>
      <c r="C46675">
        <v>170</v>
      </c>
      <c r="D46675" s="1" t="s">
        <v>50</v>
      </c>
      <c r="E46675">
        <v>130</v>
      </c>
      <c r="F46675">
        <v>80</v>
      </c>
      <c r="G46675">
        <v>1</v>
      </c>
      <c r="H46675">
        <v>0</v>
      </c>
      <c r="I46675">
        <v>0</v>
      </c>
      <c r="J46675">
        <v>0</v>
      </c>
      <c r="K46675">
        <v>1</v>
      </c>
      <c r="L46675">
        <v>0</v>
      </c>
      <c r="M46675">
        <v>0</v>
      </c>
      <c r="N46675">
        <v>1</v>
      </c>
      <c r="O46675">
        <v>0</v>
      </c>
      <c r="P46675">
        <v>0</v>
      </c>
      <c r="Q46675" s="1" t="s">
        <v>51</v>
      </c>
      <c r="R46675">
        <v>2</v>
      </c>
    </row>
    <row r="46676" spans="1:18" x14ac:dyDescent="0.3">
      <c r="A46676">
        <v>65</v>
      </c>
      <c r="B46676">
        <v>0</v>
      </c>
      <c r="C46676">
        <v>156</v>
      </c>
      <c r="D46676" s="1" t="s">
        <v>60</v>
      </c>
      <c r="E46676">
        <v>150</v>
      </c>
      <c r="F46676">
        <v>80</v>
      </c>
      <c r="G46676">
        <v>0</v>
      </c>
      <c r="H46676">
        <v>0</v>
      </c>
      <c r="I46676">
        <v>1</v>
      </c>
      <c r="J46676">
        <v>1</v>
      </c>
      <c r="K46676">
        <v>1</v>
      </c>
      <c r="L46676">
        <v>0</v>
      </c>
      <c r="M46676">
        <v>0</v>
      </c>
      <c r="N46676">
        <v>0</v>
      </c>
      <c r="O46676">
        <v>1</v>
      </c>
      <c r="P46676">
        <v>0</v>
      </c>
      <c r="Q46676" s="1" t="s">
        <v>1770</v>
      </c>
      <c r="R46676">
        <v>2</v>
      </c>
    </row>
    <row r="46677" spans="1:18" x14ac:dyDescent="0.3">
      <c r="A46677">
        <v>59</v>
      </c>
      <c r="B46677">
        <v>0</v>
      </c>
      <c r="C46677">
        <v>163</v>
      </c>
      <c r="D46677" s="1" t="s">
        <v>34</v>
      </c>
      <c r="E46677">
        <v>140</v>
      </c>
      <c r="F46677">
        <v>80</v>
      </c>
      <c r="G46677">
        <v>0</v>
      </c>
      <c r="H46677">
        <v>0</v>
      </c>
      <c r="I46677">
        <v>1</v>
      </c>
      <c r="J46677">
        <v>1</v>
      </c>
      <c r="K46677">
        <v>1</v>
      </c>
      <c r="L46677">
        <v>0</v>
      </c>
      <c r="M46677">
        <v>0</v>
      </c>
      <c r="N46677">
        <v>0</v>
      </c>
      <c r="O46677">
        <v>1</v>
      </c>
      <c r="P46677">
        <v>0</v>
      </c>
      <c r="Q46677" s="1" t="s">
        <v>631</v>
      </c>
      <c r="R46677">
        <v>2</v>
      </c>
    </row>
    <row r="46678" spans="1:18" x14ac:dyDescent="0.3">
      <c r="A46678">
        <v>55</v>
      </c>
      <c r="B46678">
        <v>0</v>
      </c>
      <c r="C46678">
        <v>162</v>
      </c>
      <c r="D46678" s="1" t="s">
        <v>108</v>
      </c>
      <c r="E46678">
        <v>130</v>
      </c>
      <c r="F46678">
        <v>90</v>
      </c>
      <c r="G46678">
        <v>0</v>
      </c>
      <c r="H46678">
        <v>0</v>
      </c>
      <c r="I46678">
        <v>1</v>
      </c>
      <c r="J46678">
        <v>0</v>
      </c>
      <c r="K46678">
        <v>1</v>
      </c>
      <c r="L46678">
        <v>0</v>
      </c>
      <c r="M46678">
        <v>0</v>
      </c>
      <c r="N46678">
        <v>1</v>
      </c>
      <c r="O46678">
        <v>0</v>
      </c>
      <c r="P46678">
        <v>0</v>
      </c>
      <c r="Q46678" s="1" t="s">
        <v>1393</v>
      </c>
      <c r="R46678">
        <v>2</v>
      </c>
    </row>
    <row r="46679" spans="1:18" x14ac:dyDescent="0.3">
      <c r="A46679">
        <v>50</v>
      </c>
      <c r="B46679">
        <v>1</v>
      </c>
      <c r="C46679">
        <v>175</v>
      </c>
      <c r="D46679" s="1" t="s">
        <v>22</v>
      </c>
      <c r="E46679">
        <v>120</v>
      </c>
      <c r="F46679">
        <v>80</v>
      </c>
      <c r="G46679">
        <v>1</v>
      </c>
      <c r="H46679">
        <v>0</v>
      </c>
      <c r="I46679">
        <v>0</v>
      </c>
      <c r="J46679">
        <v>0</v>
      </c>
      <c r="K46679">
        <v>1</v>
      </c>
      <c r="L46679">
        <v>0</v>
      </c>
      <c r="M46679">
        <v>0</v>
      </c>
      <c r="N46679">
        <v>1</v>
      </c>
      <c r="O46679">
        <v>0</v>
      </c>
      <c r="P46679">
        <v>0</v>
      </c>
      <c r="Q46679" s="1" t="s">
        <v>384</v>
      </c>
      <c r="R46679">
        <v>1</v>
      </c>
    </row>
    <row r="46680" spans="1:18" x14ac:dyDescent="0.3">
      <c r="A46680">
        <v>57</v>
      </c>
      <c r="B46680">
        <v>1</v>
      </c>
      <c r="C46680">
        <v>172</v>
      </c>
      <c r="D46680" s="1" t="s">
        <v>103</v>
      </c>
      <c r="E46680">
        <v>115</v>
      </c>
      <c r="F46680">
        <v>80</v>
      </c>
      <c r="G46680">
        <v>0</v>
      </c>
      <c r="H46680">
        <v>1</v>
      </c>
      <c r="I46680">
        <v>1</v>
      </c>
      <c r="J46680">
        <v>0</v>
      </c>
      <c r="K46680">
        <v>1</v>
      </c>
      <c r="L46680">
        <v>0</v>
      </c>
      <c r="M46680">
        <v>0</v>
      </c>
      <c r="N46680">
        <v>1</v>
      </c>
      <c r="O46680">
        <v>0</v>
      </c>
      <c r="P46680">
        <v>0</v>
      </c>
      <c r="Q46680" s="1" t="s">
        <v>114</v>
      </c>
      <c r="R46680">
        <v>0</v>
      </c>
    </row>
    <row r="46681" spans="1:18" x14ac:dyDescent="0.3">
      <c r="A46681">
        <v>62</v>
      </c>
      <c r="B46681">
        <v>0</v>
      </c>
      <c r="C46681">
        <v>164</v>
      </c>
      <c r="D46681" s="1" t="s">
        <v>20</v>
      </c>
      <c r="E46681">
        <v>130</v>
      </c>
      <c r="F46681">
        <v>90</v>
      </c>
      <c r="G46681">
        <v>0</v>
      </c>
      <c r="H46681">
        <v>0</v>
      </c>
      <c r="I46681">
        <v>1</v>
      </c>
      <c r="J46681">
        <v>0</v>
      </c>
      <c r="K46681">
        <v>1</v>
      </c>
      <c r="L46681">
        <v>0</v>
      </c>
      <c r="M46681">
        <v>0</v>
      </c>
      <c r="N46681">
        <v>1</v>
      </c>
      <c r="O46681">
        <v>0</v>
      </c>
      <c r="P46681">
        <v>0</v>
      </c>
      <c r="Q46681" s="1" t="s">
        <v>496</v>
      </c>
      <c r="R46681">
        <v>2</v>
      </c>
    </row>
    <row r="46682" spans="1:18" x14ac:dyDescent="0.3">
      <c r="A46682">
        <v>41</v>
      </c>
      <c r="B46682">
        <v>0</v>
      </c>
      <c r="C46682">
        <v>169</v>
      </c>
      <c r="D46682" s="1" t="s">
        <v>20</v>
      </c>
      <c r="E46682">
        <v>120</v>
      </c>
      <c r="F46682">
        <v>80</v>
      </c>
      <c r="G46682">
        <v>0</v>
      </c>
      <c r="H46682">
        <v>0</v>
      </c>
      <c r="I46682">
        <v>1</v>
      </c>
      <c r="J46682">
        <v>0</v>
      </c>
      <c r="K46682">
        <v>1</v>
      </c>
      <c r="L46682">
        <v>0</v>
      </c>
      <c r="M46682">
        <v>0</v>
      </c>
      <c r="N46682">
        <v>1</v>
      </c>
      <c r="O46682">
        <v>0</v>
      </c>
      <c r="P46682">
        <v>0</v>
      </c>
      <c r="Q46682" s="1" t="s">
        <v>495</v>
      </c>
      <c r="R46682">
        <v>1</v>
      </c>
    </row>
    <row r="46683" spans="1:18" x14ac:dyDescent="0.3">
      <c r="A46683">
        <v>51</v>
      </c>
      <c r="B46683">
        <v>0</v>
      </c>
      <c r="C46683">
        <v>154</v>
      </c>
      <c r="D46683" s="1" t="s">
        <v>42</v>
      </c>
      <c r="E46683">
        <v>100</v>
      </c>
      <c r="F46683">
        <v>70</v>
      </c>
      <c r="G46683">
        <v>0</v>
      </c>
      <c r="H46683">
        <v>0</v>
      </c>
      <c r="I46683">
        <v>1</v>
      </c>
      <c r="J46683">
        <v>0</v>
      </c>
      <c r="K46683">
        <v>1</v>
      </c>
      <c r="L46683">
        <v>0</v>
      </c>
      <c r="M46683">
        <v>0</v>
      </c>
      <c r="N46683">
        <v>1</v>
      </c>
      <c r="O46683">
        <v>0</v>
      </c>
      <c r="P46683">
        <v>0</v>
      </c>
      <c r="Q46683" s="1" t="s">
        <v>972</v>
      </c>
      <c r="R46683">
        <v>0</v>
      </c>
    </row>
    <row r="46684" spans="1:18" x14ac:dyDescent="0.3">
      <c r="A46684">
        <v>53</v>
      </c>
      <c r="B46684">
        <v>0</v>
      </c>
      <c r="C46684">
        <v>165</v>
      </c>
      <c r="D46684" s="1" t="s">
        <v>20</v>
      </c>
      <c r="E46684">
        <v>120</v>
      </c>
      <c r="F46684">
        <v>80</v>
      </c>
      <c r="G46684">
        <v>0</v>
      </c>
      <c r="H46684">
        <v>0</v>
      </c>
      <c r="I46684">
        <v>1</v>
      </c>
      <c r="J46684">
        <v>1</v>
      </c>
      <c r="K46684">
        <v>1</v>
      </c>
      <c r="L46684">
        <v>0</v>
      </c>
      <c r="M46684">
        <v>0</v>
      </c>
      <c r="N46684">
        <v>1</v>
      </c>
      <c r="O46684">
        <v>0</v>
      </c>
      <c r="P46684">
        <v>0</v>
      </c>
      <c r="Q46684" s="1" t="s">
        <v>359</v>
      </c>
      <c r="R46684">
        <v>1</v>
      </c>
    </row>
    <row r="46685" spans="1:18" x14ac:dyDescent="0.3">
      <c r="A46685">
        <v>53</v>
      </c>
      <c r="B46685">
        <v>1</v>
      </c>
      <c r="C46685">
        <v>165</v>
      </c>
      <c r="D46685" s="1" t="s">
        <v>92</v>
      </c>
      <c r="E46685">
        <v>130</v>
      </c>
      <c r="F46685">
        <v>90</v>
      </c>
      <c r="G46685">
        <v>0</v>
      </c>
      <c r="H46685">
        <v>0</v>
      </c>
      <c r="I46685">
        <v>1</v>
      </c>
      <c r="J46685">
        <v>1</v>
      </c>
      <c r="K46685">
        <v>1</v>
      </c>
      <c r="L46685">
        <v>0</v>
      </c>
      <c r="M46685">
        <v>0</v>
      </c>
      <c r="N46685">
        <v>1</v>
      </c>
      <c r="O46685">
        <v>0</v>
      </c>
      <c r="P46685">
        <v>0</v>
      </c>
      <c r="Q46685" s="1" t="s">
        <v>573</v>
      </c>
      <c r="R46685">
        <v>2</v>
      </c>
    </row>
    <row r="46686" spans="1:18" x14ac:dyDescent="0.3">
      <c r="A46686">
        <v>48</v>
      </c>
      <c r="B46686">
        <v>0</v>
      </c>
      <c r="C46686">
        <v>158</v>
      </c>
      <c r="D46686" s="1" t="s">
        <v>92</v>
      </c>
      <c r="E46686">
        <v>150</v>
      </c>
      <c r="F46686">
        <v>90</v>
      </c>
      <c r="G46686">
        <v>0</v>
      </c>
      <c r="H46686">
        <v>0</v>
      </c>
      <c r="I46686">
        <v>1</v>
      </c>
      <c r="J46686">
        <v>1</v>
      </c>
      <c r="K46686">
        <v>1</v>
      </c>
      <c r="L46686">
        <v>0</v>
      </c>
      <c r="M46686">
        <v>0</v>
      </c>
      <c r="N46686">
        <v>1</v>
      </c>
      <c r="O46686">
        <v>0</v>
      </c>
      <c r="P46686">
        <v>0</v>
      </c>
      <c r="Q46686" s="1" t="s">
        <v>805</v>
      </c>
      <c r="R46686">
        <v>2</v>
      </c>
    </row>
    <row r="46687" spans="1:18" x14ac:dyDescent="0.3">
      <c r="A46687">
        <v>65</v>
      </c>
      <c r="B46687">
        <v>0</v>
      </c>
      <c r="C46687">
        <v>75</v>
      </c>
      <c r="D46687" s="1" t="s">
        <v>50</v>
      </c>
      <c r="E46687">
        <v>120</v>
      </c>
      <c r="F46687">
        <v>80</v>
      </c>
      <c r="G46687">
        <v>0</v>
      </c>
      <c r="H46687">
        <v>0</v>
      </c>
      <c r="I46687">
        <v>1</v>
      </c>
      <c r="J46687">
        <v>0</v>
      </c>
      <c r="K46687">
        <v>1</v>
      </c>
      <c r="L46687">
        <v>0</v>
      </c>
      <c r="M46687">
        <v>0</v>
      </c>
      <c r="N46687">
        <v>1</v>
      </c>
      <c r="O46687">
        <v>0</v>
      </c>
      <c r="P46687">
        <v>0</v>
      </c>
      <c r="Q46687" s="1" t="s">
        <v>3619</v>
      </c>
      <c r="R46687">
        <v>1</v>
      </c>
    </row>
    <row r="46688" spans="1:18" x14ac:dyDescent="0.3">
      <c r="A46688">
        <v>57</v>
      </c>
      <c r="B46688">
        <v>0</v>
      </c>
      <c r="C46688">
        <v>176</v>
      </c>
      <c r="D46688" s="1" t="s">
        <v>72</v>
      </c>
      <c r="E46688">
        <v>120</v>
      </c>
      <c r="F46688">
        <v>80</v>
      </c>
      <c r="G46688">
        <v>0</v>
      </c>
      <c r="H46688">
        <v>0</v>
      </c>
      <c r="I46688">
        <v>0</v>
      </c>
      <c r="J46688">
        <v>1</v>
      </c>
      <c r="K46688">
        <v>1</v>
      </c>
      <c r="L46688">
        <v>0</v>
      </c>
      <c r="M46688">
        <v>0</v>
      </c>
      <c r="N46688">
        <v>1</v>
      </c>
      <c r="O46688">
        <v>0</v>
      </c>
      <c r="P46688">
        <v>0</v>
      </c>
      <c r="Q46688" s="1" t="s">
        <v>196</v>
      </c>
      <c r="R46688">
        <v>1</v>
      </c>
    </row>
    <row r="46689" spans="1:18" x14ac:dyDescent="0.3">
      <c r="A46689">
        <v>56</v>
      </c>
      <c r="B46689">
        <v>0</v>
      </c>
      <c r="C46689">
        <v>156</v>
      </c>
      <c r="D46689" s="1" t="s">
        <v>38</v>
      </c>
      <c r="E46689">
        <v>120</v>
      </c>
      <c r="F46689">
        <v>80</v>
      </c>
      <c r="G46689">
        <v>0</v>
      </c>
      <c r="H46689">
        <v>0</v>
      </c>
      <c r="I46689">
        <v>1</v>
      </c>
      <c r="J46689">
        <v>0</v>
      </c>
      <c r="K46689">
        <v>1</v>
      </c>
      <c r="L46689">
        <v>0</v>
      </c>
      <c r="M46689">
        <v>0</v>
      </c>
      <c r="N46689">
        <v>1</v>
      </c>
      <c r="O46689">
        <v>0</v>
      </c>
      <c r="P46689">
        <v>0</v>
      </c>
      <c r="Q46689" s="1" t="s">
        <v>422</v>
      </c>
      <c r="R46689">
        <v>1</v>
      </c>
    </row>
    <row r="46690" spans="1:18" x14ac:dyDescent="0.3">
      <c r="A46690">
        <v>52</v>
      </c>
      <c r="B46690">
        <v>0</v>
      </c>
      <c r="C46690">
        <v>165</v>
      </c>
      <c r="D46690" s="1" t="s">
        <v>60</v>
      </c>
      <c r="E46690">
        <v>130</v>
      </c>
      <c r="F46690">
        <v>90</v>
      </c>
      <c r="G46690">
        <v>0</v>
      </c>
      <c r="H46690">
        <v>0</v>
      </c>
      <c r="I46690">
        <v>0</v>
      </c>
      <c r="J46690">
        <v>1</v>
      </c>
      <c r="K46690">
        <v>1</v>
      </c>
      <c r="L46690">
        <v>0</v>
      </c>
      <c r="M46690">
        <v>0</v>
      </c>
      <c r="N46690">
        <v>1</v>
      </c>
      <c r="O46690">
        <v>0</v>
      </c>
      <c r="P46690">
        <v>0</v>
      </c>
      <c r="Q46690" s="1" t="s">
        <v>113</v>
      </c>
      <c r="R46690">
        <v>2</v>
      </c>
    </row>
    <row r="46691" spans="1:18" x14ac:dyDescent="0.3">
      <c r="A46691">
        <v>55</v>
      </c>
      <c r="B46691">
        <v>1</v>
      </c>
      <c r="C46691">
        <v>169</v>
      </c>
      <c r="D46691" s="1" t="s">
        <v>36</v>
      </c>
      <c r="E46691">
        <v>120</v>
      </c>
      <c r="F46691">
        <v>80</v>
      </c>
      <c r="G46691">
        <v>1</v>
      </c>
      <c r="H46691">
        <v>0</v>
      </c>
      <c r="I46691">
        <v>1</v>
      </c>
      <c r="J46691">
        <v>0</v>
      </c>
      <c r="K46691">
        <v>1</v>
      </c>
      <c r="L46691">
        <v>0</v>
      </c>
      <c r="M46691">
        <v>0</v>
      </c>
      <c r="N46691">
        <v>1</v>
      </c>
      <c r="O46691">
        <v>0</v>
      </c>
      <c r="P46691">
        <v>0</v>
      </c>
      <c r="Q46691" s="1" t="s">
        <v>76</v>
      </c>
      <c r="R46691">
        <v>1</v>
      </c>
    </row>
    <row r="46692" spans="1:18" x14ac:dyDescent="0.3">
      <c r="A46692">
        <v>45</v>
      </c>
      <c r="B46692">
        <v>0</v>
      </c>
      <c r="C46692">
        <v>159</v>
      </c>
      <c r="D46692" s="1" t="s">
        <v>92</v>
      </c>
      <c r="E46692">
        <v>120</v>
      </c>
      <c r="F46692">
        <v>80</v>
      </c>
      <c r="G46692">
        <v>0</v>
      </c>
      <c r="H46692">
        <v>0</v>
      </c>
      <c r="I46692">
        <v>1</v>
      </c>
      <c r="J46692">
        <v>1</v>
      </c>
      <c r="K46692">
        <v>1</v>
      </c>
      <c r="L46692">
        <v>0</v>
      </c>
      <c r="M46692">
        <v>0</v>
      </c>
      <c r="N46692">
        <v>1</v>
      </c>
      <c r="O46692">
        <v>0</v>
      </c>
      <c r="P46692">
        <v>0</v>
      </c>
      <c r="Q46692" s="1" t="s">
        <v>93</v>
      </c>
      <c r="R46692">
        <v>1</v>
      </c>
    </row>
    <row r="46693" spans="1:18" x14ac:dyDescent="0.3">
      <c r="A46693">
        <v>55</v>
      </c>
      <c r="B46693">
        <v>1</v>
      </c>
      <c r="C46693">
        <v>170</v>
      </c>
      <c r="D46693" s="1" t="s">
        <v>123</v>
      </c>
      <c r="E46693">
        <v>130</v>
      </c>
      <c r="F46693">
        <v>80</v>
      </c>
      <c r="G46693">
        <v>0</v>
      </c>
      <c r="H46693">
        <v>0</v>
      </c>
      <c r="I46693">
        <v>1</v>
      </c>
      <c r="J46693">
        <v>0</v>
      </c>
      <c r="K46693">
        <v>1</v>
      </c>
      <c r="L46693">
        <v>0</v>
      </c>
      <c r="M46693">
        <v>0</v>
      </c>
      <c r="N46693">
        <v>1</v>
      </c>
      <c r="O46693">
        <v>0</v>
      </c>
      <c r="P46693">
        <v>0</v>
      </c>
      <c r="Q46693" s="1" t="s">
        <v>543</v>
      </c>
      <c r="R46693">
        <v>2</v>
      </c>
    </row>
    <row r="46694" spans="1:18" x14ac:dyDescent="0.3">
      <c r="A46694">
        <v>59</v>
      </c>
      <c r="B46694">
        <v>0</v>
      </c>
      <c r="C46694">
        <v>158</v>
      </c>
      <c r="D46694" s="1" t="s">
        <v>211</v>
      </c>
      <c r="E46694">
        <v>150</v>
      </c>
      <c r="F46694">
        <v>90</v>
      </c>
      <c r="G46694">
        <v>1</v>
      </c>
      <c r="H46694">
        <v>0</v>
      </c>
      <c r="I46694">
        <v>1</v>
      </c>
      <c r="J46694">
        <v>1</v>
      </c>
      <c r="K46694">
        <v>0</v>
      </c>
      <c r="L46694">
        <v>0</v>
      </c>
      <c r="M46694">
        <v>1</v>
      </c>
      <c r="N46694">
        <v>0</v>
      </c>
      <c r="O46694">
        <v>1</v>
      </c>
      <c r="P46694">
        <v>0</v>
      </c>
      <c r="Q46694" s="1" t="s">
        <v>1458</v>
      </c>
      <c r="R46694">
        <v>2</v>
      </c>
    </row>
    <row r="46695" spans="1:18" x14ac:dyDescent="0.3">
      <c r="A46695">
        <v>44</v>
      </c>
      <c r="B46695">
        <v>1</v>
      </c>
      <c r="C46695">
        <v>179</v>
      </c>
      <c r="D46695" s="1" t="s">
        <v>108</v>
      </c>
      <c r="E46695">
        <v>120</v>
      </c>
      <c r="F46695">
        <v>80</v>
      </c>
      <c r="G46695">
        <v>0</v>
      </c>
      <c r="H46695">
        <v>0</v>
      </c>
      <c r="I46695">
        <v>1</v>
      </c>
      <c r="J46695">
        <v>0</v>
      </c>
      <c r="K46695">
        <v>1</v>
      </c>
      <c r="L46695">
        <v>0</v>
      </c>
      <c r="M46695">
        <v>0</v>
      </c>
      <c r="N46695">
        <v>1</v>
      </c>
      <c r="O46695">
        <v>0</v>
      </c>
      <c r="P46695">
        <v>0</v>
      </c>
      <c r="Q46695" s="1" t="s">
        <v>291</v>
      </c>
      <c r="R46695">
        <v>1</v>
      </c>
    </row>
    <row r="46696" spans="1:18" x14ac:dyDescent="0.3">
      <c r="A46696">
        <v>44</v>
      </c>
      <c r="B46696">
        <v>1</v>
      </c>
      <c r="C46696">
        <v>168</v>
      </c>
      <c r="D46696" s="1" t="s">
        <v>72</v>
      </c>
      <c r="E46696">
        <v>120</v>
      </c>
      <c r="F46696">
        <v>80</v>
      </c>
      <c r="G46696">
        <v>0</v>
      </c>
      <c r="H46696">
        <v>0</v>
      </c>
      <c r="I46696">
        <v>1</v>
      </c>
      <c r="J46696">
        <v>0</v>
      </c>
      <c r="K46696">
        <v>1</v>
      </c>
      <c r="L46696">
        <v>0</v>
      </c>
      <c r="M46696">
        <v>0</v>
      </c>
      <c r="N46696">
        <v>1</v>
      </c>
      <c r="O46696">
        <v>0</v>
      </c>
      <c r="P46696">
        <v>0</v>
      </c>
      <c r="Q46696" s="1" t="s">
        <v>896</v>
      </c>
      <c r="R46696">
        <v>1</v>
      </c>
    </row>
    <row r="46697" spans="1:18" x14ac:dyDescent="0.3">
      <c r="A46697">
        <v>65</v>
      </c>
      <c r="B46697">
        <v>0</v>
      </c>
      <c r="C46697">
        <v>162</v>
      </c>
      <c r="D46697" s="1" t="s">
        <v>40</v>
      </c>
      <c r="E46697">
        <v>150</v>
      </c>
      <c r="F46697">
        <v>80</v>
      </c>
      <c r="G46697">
        <v>0</v>
      </c>
      <c r="H46697">
        <v>0</v>
      </c>
      <c r="I46697">
        <v>1</v>
      </c>
      <c r="J46697">
        <v>1</v>
      </c>
      <c r="K46697">
        <v>1</v>
      </c>
      <c r="L46697">
        <v>0</v>
      </c>
      <c r="M46697">
        <v>0</v>
      </c>
      <c r="N46697">
        <v>1</v>
      </c>
      <c r="O46697">
        <v>0</v>
      </c>
      <c r="P46697">
        <v>0</v>
      </c>
      <c r="Q46697" s="1" t="s">
        <v>609</v>
      </c>
      <c r="R46697">
        <v>2</v>
      </c>
    </row>
    <row r="46698" spans="1:18" x14ac:dyDescent="0.3">
      <c r="A46698">
        <v>55</v>
      </c>
      <c r="B46698">
        <v>0</v>
      </c>
      <c r="C46698">
        <v>157</v>
      </c>
      <c r="D46698" s="1" t="s">
        <v>38</v>
      </c>
      <c r="E46698">
        <v>120</v>
      </c>
      <c r="F46698">
        <v>80</v>
      </c>
      <c r="G46698">
        <v>0</v>
      </c>
      <c r="H46698">
        <v>0</v>
      </c>
      <c r="I46698">
        <v>0</v>
      </c>
      <c r="J46698">
        <v>0</v>
      </c>
      <c r="K46698">
        <v>1</v>
      </c>
      <c r="L46698">
        <v>0</v>
      </c>
      <c r="M46698">
        <v>0</v>
      </c>
      <c r="N46698">
        <v>1</v>
      </c>
      <c r="O46698">
        <v>0</v>
      </c>
      <c r="P46698">
        <v>0</v>
      </c>
      <c r="Q46698" s="1" t="s">
        <v>599</v>
      </c>
      <c r="R46698">
        <v>1</v>
      </c>
    </row>
    <row r="46699" spans="1:18" x14ac:dyDescent="0.3">
      <c r="A46699">
        <v>55</v>
      </c>
      <c r="B46699">
        <v>0</v>
      </c>
      <c r="C46699">
        <v>180</v>
      </c>
      <c r="D46699" s="1" t="s">
        <v>45</v>
      </c>
      <c r="E46699">
        <v>140</v>
      </c>
      <c r="F46699">
        <v>90</v>
      </c>
      <c r="G46699">
        <v>0</v>
      </c>
      <c r="H46699">
        <v>0</v>
      </c>
      <c r="I46699">
        <v>0</v>
      </c>
      <c r="J46699">
        <v>1</v>
      </c>
      <c r="K46699">
        <v>1</v>
      </c>
      <c r="L46699">
        <v>0</v>
      </c>
      <c r="M46699">
        <v>0</v>
      </c>
      <c r="N46699">
        <v>1</v>
      </c>
      <c r="O46699">
        <v>0</v>
      </c>
      <c r="P46699">
        <v>0</v>
      </c>
      <c r="Q46699" s="1" t="s">
        <v>971</v>
      </c>
      <c r="R46699">
        <v>2</v>
      </c>
    </row>
    <row r="46700" spans="1:18" x14ac:dyDescent="0.3">
      <c r="A46700">
        <v>57</v>
      </c>
      <c r="B46700">
        <v>0</v>
      </c>
      <c r="C46700">
        <v>160</v>
      </c>
      <c r="D46700" s="1" t="s">
        <v>84</v>
      </c>
      <c r="E46700">
        <v>130</v>
      </c>
      <c r="F46700">
        <v>80</v>
      </c>
      <c r="G46700">
        <v>0</v>
      </c>
      <c r="H46700">
        <v>0</v>
      </c>
      <c r="I46700">
        <v>0</v>
      </c>
      <c r="J46700">
        <v>0</v>
      </c>
      <c r="K46700">
        <v>1</v>
      </c>
      <c r="L46700">
        <v>0</v>
      </c>
      <c r="M46700">
        <v>0</v>
      </c>
      <c r="N46700">
        <v>0</v>
      </c>
      <c r="O46700">
        <v>1</v>
      </c>
      <c r="P46700">
        <v>0</v>
      </c>
      <c r="Q46700" s="1" t="s">
        <v>339</v>
      </c>
      <c r="R46700">
        <v>2</v>
      </c>
    </row>
    <row r="46701" spans="1:18" x14ac:dyDescent="0.3">
      <c r="A46701">
        <v>56</v>
      </c>
      <c r="B46701">
        <v>1</v>
      </c>
      <c r="C46701">
        <v>164</v>
      </c>
      <c r="D46701" s="1" t="s">
        <v>20</v>
      </c>
      <c r="E46701">
        <v>130</v>
      </c>
      <c r="F46701">
        <v>70</v>
      </c>
      <c r="G46701">
        <v>0</v>
      </c>
      <c r="H46701">
        <v>0</v>
      </c>
      <c r="I46701">
        <v>1</v>
      </c>
      <c r="J46701">
        <v>0</v>
      </c>
      <c r="K46701">
        <v>1</v>
      </c>
      <c r="L46701">
        <v>0</v>
      </c>
      <c r="M46701">
        <v>0</v>
      </c>
      <c r="N46701">
        <v>1</v>
      </c>
      <c r="O46701">
        <v>0</v>
      </c>
      <c r="P46701">
        <v>0</v>
      </c>
      <c r="Q46701" s="1" t="s">
        <v>496</v>
      </c>
      <c r="R46701">
        <v>2</v>
      </c>
    </row>
    <row r="46702" spans="1:18" x14ac:dyDescent="0.3">
      <c r="A46702">
        <v>44</v>
      </c>
      <c r="B46702">
        <v>1</v>
      </c>
      <c r="C46702">
        <v>170</v>
      </c>
      <c r="D46702" s="1" t="s">
        <v>86</v>
      </c>
      <c r="E46702">
        <v>120</v>
      </c>
      <c r="F46702">
        <v>80</v>
      </c>
      <c r="G46702">
        <v>1</v>
      </c>
      <c r="H46702">
        <v>0</v>
      </c>
      <c r="I46702">
        <v>0</v>
      </c>
      <c r="J46702">
        <v>0</v>
      </c>
      <c r="K46702">
        <v>1</v>
      </c>
      <c r="L46702">
        <v>0</v>
      </c>
      <c r="M46702">
        <v>0</v>
      </c>
      <c r="N46702">
        <v>1</v>
      </c>
      <c r="O46702">
        <v>0</v>
      </c>
      <c r="P46702">
        <v>0</v>
      </c>
      <c r="Q46702" s="1" t="s">
        <v>171</v>
      </c>
      <c r="R46702">
        <v>1</v>
      </c>
    </row>
    <row r="46703" spans="1:18" x14ac:dyDescent="0.3">
      <c r="A46703">
        <v>55</v>
      </c>
      <c r="B46703">
        <v>0</v>
      </c>
      <c r="C46703">
        <v>164</v>
      </c>
      <c r="D46703" s="1" t="s">
        <v>56</v>
      </c>
      <c r="E46703">
        <v>160</v>
      </c>
      <c r="F46703">
        <v>100</v>
      </c>
      <c r="G46703">
        <v>0</v>
      </c>
      <c r="H46703">
        <v>0</v>
      </c>
      <c r="I46703">
        <v>1</v>
      </c>
      <c r="J46703">
        <v>1</v>
      </c>
      <c r="K46703">
        <v>1</v>
      </c>
      <c r="L46703">
        <v>0</v>
      </c>
      <c r="M46703">
        <v>0</v>
      </c>
      <c r="N46703">
        <v>1</v>
      </c>
      <c r="O46703">
        <v>0</v>
      </c>
      <c r="P46703">
        <v>0</v>
      </c>
      <c r="Q46703" s="1" t="s">
        <v>1942</v>
      </c>
      <c r="R46703">
        <v>2</v>
      </c>
    </row>
    <row r="46704" spans="1:18" x14ac:dyDescent="0.3">
      <c r="A46704">
        <v>57</v>
      </c>
      <c r="B46704">
        <v>0</v>
      </c>
      <c r="C46704">
        <v>159</v>
      </c>
      <c r="D46704" s="1" t="s">
        <v>146</v>
      </c>
      <c r="E46704">
        <v>120</v>
      </c>
      <c r="F46704">
        <v>80</v>
      </c>
      <c r="G46704">
        <v>0</v>
      </c>
      <c r="H46704">
        <v>0</v>
      </c>
      <c r="I46704">
        <v>1</v>
      </c>
      <c r="J46704">
        <v>1</v>
      </c>
      <c r="K46704">
        <v>0</v>
      </c>
      <c r="L46704">
        <v>1</v>
      </c>
      <c r="M46704">
        <v>0</v>
      </c>
      <c r="N46704">
        <v>1</v>
      </c>
      <c r="O46704">
        <v>0</v>
      </c>
      <c r="P46704">
        <v>0</v>
      </c>
      <c r="Q46704" s="1" t="s">
        <v>2394</v>
      </c>
      <c r="R46704">
        <v>1</v>
      </c>
    </row>
    <row r="46705" spans="1:18" x14ac:dyDescent="0.3">
      <c r="A46705">
        <v>65</v>
      </c>
      <c r="B46705">
        <v>1</v>
      </c>
      <c r="C46705">
        <v>163</v>
      </c>
      <c r="D46705" s="1" t="s">
        <v>111</v>
      </c>
      <c r="E46705">
        <v>130</v>
      </c>
      <c r="F46705">
        <v>80</v>
      </c>
      <c r="G46705">
        <v>1</v>
      </c>
      <c r="H46705">
        <v>1</v>
      </c>
      <c r="I46705">
        <v>1</v>
      </c>
      <c r="J46705">
        <v>0</v>
      </c>
      <c r="K46705">
        <v>1</v>
      </c>
      <c r="L46705">
        <v>0</v>
      </c>
      <c r="M46705">
        <v>0</v>
      </c>
      <c r="N46705">
        <v>1</v>
      </c>
      <c r="O46705">
        <v>0</v>
      </c>
      <c r="P46705">
        <v>0</v>
      </c>
      <c r="Q46705" s="1" t="s">
        <v>752</v>
      </c>
      <c r="R46705">
        <v>2</v>
      </c>
    </row>
    <row r="46706" spans="1:18" x14ac:dyDescent="0.3">
      <c r="A46706">
        <v>54</v>
      </c>
      <c r="B46706">
        <v>0</v>
      </c>
      <c r="C46706">
        <v>160</v>
      </c>
      <c r="D46706" s="1" t="s">
        <v>163</v>
      </c>
      <c r="E46706">
        <v>120</v>
      </c>
      <c r="F46706">
        <v>80</v>
      </c>
      <c r="G46706">
        <v>0</v>
      </c>
      <c r="H46706">
        <v>0</v>
      </c>
      <c r="I46706">
        <v>1</v>
      </c>
      <c r="J46706">
        <v>1</v>
      </c>
      <c r="K46706">
        <v>1</v>
      </c>
      <c r="L46706">
        <v>0</v>
      </c>
      <c r="M46706">
        <v>0</v>
      </c>
      <c r="N46706">
        <v>1</v>
      </c>
      <c r="O46706">
        <v>0</v>
      </c>
      <c r="P46706">
        <v>0</v>
      </c>
      <c r="Q46706" s="1" t="s">
        <v>735</v>
      </c>
      <c r="R46706">
        <v>1</v>
      </c>
    </row>
    <row r="46707" spans="1:18" x14ac:dyDescent="0.3">
      <c r="A46707">
        <v>65</v>
      </c>
      <c r="B46707">
        <v>1</v>
      </c>
      <c r="C46707">
        <v>160</v>
      </c>
      <c r="D46707" s="1" t="s">
        <v>60</v>
      </c>
      <c r="E46707">
        <v>100</v>
      </c>
      <c r="F46707">
        <v>80</v>
      </c>
      <c r="G46707">
        <v>0</v>
      </c>
      <c r="H46707">
        <v>0</v>
      </c>
      <c r="I46707">
        <v>1</v>
      </c>
      <c r="J46707">
        <v>0</v>
      </c>
      <c r="K46707">
        <v>0</v>
      </c>
      <c r="L46707">
        <v>0</v>
      </c>
      <c r="M46707">
        <v>1</v>
      </c>
      <c r="N46707">
        <v>1</v>
      </c>
      <c r="O46707">
        <v>0</v>
      </c>
      <c r="P46707">
        <v>0</v>
      </c>
      <c r="Q46707" s="1" t="s">
        <v>185</v>
      </c>
      <c r="R46707">
        <v>0</v>
      </c>
    </row>
    <row r="46708" spans="1:18" x14ac:dyDescent="0.3">
      <c r="A46708">
        <v>40</v>
      </c>
      <c r="B46708">
        <v>0</v>
      </c>
      <c r="C46708">
        <v>168</v>
      </c>
      <c r="D46708" s="1" t="s">
        <v>166</v>
      </c>
      <c r="E46708">
        <v>100</v>
      </c>
      <c r="F46708">
        <v>80</v>
      </c>
      <c r="G46708">
        <v>0</v>
      </c>
      <c r="H46708">
        <v>0</v>
      </c>
      <c r="I46708">
        <v>1</v>
      </c>
      <c r="J46708">
        <v>0</v>
      </c>
      <c r="K46708">
        <v>1</v>
      </c>
      <c r="L46708">
        <v>0</v>
      </c>
      <c r="M46708">
        <v>0</v>
      </c>
      <c r="N46708">
        <v>1</v>
      </c>
      <c r="O46708">
        <v>0</v>
      </c>
      <c r="P46708">
        <v>0</v>
      </c>
      <c r="Q46708" s="1" t="s">
        <v>1369</v>
      </c>
      <c r="R46708">
        <v>0</v>
      </c>
    </row>
    <row r="46709" spans="1:18" x14ac:dyDescent="0.3">
      <c r="A46709">
        <v>53</v>
      </c>
      <c r="B46709">
        <v>1</v>
      </c>
      <c r="C46709">
        <v>165</v>
      </c>
      <c r="D46709" s="1" t="s">
        <v>65</v>
      </c>
      <c r="E46709">
        <v>120</v>
      </c>
      <c r="F46709">
        <v>80</v>
      </c>
      <c r="G46709">
        <v>0</v>
      </c>
      <c r="H46709">
        <v>0</v>
      </c>
      <c r="I46709">
        <v>1</v>
      </c>
      <c r="J46709">
        <v>0</v>
      </c>
      <c r="K46709">
        <v>1</v>
      </c>
      <c r="L46709">
        <v>0</v>
      </c>
      <c r="M46709">
        <v>0</v>
      </c>
      <c r="N46709">
        <v>1</v>
      </c>
      <c r="O46709">
        <v>0</v>
      </c>
      <c r="P46709">
        <v>0</v>
      </c>
      <c r="Q46709" s="1" t="s">
        <v>160</v>
      </c>
      <c r="R46709">
        <v>1</v>
      </c>
    </row>
    <row r="46710" spans="1:18" x14ac:dyDescent="0.3">
      <c r="A46710">
        <v>56</v>
      </c>
      <c r="B46710">
        <v>1</v>
      </c>
      <c r="C46710">
        <v>178</v>
      </c>
      <c r="D46710" s="1" t="s">
        <v>26</v>
      </c>
      <c r="E46710">
        <v>120</v>
      </c>
      <c r="F46710">
        <v>80</v>
      </c>
      <c r="G46710">
        <v>0</v>
      </c>
      <c r="H46710">
        <v>0</v>
      </c>
      <c r="I46710">
        <v>1</v>
      </c>
      <c r="J46710">
        <v>0</v>
      </c>
      <c r="K46710">
        <v>1</v>
      </c>
      <c r="L46710">
        <v>0</v>
      </c>
      <c r="M46710">
        <v>0</v>
      </c>
      <c r="N46710">
        <v>1</v>
      </c>
      <c r="O46710">
        <v>0</v>
      </c>
      <c r="P46710">
        <v>0</v>
      </c>
      <c r="Q46710" s="1" t="s">
        <v>802</v>
      </c>
      <c r="R46710">
        <v>1</v>
      </c>
    </row>
    <row r="46711" spans="1:18" x14ac:dyDescent="0.3">
      <c r="A46711">
        <v>63</v>
      </c>
      <c r="B46711">
        <v>0</v>
      </c>
      <c r="C46711">
        <v>162</v>
      </c>
      <c r="D46711" s="1" t="s">
        <v>74</v>
      </c>
      <c r="E46711">
        <v>120</v>
      </c>
      <c r="F46711">
        <v>80</v>
      </c>
      <c r="G46711">
        <v>0</v>
      </c>
      <c r="H46711">
        <v>0</v>
      </c>
      <c r="I46711">
        <v>1</v>
      </c>
      <c r="J46711">
        <v>1</v>
      </c>
      <c r="K46711">
        <v>1</v>
      </c>
      <c r="L46711">
        <v>0</v>
      </c>
      <c r="M46711">
        <v>0</v>
      </c>
      <c r="N46711">
        <v>1</v>
      </c>
      <c r="O46711">
        <v>0</v>
      </c>
      <c r="P46711">
        <v>0</v>
      </c>
      <c r="Q46711" s="1" t="s">
        <v>269</v>
      </c>
      <c r="R46711">
        <v>1</v>
      </c>
    </row>
    <row r="46712" spans="1:18" x14ac:dyDescent="0.3">
      <c r="A46712">
        <v>61</v>
      </c>
      <c r="B46712">
        <v>0</v>
      </c>
      <c r="C46712">
        <v>164</v>
      </c>
      <c r="D46712" s="1" t="s">
        <v>36</v>
      </c>
      <c r="E46712">
        <v>140</v>
      </c>
      <c r="F46712">
        <v>90</v>
      </c>
      <c r="G46712">
        <v>0</v>
      </c>
      <c r="H46712">
        <v>0</v>
      </c>
      <c r="I46712">
        <v>0</v>
      </c>
      <c r="J46712">
        <v>1</v>
      </c>
      <c r="K46712">
        <v>1</v>
      </c>
      <c r="L46712">
        <v>0</v>
      </c>
      <c r="M46712">
        <v>0</v>
      </c>
      <c r="N46712">
        <v>1</v>
      </c>
      <c r="O46712">
        <v>0</v>
      </c>
      <c r="P46712">
        <v>0</v>
      </c>
      <c r="Q46712" s="1" t="s">
        <v>894</v>
      </c>
      <c r="R46712">
        <v>2</v>
      </c>
    </row>
    <row r="46713" spans="1:18" x14ac:dyDescent="0.3">
      <c r="A46713">
        <v>48</v>
      </c>
      <c r="B46713">
        <v>0</v>
      </c>
      <c r="C46713">
        <v>164</v>
      </c>
      <c r="D46713" s="1" t="s">
        <v>70</v>
      </c>
      <c r="E46713">
        <v>120</v>
      </c>
      <c r="F46713">
        <v>80</v>
      </c>
      <c r="G46713">
        <v>0</v>
      </c>
      <c r="H46713">
        <v>0</v>
      </c>
      <c r="I46713">
        <v>1</v>
      </c>
      <c r="J46713">
        <v>0</v>
      </c>
      <c r="K46713">
        <v>1</v>
      </c>
      <c r="L46713">
        <v>0</v>
      </c>
      <c r="M46713">
        <v>0</v>
      </c>
      <c r="N46713">
        <v>1</v>
      </c>
      <c r="O46713">
        <v>0</v>
      </c>
      <c r="P46713">
        <v>0</v>
      </c>
      <c r="Q46713" s="1" t="s">
        <v>695</v>
      </c>
      <c r="R46713">
        <v>1</v>
      </c>
    </row>
    <row r="46714" spans="1:18" x14ac:dyDescent="0.3">
      <c r="A46714">
        <v>51</v>
      </c>
      <c r="B46714">
        <v>0</v>
      </c>
      <c r="C46714">
        <v>169</v>
      </c>
      <c r="D46714" s="1" t="s">
        <v>866</v>
      </c>
      <c r="E46714">
        <v>140</v>
      </c>
      <c r="F46714">
        <v>90</v>
      </c>
      <c r="G46714">
        <v>0</v>
      </c>
      <c r="H46714">
        <v>0</v>
      </c>
      <c r="I46714">
        <v>1</v>
      </c>
      <c r="J46714">
        <v>1</v>
      </c>
      <c r="K46714">
        <v>1</v>
      </c>
      <c r="L46714">
        <v>0</v>
      </c>
      <c r="M46714">
        <v>0</v>
      </c>
      <c r="N46714">
        <v>1</v>
      </c>
      <c r="O46714">
        <v>0</v>
      </c>
      <c r="P46714">
        <v>0</v>
      </c>
      <c r="Q46714" s="1" t="s">
        <v>3620</v>
      </c>
      <c r="R46714">
        <v>2</v>
      </c>
    </row>
    <row r="46715" spans="1:18" x14ac:dyDescent="0.3">
      <c r="A46715">
        <v>53</v>
      </c>
      <c r="B46715">
        <v>0</v>
      </c>
      <c r="C46715">
        <v>165</v>
      </c>
      <c r="D46715" s="1" t="s">
        <v>56</v>
      </c>
      <c r="E46715">
        <v>110</v>
      </c>
      <c r="F46715">
        <v>70</v>
      </c>
      <c r="G46715">
        <v>0</v>
      </c>
      <c r="H46715">
        <v>0</v>
      </c>
      <c r="I46715">
        <v>1</v>
      </c>
      <c r="J46715">
        <v>0</v>
      </c>
      <c r="K46715">
        <v>1</v>
      </c>
      <c r="L46715">
        <v>0</v>
      </c>
      <c r="M46715">
        <v>0</v>
      </c>
      <c r="N46715">
        <v>1</v>
      </c>
      <c r="O46715">
        <v>0</v>
      </c>
      <c r="P46715">
        <v>0</v>
      </c>
      <c r="Q46715" s="1" t="s">
        <v>693</v>
      </c>
      <c r="R46715">
        <v>0</v>
      </c>
    </row>
    <row r="46716" spans="1:18" x14ac:dyDescent="0.3">
      <c r="A46716">
        <v>59</v>
      </c>
      <c r="B46716">
        <v>0</v>
      </c>
      <c r="C46716">
        <v>160</v>
      </c>
      <c r="D46716" s="1" t="s">
        <v>42</v>
      </c>
      <c r="E46716">
        <v>120</v>
      </c>
      <c r="F46716">
        <v>80</v>
      </c>
      <c r="G46716">
        <v>0</v>
      </c>
      <c r="H46716">
        <v>0</v>
      </c>
      <c r="I46716">
        <v>1</v>
      </c>
      <c r="J46716">
        <v>1</v>
      </c>
      <c r="K46716">
        <v>1</v>
      </c>
      <c r="L46716">
        <v>0</v>
      </c>
      <c r="M46716">
        <v>0</v>
      </c>
      <c r="N46716">
        <v>1</v>
      </c>
      <c r="O46716">
        <v>0</v>
      </c>
      <c r="P46716">
        <v>0</v>
      </c>
      <c r="Q46716" s="1" t="s">
        <v>230</v>
      </c>
      <c r="R46716">
        <v>1</v>
      </c>
    </row>
    <row r="46717" spans="1:18" x14ac:dyDescent="0.3">
      <c r="A46717">
        <v>49</v>
      </c>
      <c r="B46717">
        <v>1</v>
      </c>
      <c r="C46717">
        <v>168</v>
      </c>
      <c r="D46717" s="1" t="s">
        <v>70</v>
      </c>
      <c r="E46717">
        <v>120</v>
      </c>
      <c r="F46717">
        <v>80</v>
      </c>
      <c r="G46717">
        <v>0</v>
      </c>
      <c r="H46717">
        <v>0</v>
      </c>
      <c r="I46717">
        <v>1</v>
      </c>
      <c r="J46717">
        <v>1</v>
      </c>
      <c r="K46717">
        <v>1</v>
      </c>
      <c r="L46717">
        <v>0</v>
      </c>
      <c r="M46717">
        <v>0</v>
      </c>
      <c r="N46717">
        <v>1</v>
      </c>
      <c r="O46717">
        <v>0</v>
      </c>
      <c r="P46717">
        <v>0</v>
      </c>
      <c r="Q46717" s="1" t="s">
        <v>935</v>
      </c>
      <c r="R46717">
        <v>1</v>
      </c>
    </row>
    <row r="46718" spans="1:18" x14ac:dyDescent="0.3">
      <c r="A46718">
        <v>46</v>
      </c>
      <c r="B46718">
        <v>1</v>
      </c>
      <c r="C46718">
        <v>176</v>
      </c>
      <c r="D46718" s="1" t="s">
        <v>111</v>
      </c>
      <c r="E46718">
        <v>120</v>
      </c>
      <c r="F46718">
        <v>80</v>
      </c>
      <c r="G46718">
        <v>0</v>
      </c>
      <c r="H46718">
        <v>0</v>
      </c>
      <c r="I46718">
        <v>1</v>
      </c>
      <c r="J46718">
        <v>0</v>
      </c>
      <c r="K46718">
        <v>1</v>
      </c>
      <c r="L46718">
        <v>0</v>
      </c>
      <c r="M46718">
        <v>0</v>
      </c>
      <c r="N46718">
        <v>1</v>
      </c>
      <c r="O46718">
        <v>0</v>
      </c>
      <c r="P46718">
        <v>0</v>
      </c>
      <c r="Q46718" s="1" t="s">
        <v>750</v>
      </c>
      <c r="R46718">
        <v>1</v>
      </c>
    </row>
    <row r="46719" spans="1:18" x14ac:dyDescent="0.3">
      <c r="A46719">
        <v>63</v>
      </c>
      <c r="B46719">
        <v>1</v>
      </c>
      <c r="C46719">
        <v>170</v>
      </c>
      <c r="D46719" s="1" t="s">
        <v>38</v>
      </c>
      <c r="E46719">
        <v>100</v>
      </c>
      <c r="F46719">
        <v>60</v>
      </c>
      <c r="G46719">
        <v>0</v>
      </c>
      <c r="H46719">
        <v>0</v>
      </c>
      <c r="I46719">
        <v>1</v>
      </c>
      <c r="J46719">
        <v>0</v>
      </c>
      <c r="K46719">
        <v>1</v>
      </c>
      <c r="L46719">
        <v>0</v>
      </c>
      <c r="M46719">
        <v>0</v>
      </c>
      <c r="N46719">
        <v>1</v>
      </c>
      <c r="O46719">
        <v>0</v>
      </c>
      <c r="P46719">
        <v>0</v>
      </c>
      <c r="Q46719" s="1" t="s">
        <v>64</v>
      </c>
      <c r="R46719">
        <v>0</v>
      </c>
    </row>
    <row r="46720" spans="1:18" x14ac:dyDescent="0.3">
      <c r="A46720">
        <v>61</v>
      </c>
      <c r="B46720">
        <v>0</v>
      </c>
      <c r="C46720">
        <v>158</v>
      </c>
      <c r="D46720" s="1" t="s">
        <v>92</v>
      </c>
      <c r="E46720">
        <v>120</v>
      </c>
      <c r="F46720">
        <v>80</v>
      </c>
      <c r="G46720">
        <v>0</v>
      </c>
      <c r="H46720">
        <v>0</v>
      </c>
      <c r="I46720">
        <v>0</v>
      </c>
      <c r="J46720">
        <v>1</v>
      </c>
      <c r="K46720">
        <v>1</v>
      </c>
      <c r="L46720">
        <v>0</v>
      </c>
      <c r="M46720">
        <v>0</v>
      </c>
      <c r="N46720">
        <v>1</v>
      </c>
      <c r="O46720">
        <v>0</v>
      </c>
      <c r="P46720">
        <v>0</v>
      </c>
      <c r="Q46720" s="1" t="s">
        <v>805</v>
      </c>
      <c r="R46720">
        <v>1</v>
      </c>
    </row>
    <row r="46721" spans="1:18" x14ac:dyDescent="0.3">
      <c r="A46721">
        <v>64</v>
      </c>
      <c r="B46721">
        <v>0</v>
      </c>
      <c r="C46721">
        <v>170</v>
      </c>
      <c r="D46721" s="1" t="s">
        <v>386</v>
      </c>
      <c r="E46721">
        <v>150</v>
      </c>
      <c r="F46721">
        <v>90</v>
      </c>
      <c r="G46721">
        <v>0</v>
      </c>
      <c r="H46721">
        <v>0</v>
      </c>
      <c r="I46721">
        <v>1</v>
      </c>
      <c r="J46721">
        <v>1</v>
      </c>
      <c r="K46721">
        <v>1</v>
      </c>
      <c r="L46721">
        <v>0</v>
      </c>
      <c r="M46721">
        <v>0</v>
      </c>
      <c r="N46721">
        <v>1</v>
      </c>
      <c r="O46721">
        <v>0</v>
      </c>
      <c r="P46721">
        <v>0</v>
      </c>
      <c r="Q46721" s="1" t="s">
        <v>634</v>
      </c>
      <c r="R46721">
        <v>2</v>
      </c>
    </row>
    <row r="46722" spans="1:18" x14ac:dyDescent="0.3">
      <c r="A46722">
        <v>51</v>
      </c>
      <c r="B46722">
        <v>1</v>
      </c>
      <c r="C46722">
        <v>163</v>
      </c>
      <c r="D46722" s="1" t="s">
        <v>22</v>
      </c>
      <c r="E46722">
        <v>160</v>
      </c>
      <c r="F46722">
        <v>100</v>
      </c>
      <c r="G46722">
        <v>1</v>
      </c>
      <c r="H46722">
        <v>0</v>
      </c>
      <c r="I46722">
        <v>1</v>
      </c>
      <c r="J46722">
        <v>1</v>
      </c>
      <c r="K46722">
        <v>0</v>
      </c>
      <c r="L46722">
        <v>0</v>
      </c>
      <c r="M46722">
        <v>1</v>
      </c>
      <c r="N46722">
        <v>0</v>
      </c>
      <c r="O46722">
        <v>0</v>
      </c>
      <c r="P46722">
        <v>1</v>
      </c>
      <c r="Q46722" s="1" t="s">
        <v>1196</v>
      </c>
      <c r="R46722">
        <v>2</v>
      </c>
    </row>
    <row r="46723" spans="1:18" x14ac:dyDescent="0.3">
      <c r="A46723">
        <v>42</v>
      </c>
      <c r="B46723">
        <v>0</v>
      </c>
      <c r="C46723">
        <v>161</v>
      </c>
      <c r="D46723" s="1" t="s">
        <v>78</v>
      </c>
      <c r="E46723">
        <v>110</v>
      </c>
      <c r="F46723">
        <v>90</v>
      </c>
      <c r="G46723">
        <v>0</v>
      </c>
      <c r="H46723">
        <v>0</v>
      </c>
      <c r="I46723">
        <v>1</v>
      </c>
      <c r="J46723">
        <v>0</v>
      </c>
      <c r="K46723">
        <v>1</v>
      </c>
      <c r="L46723">
        <v>0</v>
      </c>
      <c r="M46723">
        <v>0</v>
      </c>
      <c r="N46723">
        <v>1</v>
      </c>
      <c r="O46723">
        <v>0</v>
      </c>
      <c r="P46723">
        <v>0</v>
      </c>
      <c r="Q46723" s="1" t="s">
        <v>528</v>
      </c>
      <c r="R46723">
        <v>0</v>
      </c>
    </row>
    <row r="46724" spans="1:18" x14ac:dyDescent="0.3">
      <c r="A46724">
        <v>55</v>
      </c>
      <c r="B46724">
        <v>1</v>
      </c>
      <c r="C46724">
        <v>178</v>
      </c>
      <c r="D46724" s="1" t="s">
        <v>72</v>
      </c>
      <c r="E46724">
        <v>120</v>
      </c>
      <c r="F46724">
        <v>80</v>
      </c>
      <c r="G46724">
        <v>0</v>
      </c>
      <c r="H46724">
        <v>0</v>
      </c>
      <c r="I46724">
        <v>1</v>
      </c>
      <c r="J46724">
        <v>0</v>
      </c>
      <c r="K46724">
        <v>1</v>
      </c>
      <c r="L46724">
        <v>0</v>
      </c>
      <c r="M46724">
        <v>0</v>
      </c>
      <c r="N46724">
        <v>1</v>
      </c>
      <c r="O46724">
        <v>0</v>
      </c>
      <c r="P46724">
        <v>0</v>
      </c>
      <c r="Q46724" s="1" t="s">
        <v>2055</v>
      </c>
      <c r="R46724">
        <v>1</v>
      </c>
    </row>
    <row r="46725" spans="1:18" x14ac:dyDescent="0.3">
      <c r="A46725">
        <v>60</v>
      </c>
      <c r="B46725">
        <v>0</v>
      </c>
      <c r="C46725">
        <v>155</v>
      </c>
      <c r="D46725" s="1" t="s">
        <v>65</v>
      </c>
      <c r="E46725">
        <v>120</v>
      </c>
      <c r="F46725">
        <v>80</v>
      </c>
      <c r="G46725">
        <v>0</v>
      </c>
      <c r="H46725">
        <v>0</v>
      </c>
      <c r="I46725">
        <v>1</v>
      </c>
      <c r="J46725">
        <v>0</v>
      </c>
      <c r="K46725">
        <v>1</v>
      </c>
      <c r="L46725">
        <v>0</v>
      </c>
      <c r="M46725">
        <v>0</v>
      </c>
      <c r="N46725">
        <v>1</v>
      </c>
      <c r="O46725">
        <v>0</v>
      </c>
      <c r="P46725">
        <v>0</v>
      </c>
      <c r="Q46725" s="1" t="s">
        <v>325</v>
      </c>
      <c r="R46725">
        <v>1</v>
      </c>
    </row>
    <row r="46726" spans="1:18" x14ac:dyDescent="0.3">
      <c r="A46726">
        <v>61</v>
      </c>
      <c r="B46726">
        <v>1</v>
      </c>
      <c r="C46726">
        <v>165</v>
      </c>
      <c r="D46726" s="1" t="s">
        <v>81</v>
      </c>
      <c r="E46726">
        <v>120</v>
      </c>
      <c r="F46726">
        <v>80</v>
      </c>
      <c r="G46726">
        <v>0</v>
      </c>
      <c r="H46726">
        <v>0</v>
      </c>
      <c r="I46726">
        <v>1</v>
      </c>
      <c r="J46726">
        <v>1</v>
      </c>
      <c r="K46726">
        <v>1</v>
      </c>
      <c r="L46726">
        <v>0</v>
      </c>
      <c r="M46726">
        <v>0</v>
      </c>
      <c r="N46726">
        <v>1</v>
      </c>
      <c r="O46726">
        <v>0</v>
      </c>
      <c r="P46726">
        <v>0</v>
      </c>
      <c r="Q46726" s="1" t="s">
        <v>208</v>
      </c>
      <c r="R46726">
        <v>1</v>
      </c>
    </row>
    <row r="46727" spans="1:18" x14ac:dyDescent="0.3">
      <c r="A46727">
        <v>41</v>
      </c>
      <c r="B46727">
        <v>1</v>
      </c>
      <c r="C46727">
        <v>185</v>
      </c>
      <c r="D46727" s="1" t="s">
        <v>56</v>
      </c>
      <c r="E46727">
        <v>160</v>
      </c>
      <c r="F46727">
        <v>100</v>
      </c>
      <c r="G46727">
        <v>0</v>
      </c>
      <c r="H46727">
        <v>0</v>
      </c>
      <c r="I46727">
        <v>1</v>
      </c>
      <c r="J46727">
        <v>1</v>
      </c>
      <c r="K46727">
        <v>0</v>
      </c>
      <c r="L46727">
        <v>1</v>
      </c>
      <c r="M46727">
        <v>0</v>
      </c>
      <c r="N46727">
        <v>1</v>
      </c>
      <c r="O46727">
        <v>0</v>
      </c>
      <c r="P46727">
        <v>0</v>
      </c>
      <c r="Q46727" s="1" t="s">
        <v>2287</v>
      </c>
      <c r="R46727">
        <v>2</v>
      </c>
    </row>
    <row r="46728" spans="1:18" x14ac:dyDescent="0.3">
      <c r="A46728">
        <v>63</v>
      </c>
      <c r="B46728">
        <v>0</v>
      </c>
      <c r="C46728">
        <v>165</v>
      </c>
      <c r="D46728" s="1" t="s">
        <v>78</v>
      </c>
      <c r="E46728">
        <v>140</v>
      </c>
      <c r="F46728">
        <v>90</v>
      </c>
      <c r="G46728">
        <v>0</v>
      </c>
      <c r="H46728">
        <v>0</v>
      </c>
      <c r="I46728">
        <v>1</v>
      </c>
      <c r="J46728">
        <v>1</v>
      </c>
      <c r="K46728">
        <v>0</v>
      </c>
      <c r="L46728">
        <v>0</v>
      </c>
      <c r="M46728">
        <v>1</v>
      </c>
      <c r="N46728">
        <v>0</v>
      </c>
      <c r="O46728">
        <v>1</v>
      </c>
      <c r="P46728">
        <v>0</v>
      </c>
      <c r="Q46728" s="1" t="s">
        <v>110</v>
      </c>
      <c r="R46728">
        <v>2</v>
      </c>
    </row>
    <row r="46729" spans="1:18" x14ac:dyDescent="0.3">
      <c r="A46729">
        <v>44</v>
      </c>
      <c r="B46729">
        <v>0</v>
      </c>
      <c r="C46729">
        <v>158</v>
      </c>
      <c r="D46729" s="1" t="s">
        <v>128</v>
      </c>
      <c r="E46729">
        <v>120</v>
      </c>
      <c r="F46729">
        <v>80</v>
      </c>
      <c r="G46729">
        <v>0</v>
      </c>
      <c r="H46729">
        <v>0</v>
      </c>
      <c r="I46729">
        <v>1</v>
      </c>
      <c r="J46729">
        <v>0</v>
      </c>
      <c r="K46729">
        <v>1</v>
      </c>
      <c r="L46729">
        <v>0</v>
      </c>
      <c r="M46729">
        <v>0</v>
      </c>
      <c r="N46729">
        <v>1</v>
      </c>
      <c r="O46729">
        <v>0</v>
      </c>
      <c r="P46729">
        <v>0</v>
      </c>
      <c r="Q46729" s="1" t="s">
        <v>1672</v>
      </c>
      <c r="R46729">
        <v>1</v>
      </c>
    </row>
    <row r="46730" spans="1:18" x14ac:dyDescent="0.3">
      <c r="A46730">
        <v>42</v>
      </c>
      <c r="B46730">
        <v>0</v>
      </c>
      <c r="C46730">
        <v>162</v>
      </c>
      <c r="D46730" s="1" t="s">
        <v>65</v>
      </c>
      <c r="E46730">
        <v>120</v>
      </c>
      <c r="F46730">
        <v>80</v>
      </c>
      <c r="G46730">
        <v>0</v>
      </c>
      <c r="H46730">
        <v>0</v>
      </c>
      <c r="I46730">
        <v>0</v>
      </c>
      <c r="J46730">
        <v>1</v>
      </c>
      <c r="K46730">
        <v>1</v>
      </c>
      <c r="L46730">
        <v>0</v>
      </c>
      <c r="M46730">
        <v>0</v>
      </c>
      <c r="N46730">
        <v>1</v>
      </c>
      <c r="O46730">
        <v>0</v>
      </c>
      <c r="P46730">
        <v>0</v>
      </c>
      <c r="Q46730" s="1" t="s">
        <v>652</v>
      </c>
      <c r="R46730">
        <v>1</v>
      </c>
    </row>
    <row r="46731" spans="1:18" x14ac:dyDescent="0.3">
      <c r="A46731">
        <v>66</v>
      </c>
      <c r="B46731">
        <v>0</v>
      </c>
      <c r="C46731">
        <v>165</v>
      </c>
      <c r="D46731" s="1" t="s">
        <v>97</v>
      </c>
      <c r="E46731">
        <v>130</v>
      </c>
      <c r="F46731">
        <v>80</v>
      </c>
      <c r="G46731">
        <v>0</v>
      </c>
      <c r="H46731">
        <v>0</v>
      </c>
      <c r="I46731">
        <v>1</v>
      </c>
      <c r="J46731">
        <v>0</v>
      </c>
      <c r="K46731">
        <v>1</v>
      </c>
      <c r="L46731">
        <v>0</v>
      </c>
      <c r="M46731">
        <v>0</v>
      </c>
      <c r="N46731">
        <v>0</v>
      </c>
      <c r="O46731">
        <v>1</v>
      </c>
      <c r="P46731">
        <v>0</v>
      </c>
      <c r="Q46731" s="1" t="s">
        <v>2983</v>
      </c>
      <c r="R46731">
        <v>2</v>
      </c>
    </row>
    <row r="46732" spans="1:18" x14ac:dyDescent="0.3">
      <c r="A46732">
        <v>47</v>
      </c>
      <c r="B46732">
        <v>1</v>
      </c>
      <c r="C46732">
        <v>167</v>
      </c>
      <c r="D46732" s="1" t="s">
        <v>157</v>
      </c>
      <c r="E46732">
        <v>120</v>
      </c>
      <c r="F46732">
        <v>80</v>
      </c>
      <c r="G46732">
        <v>0</v>
      </c>
      <c r="H46732">
        <v>0</v>
      </c>
      <c r="I46732">
        <v>1</v>
      </c>
      <c r="J46732">
        <v>0</v>
      </c>
      <c r="K46732">
        <v>0</v>
      </c>
      <c r="L46732">
        <v>0</v>
      </c>
      <c r="M46732">
        <v>1</v>
      </c>
      <c r="N46732">
        <v>1</v>
      </c>
      <c r="O46732">
        <v>0</v>
      </c>
      <c r="P46732">
        <v>0</v>
      </c>
      <c r="Q46732" s="1" t="s">
        <v>1246</v>
      </c>
      <c r="R46732">
        <v>1</v>
      </c>
    </row>
    <row r="46733" spans="1:18" x14ac:dyDescent="0.3">
      <c r="A46733">
        <v>54</v>
      </c>
      <c r="B46733">
        <v>1</v>
      </c>
      <c r="C46733">
        <v>165</v>
      </c>
      <c r="D46733" s="1" t="s">
        <v>56</v>
      </c>
      <c r="E46733">
        <v>130</v>
      </c>
      <c r="F46733">
        <v>80</v>
      </c>
      <c r="G46733">
        <v>0</v>
      </c>
      <c r="H46733">
        <v>0</v>
      </c>
      <c r="I46733">
        <v>1</v>
      </c>
      <c r="J46733">
        <v>1</v>
      </c>
      <c r="K46733">
        <v>1</v>
      </c>
      <c r="L46733">
        <v>0</v>
      </c>
      <c r="M46733">
        <v>0</v>
      </c>
      <c r="N46733">
        <v>1</v>
      </c>
      <c r="O46733">
        <v>0</v>
      </c>
      <c r="P46733">
        <v>0</v>
      </c>
      <c r="Q46733" s="1" t="s">
        <v>693</v>
      </c>
      <c r="R46733">
        <v>2</v>
      </c>
    </row>
    <row r="46734" spans="1:18" x14ac:dyDescent="0.3">
      <c r="A46734">
        <v>43</v>
      </c>
      <c r="B46734">
        <v>0</v>
      </c>
      <c r="C46734">
        <v>156</v>
      </c>
      <c r="D46734" s="1" t="s">
        <v>42</v>
      </c>
      <c r="E46734">
        <v>110</v>
      </c>
      <c r="F46734">
        <v>70</v>
      </c>
      <c r="G46734">
        <v>0</v>
      </c>
      <c r="H46734">
        <v>0</v>
      </c>
      <c r="I46734">
        <v>1</v>
      </c>
      <c r="J46734">
        <v>0</v>
      </c>
      <c r="K46734">
        <v>1</v>
      </c>
      <c r="L46734">
        <v>0</v>
      </c>
      <c r="M46734">
        <v>0</v>
      </c>
      <c r="N46734">
        <v>1</v>
      </c>
      <c r="O46734">
        <v>0</v>
      </c>
      <c r="P46734">
        <v>0</v>
      </c>
      <c r="Q46734" s="1" t="s">
        <v>205</v>
      </c>
      <c r="R46734">
        <v>0</v>
      </c>
    </row>
    <row r="46735" spans="1:18" x14ac:dyDescent="0.3">
      <c r="A46735">
        <v>51</v>
      </c>
      <c r="B46735">
        <v>1</v>
      </c>
      <c r="C46735">
        <v>178</v>
      </c>
      <c r="D46735" s="1" t="s">
        <v>60</v>
      </c>
      <c r="E46735">
        <v>140</v>
      </c>
      <c r="F46735">
        <v>90</v>
      </c>
      <c r="G46735">
        <v>0</v>
      </c>
      <c r="H46735">
        <v>0</v>
      </c>
      <c r="I46735">
        <v>1</v>
      </c>
      <c r="J46735">
        <v>1</v>
      </c>
      <c r="K46735">
        <v>1</v>
      </c>
      <c r="L46735">
        <v>0</v>
      </c>
      <c r="M46735">
        <v>0</v>
      </c>
      <c r="N46735">
        <v>1</v>
      </c>
      <c r="O46735">
        <v>0</v>
      </c>
      <c r="P46735">
        <v>0</v>
      </c>
      <c r="Q46735" s="1" t="s">
        <v>992</v>
      </c>
      <c r="R46735">
        <v>2</v>
      </c>
    </row>
    <row r="46736" spans="1:18" x14ac:dyDescent="0.3">
      <c r="A46736">
        <v>50</v>
      </c>
      <c r="B46736">
        <v>1</v>
      </c>
      <c r="C46736">
        <v>178</v>
      </c>
      <c r="D46736" s="1" t="s">
        <v>50</v>
      </c>
      <c r="E46736">
        <v>120</v>
      </c>
      <c r="F46736">
        <v>80</v>
      </c>
      <c r="G46736">
        <v>0</v>
      </c>
      <c r="H46736">
        <v>0</v>
      </c>
      <c r="I46736">
        <v>1</v>
      </c>
      <c r="J46736">
        <v>1</v>
      </c>
      <c r="K46736">
        <v>1</v>
      </c>
      <c r="L46736">
        <v>0</v>
      </c>
      <c r="M46736">
        <v>0</v>
      </c>
      <c r="N46736">
        <v>1</v>
      </c>
      <c r="O46736">
        <v>0</v>
      </c>
      <c r="P46736">
        <v>0</v>
      </c>
      <c r="Q46736" s="1" t="s">
        <v>1046</v>
      </c>
      <c r="R46736">
        <v>1</v>
      </c>
    </row>
    <row r="46737" spans="1:18" x14ac:dyDescent="0.3">
      <c r="A46737">
        <v>64</v>
      </c>
      <c r="B46737">
        <v>0</v>
      </c>
      <c r="C46737">
        <v>153</v>
      </c>
      <c r="D46737" s="1" t="s">
        <v>126</v>
      </c>
      <c r="E46737">
        <v>130</v>
      </c>
      <c r="F46737">
        <v>90</v>
      </c>
      <c r="G46737">
        <v>0</v>
      </c>
      <c r="H46737">
        <v>0</v>
      </c>
      <c r="I46737">
        <v>0</v>
      </c>
      <c r="J46737">
        <v>0</v>
      </c>
      <c r="K46737">
        <v>1</v>
      </c>
      <c r="L46737">
        <v>0</v>
      </c>
      <c r="M46737">
        <v>0</v>
      </c>
      <c r="N46737">
        <v>1</v>
      </c>
      <c r="O46737">
        <v>0</v>
      </c>
      <c r="P46737">
        <v>0</v>
      </c>
      <c r="Q46737" s="1" t="s">
        <v>1238</v>
      </c>
      <c r="R46737">
        <v>2</v>
      </c>
    </row>
    <row r="46738" spans="1:18" x14ac:dyDescent="0.3">
      <c r="A46738">
        <v>49</v>
      </c>
      <c r="B46738">
        <v>0</v>
      </c>
      <c r="C46738">
        <v>167</v>
      </c>
      <c r="D46738" s="1" t="s">
        <v>86</v>
      </c>
      <c r="E46738">
        <v>150</v>
      </c>
      <c r="F46738">
        <v>90</v>
      </c>
      <c r="G46738">
        <v>0</v>
      </c>
      <c r="H46738">
        <v>0</v>
      </c>
      <c r="I46738">
        <v>1</v>
      </c>
      <c r="J46738">
        <v>1</v>
      </c>
      <c r="K46738">
        <v>1</v>
      </c>
      <c r="L46738">
        <v>0</v>
      </c>
      <c r="M46738">
        <v>0</v>
      </c>
      <c r="N46738">
        <v>1</v>
      </c>
      <c r="O46738">
        <v>0</v>
      </c>
      <c r="P46738">
        <v>0</v>
      </c>
      <c r="Q46738" s="1" t="s">
        <v>341</v>
      </c>
      <c r="R46738">
        <v>2</v>
      </c>
    </row>
    <row r="46739" spans="1:18" x14ac:dyDescent="0.3">
      <c r="A46739">
        <v>51</v>
      </c>
      <c r="B46739">
        <v>0</v>
      </c>
      <c r="C46739">
        <v>165</v>
      </c>
      <c r="D46739" s="1" t="s">
        <v>65</v>
      </c>
      <c r="E46739">
        <v>120</v>
      </c>
      <c r="F46739">
        <v>80</v>
      </c>
      <c r="G46739">
        <v>0</v>
      </c>
      <c r="H46739">
        <v>0</v>
      </c>
      <c r="I46739">
        <v>1</v>
      </c>
      <c r="J46739">
        <v>0</v>
      </c>
      <c r="K46739">
        <v>1</v>
      </c>
      <c r="L46739">
        <v>0</v>
      </c>
      <c r="M46739">
        <v>0</v>
      </c>
      <c r="N46739">
        <v>1</v>
      </c>
      <c r="O46739">
        <v>0</v>
      </c>
      <c r="P46739">
        <v>0</v>
      </c>
      <c r="Q46739" s="1" t="s">
        <v>160</v>
      </c>
      <c r="R46739">
        <v>1</v>
      </c>
    </row>
    <row r="46740" spans="1:18" x14ac:dyDescent="0.3">
      <c r="A46740">
        <v>45</v>
      </c>
      <c r="B46740">
        <v>0</v>
      </c>
      <c r="C46740">
        <v>153</v>
      </c>
      <c r="D46740" s="1" t="s">
        <v>92</v>
      </c>
      <c r="E46740">
        <v>100</v>
      </c>
      <c r="F46740">
        <v>80</v>
      </c>
      <c r="G46740">
        <v>0</v>
      </c>
      <c r="H46740">
        <v>0</v>
      </c>
      <c r="I46740">
        <v>1</v>
      </c>
      <c r="J46740">
        <v>0</v>
      </c>
      <c r="K46740">
        <v>0</v>
      </c>
      <c r="L46740">
        <v>1</v>
      </c>
      <c r="M46740">
        <v>0</v>
      </c>
      <c r="N46740">
        <v>1</v>
      </c>
      <c r="O46740">
        <v>0</v>
      </c>
      <c r="P46740">
        <v>0</v>
      </c>
      <c r="Q46740" s="1" t="s">
        <v>241</v>
      </c>
      <c r="R46740">
        <v>0</v>
      </c>
    </row>
    <row r="46741" spans="1:18" x14ac:dyDescent="0.3">
      <c r="A46741">
        <v>66</v>
      </c>
      <c r="B46741">
        <v>1</v>
      </c>
      <c r="C46741">
        <v>174</v>
      </c>
      <c r="D46741" s="1" t="s">
        <v>38</v>
      </c>
      <c r="E46741">
        <v>110</v>
      </c>
      <c r="F46741">
        <v>70</v>
      </c>
      <c r="G46741">
        <v>0</v>
      </c>
      <c r="H46741">
        <v>0</v>
      </c>
      <c r="I46741">
        <v>1</v>
      </c>
      <c r="J46741">
        <v>0</v>
      </c>
      <c r="K46741">
        <v>1</v>
      </c>
      <c r="L46741">
        <v>0</v>
      </c>
      <c r="M46741">
        <v>0</v>
      </c>
      <c r="N46741">
        <v>1</v>
      </c>
      <c r="O46741">
        <v>0</v>
      </c>
      <c r="P46741">
        <v>0</v>
      </c>
      <c r="Q46741" s="1" t="s">
        <v>643</v>
      </c>
      <c r="R46741">
        <v>0</v>
      </c>
    </row>
    <row r="46742" spans="1:18" x14ac:dyDescent="0.3">
      <c r="A46742">
        <v>58</v>
      </c>
      <c r="B46742">
        <v>0</v>
      </c>
      <c r="C46742">
        <v>174</v>
      </c>
      <c r="D46742" s="1" t="s">
        <v>45</v>
      </c>
      <c r="E46742">
        <v>80</v>
      </c>
      <c r="F46742">
        <v>60</v>
      </c>
      <c r="G46742">
        <v>0</v>
      </c>
      <c r="H46742">
        <v>0</v>
      </c>
      <c r="I46742">
        <v>0</v>
      </c>
      <c r="J46742">
        <v>0</v>
      </c>
      <c r="K46742">
        <v>1</v>
      </c>
      <c r="L46742">
        <v>0</v>
      </c>
      <c r="M46742">
        <v>0</v>
      </c>
      <c r="N46742">
        <v>1</v>
      </c>
      <c r="O46742">
        <v>0</v>
      </c>
      <c r="P46742">
        <v>0</v>
      </c>
      <c r="Q46742" s="1" t="s">
        <v>1398</v>
      </c>
      <c r="R46742">
        <v>0</v>
      </c>
    </row>
    <row r="46743" spans="1:18" x14ac:dyDescent="0.3">
      <c r="A46743">
        <v>60</v>
      </c>
      <c r="B46743">
        <v>0</v>
      </c>
      <c r="C46743">
        <v>165</v>
      </c>
      <c r="D46743" s="1" t="s">
        <v>84</v>
      </c>
      <c r="E46743">
        <v>130</v>
      </c>
      <c r="F46743">
        <v>80</v>
      </c>
      <c r="G46743">
        <v>0</v>
      </c>
      <c r="H46743">
        <v>0</v>
      </c>
      <c r="I46743">
        <v>1</v>
      </c>
      <c r="J46743">
        <v>1</v>
      </c>
      <c r="K46743">
        <v>1</v>
      </c>
      <c r="L46743">
        <v>0</v>
      </c>
      <c r="M46743">
        <v>0</v>
      </c>
      <c r="N46743">
        <v>1</v>
      </c>
      <c r="O46743">
        <v>0</v>
      </c>
      <c r="P46743">
        <v>0</v>
      </c>
      <c r="Q46743" s="1" t="s">
        <v>88</v>
      </c>
      <c r="R46743">
        <v>2</v>
      </c>
    </row>
    <row r="46744" spans="1:18" x14ac:dyDescent="0.3">
      <c r="A46744">
        <v>56</v>
      </c>
      <c r="B46744">
        <v>0</v>
      </c>
      <c r="C46744">
        <v>163</v>
      </c>
      <c r="D46744" s="1" t="s">
        <v>92</v>
      </c>
      <c r="E46744">
        <v>120</v>
      </c>
      <c r="F46744">
        <v>80</v>
      </c>
      <c r="G46744">
        <v>0</v>
      </c>
      <c r="H46744">
        <v>0</v>
      </c>
      <c r="I46744">
        <v>1</v>
      </c>
      <c r="J46744">
        <v>0</v>
      </c>
      <c r="K46744">
        <v>1</v>
      </c>
      <c r="L46744">
        <v>0</v>
      </c>
      <c r="M46744">
        <v>0</v>
      </c>
      <c r="N46744">
        <v>1</v>
      </c>
      <c r="O46744">
        <v>0</v>
      </c>
      <c r="P46744">
        <v>0</v>
      </c>
      <c r="Q46744" s="1" t="s">
        <v>663</v>
      </c>
      <c r="R46744">
        <v>1</v>
      </c>
    </row>
    <row r="46745" spans="1:18" x14ac:dyDescent="0.3">
      <c r="A46745">
        <v>41</v>
      </c>
      <c r="B46745">
        <v>0</v>
      </c>
      <c r="C46745">
        <v>163</v>
      </c>
      <c r="D46745" s="1" t="s">
        <v>360</v>
      </c>
      <c r="E46745">
        <v>120</v>
      </c>
      <c r="F46745">
        <v>80</v>
      </c>
      <c r="G46745">
        <v>0</v>
      </c>
      <c r="H46745">
        <v>0</v>
      </c>
      <c r="I46745">
        <v>1</v>
      </c>
      <c r="J46745">
        <v>0</v>
      </c>
      <c r="K46745">
        <v>1</v>
      </c>
      <c r="L46745">
        <v>0</v>
      </c>
      <c r="M46745">
        <v>0</v>
      </c>
      <c r="N46745">
        <v>1</v>
      </c>
      <c r="O46745">
        <v>0</v>
      </c>
      <c r="P46745">
        <v>0</v>
      </c>
      <c r="Q46745" s="1" t="s">
        <v>1263</v>
      </c>
      <c r="R46745">
        <v>1</v>
      </c>
    </row>
    <row r="46746" spans="1:18" x14ac:dyDescent="0.3">
      <c r="A46746">
        <v>58</v>
      </c>
      <c r="B46746">
        <v>1</v>
      </c>
      <c r="C46746">
        <v>166</v>
      </c>
      <c r="D46746" s="1" t="s">
        <v>50</v>
      </c>
      <c r="E46746">
        <v>90</v>
      </c>
      <c r="F46746">
        <v>60</v>
      </c>
      <c r="G46746">
        <v>0</v>
      </c>
      <c r="H46746">
        <v>0</v>
      </c>
      <c r="I46746">
        <v>1</v>
      </c>
      <c r="J46746">
        <v>0</v>
      </c>
      <c r="K46746">
        <v>1</v>
      </c>
      <c r="L46746">
        <v>0</v>
      </c>
      <c r="M46746">
        <v>0</v>
      </c>
      <c r="N46746">
        <v>1</v>
      </c>
      <c r="O46746">
        <v>0</v>
      </c>
      <c r="P46746">
        <v>0</v>
      </c>
      <c r="Q46746" s="1" t="s">
        <v>679</v>
      </c>
      <c r="R46746">
        <v>0</v>
      </c>
    </row>
    <row r="46747" spans="1:18" x14ac:dyDescent="0.3">
      <c r="A46747">
        <v>48</v>
      </c>
      <c r="B46747">
        <v>1</v>
      </c>
      <c r="C46747">
        <v>172</v>
      </c>
      <c r="D46747" s="1" t="s">
        <v>32</v>
      </c>
      <c r="E46747">
        <v>140</v>
      </c>
      <c r="F46747">
        <v>90</v>
      </c>
      <c r="G46747">
        <v>1</v>
      </c>
      <c r="H46747">
        <v>0</v>
      </c>
      <c r="I46747">
        <v>1</v>
      </c>
      <c r="J46747">
        <v>1</v>
      </c>
      <c r="K46747">
        <v>0</v>
      </c>
      <c r="L46747">
        <v>1</v>
      </c>
      <c r="M46747">
        <v>0</v>
      </c>
      <c r="N46747">
        <v>1</v>
      </c>
      <c r="O46747">
        <v>0</v>
      </c>
      <c r="P46747">
        <v>0</v>
      </c>
      <c r="Q46747" s="1" t="s">
        <v>702</v>
      </c>
      <c r="R46747">
        <v>2</v>
      </c>
    </row>
    <row r="46748" spans="1:18" x14ac:dyDescent="0.3">
      <c r="A46748">
        <v>50</v>
      </c>
      <c r="B46748">
        <v>0</v>
      </c>
      <c r="C46748">
        <v>174</v>
      </c>
      <c r="D46748" s="1" t="s">
        <v>103</v>
      </c>
      <c r="E46748">
        <v>100</v>
      </c>
      <c r="F46748">
        <v>60</v>
      </c>
      <c r="G46748">
        <v>0</v>
      </c>
      <c r="H46748">
        <v>0</v>
      </c>
      <c r="I46748">
        <v>1</v>
      </c>
      <c r="J46748">
        <v>1</v>
      </c>
      <c r="K46748">
        <v>1</v>
      </c>
      <c r="L46748">
        <v>0</v>
      </c>
      <c r="M46748">
        <v>0</v>
      </c>
      <c r="N46748">
        <v>1</v>
      </c>
      <c r="O46748">
        <v>0</v>
      </c>
      <c r="P46748">
        <v>0</v>
      </c>
      <c r="Q46748" s="1" t="s">
        <v>380</v>
      </c>
      <c r="R46748">
        <v>0</v>
      </c>
    </row>
    <row r="46749" spans="1:18" x14ac:dyDescent="0.3">
      <c r="A46749">
        <v>66</v>
      </c>
      <c r="B46749">
        <v>0</v>
      </c>
      <c r="C46749">
        <v>159</v>
      </c>
      <c r="D46749" s="1" t="s">
        <v>126</v>
      </c>
      <c r="E46749">
        <v>140</v>
      </c>
      <c r="F46749">
        <v>90</v>
      </c>
      <c r="G46749">
        <v>0</v>
      </c>
      <c r="H46749">
        <v>0</v>
      </c>
      <c r="I46749">
        <v>1</v>
      </c>
      <c r="J46749">
        <v>0</v>
      </c>
      <c r="K46749">
        <v>1</v>
      </c>
      <c r="L46749">
        <v>0</v>
      </c>
      <c r="M46749">
        <v>0</v>
      </c>
      <c r="N46749">
        <v>1</v>
      </c>
      <c r="O46749">
        <v>0</v>
      </c>
      <c r="P46749">
        <v>0</v>
      </c>
      <c r="Q46749" s="1" t="s">
        <v>1595</v>
      </c>
      <c r="R46749">
        <v>2</v>
      </c>
    </row>
    <row r="46750" spans="1:18" x14ac:dyDescent="0.3">
      <c r="A46750">
        <v>53</v>
      </c>
      <c r="B46750">
        <v>0</v>
      </c>
      <c r="C46750">
        <v>164</v>
      </c>
      <c r="D46750" s="1" t="s">
        <v>26</v>
      </c>
      <c r="E46750">
        <v>130</v>
      </c>
      <c r="F46750">
        <v>80</v>
      </c>
      <c r="G46750">
        <v>0</v>
      </c>
      <c r="H46750">
        <v>0</v>
      </c>
      <c r="I46750">
        <v>1</v>
      </c>
      <c r="J46750">
        <v>0</v>
      </c>
      <c r="K46750">
        <v>1</v>
      </c>
      <c r="L46750">
        <v>0</v>
      </c>
      <c r="M46750">
        <v>0</v>
      </c>
      <c r="N46750">
        <v>1</v>
      </c>
      <c r="O46750">
        <v>0</v>
      </c>
      <c r="P46750">
        <v>0</v>
      </c>
      <c r="Q46750" s="1" t="s">
        <v>779</v>
      </c>
      <c r="R46750">
        <v>2</v>
      </c>
    </row>
    <row r="46751" spans="1:18" x14ac:dyDescent="0.3">
      <c r="A46751">
        <v>54</v>
      </c>
      <c r="B46751">
        <v>0</v>
      </c>
      <c r="C46751">
        <v>164</v>
      </c>
      <c r="D46751" s="1" t="s">
        <v>111</v>
      </c>
      <c r="E46751">
        <v>140</v>
      </c>
      <c r="F46751">
        <v>90</v>
      </c>
      <c r="G46751">
        <v>0</v>
      </c>
      <c r="H46751">
        <v>0</v>
      </c>
      <c r="I46751">
        <v>1</v>
      </c>
      <c r="J46751">
        <v>1</v>
      </c>
      <c r="K46751">
        <v>1</v>
      </c>
      <c r="L46751">
        <v>0</v>
      </c>
      <c r="M46751">
        <v>0</v>
      </c>
      <c r="N46751">
        <v>0</v>
      </c>
      <c r="O46751">
        <v>1</v>
      </c>
      <c r="P46751">
        <v>0</v>
      </c>
      <c r="Q46751" s="1" t="s">
        <v>1295</v>
      </c>
      <c r="R46751">
        <v>2</v>
      </c>
    </row>
    <row r="46752" spans="1:18" x14ac:dyDescent="0.3">
      <c r="A46752">
        <v>49</v>
      </c>
      <c r="B46752">
        <v>1</v>
      </c>
      <c r="C46752">
        <v>170</v>
      </c>
      <c r="D46752" s="1" t="s">
        <v>84</v>
      </c>
      <c r="E46752">
        <v>120</v>
      </c>
      <c r="F46752">
        <v>80</v>
      </c>
      <c r="G46752">
        <v>0</v>
      </c>
      <c r="H46752">
        <v>0</v>
      </c>
      <c r="I46752">
        <v>1</v>
      </c>
      <c r="J46752">
        <v>1</v>
      </c>
      <c r="K46752">
        <v>1</v>
      </c>
      <c r="L46752">
        <v>0</v>
      </c>
      <c r="M46752">
        <v>0</v>
      </c>
      <c r="N46752">
        <v>1</v>
      </c>
      <c r="O46752">
        <v>0</v>
      </c>
      <c r="P46752">
        <v>0</v>
      </c>
      <c r="Q46752" s="1" t="s">
        <v>190</v>
      </c>
      <c r="R46752">
        <v>1</v>
      </c>
    </row>
    <row r="46753" spans="1:18" x14ac:dyDescent="0.3">
      <c r="A46753">
        <v>56</v>
      </c>
      <c r="B46753">
        <v>1</v>
      </c>
      <c r="C46753">
        <v>175</v>
      </c>
      <c r="D46753" s="1" t="s">
        <v>560</v>
      </c>
      <c r="E46753">
        <v>140</v>
      </c>
      <c r="F46753">
        <v>90</v>
      </c>
      <c r="G46753">
        <v>1</v>
      </c>
      <c r="H46753">
        <v>0</v>
      </c>
      <c r="I46753">
        <v>1</v>
      </c>
      <c r="J46753">
        <v>1</v>
      </c>
      <c r="K46753">
        <v>1</v>
      </c>
      <c r="L46753">
        <v>0</v>
      </c>
      <c r="M46753">
        <v>0</v>
      </c>
      <c r="N46753">
        <v>1</v>
      </c>
      <c r="O46753">
        <v>0</v>
      </c>
      <c r="P46753">
        <v>0</v>
      </c>
      <c r="Q46753" s="1" t="s">
        <v>3621</v>
      </c>
      <c r="R46753">
        <v>2</v>
      </c>
    </row>
    <row r="46754" spans="1:18" x14ac:dyDescent="0.3">
      <c r="A46754">
        <v>53</v>
      </c>
      <c r="B46754">
        <v>0</v>
      </c>
      <c r="C46754">
        <v>178</v>
      </c>
      <c r="D46754" s="1" t="s">
        <v>22</v>
      </c>
      <c r="E46754">
        <v>120</v>
      </c>
      <c r="F46754">
        <v>80</v>
      </c>
      <c r="G46754">
        <v>0</v>
      </c>
      <c r="H46754">
        <v>0</v>
      </c>
      <c r="I46754">
        <v>0</v>
      </c>
      <c r="J46754">
        <v>1</v>
      </c>
      <c r="K46754">
        <v>1</v>
      </c>
      <c r="L46754">
        <v>0</v>
      </c>
      <c r="M46754">
        <v>0</v>
      </c>
      <c r="N46754">
        <v>1</v>
      </c>
      <c r="O46754">
        <v>0</v>
      </c>
      <c r="P46754">
        <v>0</v>
      </c>
      <c r="Q46754" s="1" t="s">
        <v>510</v>
      </c>
      <c r="R46754">
        <v>1</v>
      </c>
    </row>
    <row r="46755" spans="1:18" x14ac:dyDescent="0.3">
      <c r="A46755">
        <v>53</v>
      </c>
      <c r="B46755">
        <v>0</v>
      </c>
      <c r="C46755">
        <v>161</v>
      </c>
      <c r="D46755" s="1" t="s">
        <v>153</v>
      </c>
      <c r="E46755">
        <v>140</v>
      </c>
      <c r="F46755">
        <v>95</v>
      </c>
      <c r="G46755">
        <v>0</v>
      </c>
      <c r="H46755">
        <v>0</v>
      </c>
      <c r="I46755">
        <v>1</v>
      </c>
      <c r="J46755">
        <v>1</v>
      </c>
      <c r="K46755">
        <v>0</v>
      </c>
      <c r="L46755">
        <v>1</v>
      </c>
      <c r="M46755">
        <v>0</v>
      </c>
      <c r="N46755">
        <v>1</v>
      </c>
      <c r="O46755">
        <v>0</v>
      </c>
      <c r="P46755">
        <v>0</v>
      </c>
      <c r="Q46755" s="1" t="s">
        <v>3036</v>
      </c>
      <c r="R46755">
        <v>2</v>
      </c>
    </row>
    <row r="46756" spans="1:18" x14ac:dyDescent="0.3">
      <c r="A46756">
        <v>51</v>
      </c>
      <c r="B46756">
        <v>0</v>
      </c>
      <c r="C46756">
        <v>173</v>
      </c>
      <c r="D46756" s="1" t="s">
        <v>86</v>
      </c>
      <c r="E46756">
        <v>160</v>
      </c>
      <c r="F46756">
        <v>100</v>
      </c>
      <c r="G46756">
        <v>0</v>
      </c>
      <c r="H46756">
        <v>0</v>
      </c>
      <c r="I46756">
        <v>1</v>
      </c>
      <c r="J46756">
        <v>1</v>
      </c>
      <c r="K46756">
        <v>1</v>
      </c>
      <c r="L46756">
        <v>0</v>
      </c>
      <c r="M46756">
        <v>0</v>
      </c>
      <c r="N46756">
        <v>1</v>
      </c>
      <c r="O46756">
        <v>0</v>
      </c>
      <c r="P46756">
        <v>0</v>
      </c>
      <c r="Q46756" s="1" t="s">
        <v>928</v>
      </c>
      <c r="R46756">
        <v>2</v>
      </c>
    </row>
    <row r="46757" spans="1:18" x14ac:dyDescent="0.3">
      <c r="A46757">
        <v>51</v>
      </c>
      <c r="B46757">
        <v>1</v>
      </c>
      <c r="C46757">
        <v>180</v>
      </c>
      <c r="D46757" s="1" t="s">
        <v>38</v>
      </c>
      <c r="E46757">
        <v>160</v>
      </c>
      <c r="F46757">
        <v>70</v>
      </c>
      <c r="G46757">
        <v>0</v>
      </c>
      <c r="H46757">
        <v>0</v>
      </c>
      <c r="I46757">
        <v>1</v>
      </c>
      <c r="J46757">
        <v>0</v>
      </c>
      <c r="K46757">
        <v>0</v>
      </c>
      <c r="L46757">
        <v>0</v>
      </c>
      <c r="M46757">
        <v>1</v>
      </c>
      <c r="N46757">
        <v>0</v>
      </c>
      <c r="O46757">
        <v>0</v>
      </c>
      <c r="P46757">
        <v>1</v>
      </c>
      <c r="Q46757" s="1" t="s">
        <v>1965</v>
      </c>
      <c r="R46757">
        <v>2</v>
      </c>
    </row>
    <row r="46758" spans="1:18" x14ac:dyDescent="0.3">
      <c r="A46758">
        <v>47</v>
      </c>
      <c r="B46758">
        <v>0</v>
      </c>
      <c r="C46758">
        <v>157</v>
      </c>
      <c r="D46758" s="1" t="s">
        <v>50</v>
      </c>
      <c r="E46758">
        <v>100</v>
      </c>
      <c r="F46758">
        <v>80</v>
      </c>
      <c r="G46758">
        <v>0</v>
      </c>
      <c r="H46758">
        <v>0</v>
      </c>
      <c r="I46758">
        <v>1</v>
      </c>
      <c r="J46758">
        <v>0</v>
      </c>
      <c r="K46758">
        <v>1</v>
      </c>
      <c r="L46758">
        <v>0</v>
      </c>
      <c r="M46758">
        <v>0</v>
      </c>
      <c r="N46758">
        <v>1</v>
      </c>
      <c r="O46758">
        <v>0</v>
      </c>
      <c r="P46758">
        <v>0</v>
      </c>
      <c r="Q46758" s="1" t="s">
        <v>1085</v>
      </c>
      <c r="R46758">
        <v>0</v>
      </c>
    </row>
    <row r="46759" spans="1:18" x14ac:dyDescent="0.3">
      <c r="A46759">
        <v>63</v>
      </c>
      <c r="B46759">
        <v>1</v>
      </c>
      <c r="C46759">
        <v>169</v>
      </c>
      <c r="D46759" s="1" t="s">
        <v>22</v>
      </c>
      <c r="E46759">
        <v>150</v>
      </c>
      <c r="F46759">
        <v>90</v>
      </c>
      <c r="G46759">
        <v>0</v>
      </c>
      <c r="H46759">
        <v>0</v>
      </c>
      <c r="I46759">
        <v>1</v>
      </c>
      <c r="J46759">
        <v>1</v>
      </c>
      <c r="K46759">
        <v>1</v>
      </c>
      <c r="L46759">
        <v>0</v>
      </c>
      <c r="M46759">
        <v>0</v>
      </c>
      <c r="N46759">
        <v>1</v>
      </c>
      <c r="O46759">
        <v>0</v>
      </c>
      <c r="P46759">
        <v>0</v>
      </c>
      <c r="Q46759" s="1" t="s">
        <v>713</v>
      </c>
      <c r="R46759">
        <v>2</v>
      </c>
    </row>
    <row r="46760" spans="1:18" x14ac:dyDescent="0.3">
      <c r="A46760">
        <v>59</v>
      </c>
      <c r="B46760">
        <v>0</v>
      </c>
      <c r="C46760">
        <v>164</v>
      </c>
      <c r="D46760" s="1" t="s">
        <v>166</v>
      </c>
      <c r="E46760">
        <v>100</v>
      </c>
      <c r="F46760">
        <v>70</v>
      </c>
      <c r="G46760">
        <v>0</v>
      </c>
      <c r="H46760">
        <v>0</v>
      </c>
      <c r="I46760">
        <v>1</v>
      </c>
      <c r="J46760">
        <v>0</v>
      </c>
      <c r="K46760">
        <v>0</v>
      </c>
      <c r="L46760">
        <v>1</v>
      </c>
      <c r="M46760">
        <v>0</v>
      </c>
      <c r="N46760">
        <v>1</v>
      </c>
      <c r="O46760">
        <v>0</v>
      </c>
      <c r="P46760">
        <v>0</v>
      </c>
      <c r="Q46760" s="1" t="s">
        <v>597</v>
      </c>
      <c r="R46760">
        <v>0</v>
      </c>
    </row>
    <row r="46761" spans="1:18" x14ac:dyDescent="0.3">
      <c r="A46761">
        <v>57</v>
      </c>
      <c r="B46761">
        <v>1</v>
      </c>
      <c r="C46761">
        <v>160</v>
      </c>
      <c r="D46761" s="1" t="s">
        <v>72</v>
      </c>
      <c r="E46761">
        <v>120</v>
      </c>
      <c r="F46761">
        <v>80</v>
      </c>
      <c r="G46761">
        <v>0</v>
      </c>
      <c r="H46761">
        <v>0</v>
      </c>
      <c r="I46761">
        <v>1</v>
      </c>
      <c r="J46761">
        <v>0</v>
      </c>
      <c r="K46761">
        <v>0</v>
      </c>
      <c r="L46761">
        <v>1</v>
      </c>
      <c r="M46761">
        <v>0</v>
      </c>
      <c r="N46761">
        <v>0</v>
      </c>
      <c r="O46761">
        <v>1</v>
      </c>
      <c r="P46761">
        <v>0</v>
      </c>
      <c r="Q46761" s="1" t="s">
        <v>396</v>
      </c>
      <c r="R46761">
        <v>1</v>
      </c>
    </row>
    <row r="46762" spans="1:18" x14ac:dyDescent="0.3">
      <c r="A46762">
        <v>63</v>
      </c>
      <c r="B46762">
        <v>1</v>
      </c>
      <c r="C46762">
        <v>170</v>
      </c>
      <c r="D46762" s="1" t="s">
        <v>84</v>
      </c>
      <c r="E46762">
        <v>140</v>
      </c>
      <c r="F46762">
        <v>90</v>
      </c>
      <c r="G46762">
        <v>0</v>
      </c>
      <c r="H46762">
        <v>0</v>
      </c>
      <c r="I46762">
        <v>1</v>
      </c>
      <c r="J46762">
        <v>1</v>
      </c>
      <c r="K46762">
        <v>0</v>
      </c>
      <c r="L46762">
        <v>0</v>
      </c>
      <c r="M46762">
        <v>1</v>
      </c>
      <c r="N46762">
        <v>1</v>
      </c>
      <c r="O46762">
        <v>0</v>
      </c>
      <c r="P46762">
        <v>0</v>
      </c>
      <c r="Q46762" s="1" t="s">
        <v>190</v>
      </c>
      <c r="R46762">
        <v>2</v>
      </c>
    </row>
    <row r="46763" spans="1:18" x14ac:dyDescent="0.3">
      <c r="A46763">
        <v>59</v>
      </c>
      <c r="B46763">
        <v>1</v>
      </c>
      <c r="C46763">
        <v>167</v>
      </c>
      <c r="D46763" s="1" t="s">
        <v>58</v>
      </c>
      <c r="E46763">
        <v>130</v>
      </c>
      <c r="F46763">
        <v>80</v>
      </c>
      <c r="G46763">
        <v>0</v>
      </c>
      <c r="H46763">
        <v>0</v>
      </c>
      <c r="I46763">
        <v>0</v>
      </c>
      <c r="J46763">
        <v>1</v>
      </c>
      <c r="K46763">
        <v>0</v>
      </c>
      <c r="L46763">
        <v>0</v>
      </c>
      <c r="M46763">
        <v>1</v>
      </c>
      <c r="N46763">
        <v>0</v>
      </c>
      <c r="O46763">
        <v>0</v>
      </c>
      <c r="P46763">
        <v>1</v>
      </c>
      <c r="Q46763" s="1" t="s">
        <v>392</v>
      </c>
      <c r="R46763">
        <v>2</v>
      </c>
    </row>
    <row r="46764" spans="1:18" x14ac:dyDescent="0.3">
      <c r="A46764">
        <v>51</v>
      </c>
      <c r="B46764">
        <v>1</v>
      </c>
      <c r="C46764">
        <v>166</v>
      </c>
      <c r="D46764" s="1" t="s">
        <v>65</v>
      </c>
      <c r="E46764">
        <v>120</v>
      </c>
      <c r="F46764">
        <v>80</v>
      </c>
      <c r="G46764">
        <v>0</v>
      </c>
      <c r="H46764">
        <v>0</v>
      </c>
      <c r="I46764">
        <v>1</v>
      </c>
      <c r="J46764">
        <v>0</v>
      </c>
      <c r="K46764">
        <v>0</v>
      </c>
      <c r="L46764">
        <v>0</v>
      </c>
      <c r="M46764">
        <v>1</v>
      </c>
      <c r="N46764">
        <v>0</v>
      </c>
      <c r="O46764">
        <v>0</v>
      </c>
      <c r="P46764">
        <v>1</v>
      </c>
      <c r="Q46764" s="1" t="s">
        <v>876</v>
      </c>
      <c r="R46764">
        <v>1</v>
      </c>
    </row>
    <row r="46765" spans="1:18" x14ac:dyDescent="0.3">
      <c r="A46765">
        <v>53</v>
      </c>
      <c r="B46765">
        <v>0</v>
      </c>
      <c r="C46765">
        <v>155</v>
      </c>
      <c r="D46765" s="1" t="s">
        <v>406</v>
      </c>
      <c r="E46765">
        <v>110</v>
      </c>
      <c r="F46765">
        <v>70</v>
      </c>
      <c r="G46765">
        <v>0</v>
      </c>
      <c r="H46765">
        <v>0</v>
      </c>
      <c r="I46765">
        <v>1</v>
      </c>
      <c r="J46765">
        <v>0</v>
      </c>
      <c r="K46765">
        <v>1</v>
      </c>
      <c r="L46765">
        <v>0</v>
      </c>
      <c r="M46765">
        <v>0</v>
      </c>
      <c r="N46765">
        <v>1</v>
      </c>
      <c r="O46765">
        <v>0</v>
      </c>
      <c r="P46765">
        <v>0</v>
      </c>
      <c r="Q46765" s="1" t="s">
        <v>2652</v>
      </c>
      <c r="R46765">
        <v>0</v>
      </c>
    </row>
    <row r="46766" spans="1:18" x14ac:dyDescent="0.3">
      <c r="A46766">
        <v>63</v>
      </c>
      <c r="B46766">
        <v>0</v>
      </c>
      <c r="C46766">
        <v>156</v>
      </c>
      <c r="D46766" s="1" t="s">
        <v>72</v>
      </c>
      <c r="E46766">
        <v>160</v>
      </c>
      <c r="F46766">
        <v>90</v>
      </c>
      <c r="G46766">
        <v>0</v>
      </c>
      <c r="H46766">
        <v>0</v>
      </c>
      <c r="I46766">
        <v>1</v>
      </c>
      <c r="J46766">
        <v>1</v>
      </c>
      <c r="K46766">
        <v>1</v>
      </c>
      <c r="L46766">
        <v>0</v>
      </c>
      <c r="M46766">
        <v>0</v>
      </c>
      <c r="N46766">
        <v>0</v>
      </c>
      <c r="O46766">
        <v>1</v>
      </c>
      <c r="P46766">
        <v>0</v>
      </c>
      <c r="Q46766" s="1" t="s">
        <v>440</v>
      </c>
      <c r="R46766">
        <v>2</v>
      </c>
    </row>
    <row r="46767" spans="1:18" x14ac:dyDescent="0.3">
      <c r="A46767">
        <v>57</v>
      </c>
      <c r="B46767">
        <v>0</v>
      </c>
      <c r="C46767">
        <v>163</v>
      </c>
      <c r="D46767" s="1" t="s">
        <v>38</v>
      </c>
      <c r="E46767">
        <v>110</v>
      </c>
      <c r="F46767">
        <v>70</v>
      </c>
      <c r="G46767">
        <v>0</v>
      </c>
      <c r="H46767">
        <v>0</v>
      </c>
      <c r="I46767">
        <v>1</v>
      </c>
      <c r="J46767">
        <v>0</v>
      </c>
      <c r="K46767">
        <v>1</v>
      </c>
      <c r="L46767">
        <v>0</v>
      </c>
      <c r="M46767">
        <v>0</v>
      </c>
      <c r="N46767">
        <v>1</v>
      </c>
      <c r="O46767">
        <v>0</v>
      </c>
      <c r="P46767">
        <v>0</v>
      </c>
      <c r="Q46767" s="1" t="s">
        <v>326</v>
      </c>
      <c r="R46767">
        <v>0</v>
      </c>
    </row>
    <row r="46768" spans="1:18" x14ac:dyDescent="0.3">
      <c r="A46768">
        <v>61</v>
      </c>
      <c r="B46768">
        <v>1</v>
      </c>
      <c r="C46768">
        <v>170</v>
      </c>
      <c r="D46768" s="1" t="s">
        <v>108</v>
      </c>
      <c r="E46768">
        <v>140</v>
      </c>
      <c r="F46768">
        <v>90</v>
      </c>
      <c r="G46768">
        <v>1</v>
      </c>
      <c r="H46768">
        <v>0</v>
      </c>
      <c r="I46768">
        <v>1</v>
      </c>
      <c r="J46768">
        <v>1</v>
      </c>
      <c r="K46768">
        <v>0</v>
      </c>
      <c r="L46768">
        <v>0</v>
      </c>
      <c r="M46768">
        <v>1</v>
      </c>
      <c r="N46768">
        <v>0</v>
      </c>
      <c r="O46768">
        <v>0</v>
      </c>
      <c r="P46768">
        <v>1</v>
      </c>
      <c r="Q46768" s="1" t="s">
        <v>912</v>
      </c>
      <c r="R46768">
        <v>2</v>
      </c>
    </row>
    <row r="46769" spans="1:18" x14ac:dyDescent="0.3">
      <c r="A46769">
        <v>57</v>
      </c>
      <c r="B46769">
        <v>1</v>
      </c>
      <c r="C46769">
        <v>161</v>
      </c>
      <c r="D46769" s="1" t="s">
        <v>84</v>
      </c>
      <c r="E46769">
        <v>150</v>
      </c>
      <c r="F46769">
        <v>90</v>
      </c>
      <c r="G46769">
        <v>1</v>
      </c>
      <c r="H46769">
        <v>0</v>
      </c>
      <c r="I46769">
        <v>1</v>
      </c>
      <c r="J46769">
        <v>1</v>
      </c>
      <c r="K46769">
        <v>1</v>
      </c>
      <c r="L46769">
        <v>0</v>
      </c>
      <c r="M46769">
        <v>0</v>
      </c>
      <c r="N46769">
        <v>1</v>
      </c>
      <c r="O46769">
        <v>0</v>
      </c>
      <c r="P46769">
        <v>0</v>
      </c>
      <c r="Q46769" s="1" t="s">
        <v>1559</v>
      </c>
      <c r="R46769">
        <v>2</v>
      </c>
    </row>
    <row r="46770" spans="1:18" x14ac:dyDescent="0.3">
      <c r="A46770">
        <v>56</v>
      </c>
      <c r="B46770">
        <v>0</v>
      </c>
      <c r="C46770">
        <v>165</v>
      </c>
      <c r="D46770" s="1" t="s">
        <v>65</v>
      </c>
      <c r="E46770">
        <v>135</v>
      </c>
      <c r="F46770">
        <v>80</v>
      </c>
      <c r="G46770">
        <v>0</v>
      </c>
      <c r="H46770">
        <v>0</v>
      </c>
      <c r="I46770">
        <v>1</v>
      </c>
      <c r="J46770">
        <v>1</v>
      </c>
      <c r="K46770">
        <v>0</v>
      </c>
      <c r="L46770">
        <v>0</v>
      </c>
      <c r="M46770">
        <v>1</v>
      </c>
      <c r="N46770">
        <v>1</v>
      </c>
      <c r="O46770">
        <v>0</v>
      </c>
      <c r="P46770">
        <v>0</v>
      </c>
      <c r="Q46770" s="1" t="s">
        <v>160</v>
      </c>
      <c r="R46770">
        <v>2</v>
      </c>
    </row>
    <row r="46771" spans="1:18" x14ac:dyDescent="0.3">
      <c r="A46771">
        <v>65</v>
      </c>
      <c r="B46771">
        <v>1</v>
      </c>
      <c r="C46771">
        <v>176</v>
      </c>
      <c r="D46771" s="1" t="s">
        <v>146</v>
      </c>
      <c r="E46771">
        <v>160</v>
      </c>
      <c r="F46771">
        <v>110</v>
      </c>
      <c r="G46771">
        <v>0</v>
      </c>
      <c r="H46771">
        <v>1</v>
      </c>
      <c r="I46771">
        <v>1</v>
      </c>
      <c r="J46771">
        <v>1</v>
      </c>
      <c r="K46771">
        <v>0</v>
      </c>
      <c r="L46771">
        <v>0</v>
      </c>
      <c r="M46771">
        <v>1</v>
      </c>
      <c r="N46771">
        <v>0</v>
      </c>
      <c r="O46771">
        <v>0</v>
      </c>
      <c r="P46771">
        <v>1</v>
      </c>
      <c r="Q46771" s="1" t="s">
        <v>2157</v>
      </c>
      <c r="R46771">
        <v>2</v>
      </c>
    </row>
    <row r="46772" spans="1:18" x14ac:dyDescent="0.3">
      <c r="A46772">
        <v>51</v>
      </c>
      <c r="B46772">
        <v>0</v>
      </c>
      <c r="C46772">
        <v>161</v>
      </c>
      <c r="D46772" s="1" t="s">
        <v>38</v>
      </c>
      <c r="E46772">
        <v>120</v>
      </c>
      <c r="F46772">
        <v>70</v>
      </c>
      <c r="G46772">
        <v>0</v>
      </c>
      <c r="H46772">
        <v>0</v>
      </c>
      <c r="I46772">
        <v>1</v>
      </c>
      <c r="J46772">
        <v>0</v>
      </c>
      <c r="K46772">
        <v>1</v>
      </c>
      <c r="L46772">
        <v>0</v>
      </c>
      <c r="M46772">
        <v>0</v>
      </c>
      <c r="N46772">
        <v>1</v>
      </c>
      <c r="O46772">
        <v>0</v>
      </c>
      <c r="P46772">
        <v>0</v>
      </c>
      <c r="Q46772" s="1" t="s">
        <v>264</v>
      </c>
      <c r="R46772">
        <v>1</v>
      </c>
    </row>
    <row r="46773" spans="1:18" x14ac:dyDescent="0.3">
      <c r="A46773">
        <v>55</v>
      </c>
      <c r="B46773">
        <v>0</v>
      </c>
      <c r="C46773">
        <v>156</v>
      </c>
      <c r="D46773" s="1" t="s">
        <v>20</v>
      </c>
      <c r="E46773">
        <v>120</v>
      </c>
      <c r="F46773">
        <v>70</v>
      </c>
      <c r="G46773">
        <v>0</v>
      </c>
      <c r="H46773">
        <v>0</v>
      </c>
      <c r="I46773">
        <v>0</v>
      </c>
      <c r="J46773">
        <v>0</v>
      </c>
      <c r="K46773">
        <v>1</v>
      </c>
      <c r="L46773">
        <v>0</v>
      </c>
      <c r="M46773">
        <v>0</v>
      </c>
      <c r="N46773">
        <v>1</v>
      </c>
      <c r="O46773">
        <v>0</v>
      </c>
      <c r="P46773">
        <v>0</v>
      </c>
      <c r="Q46773" s="1" t="s">
        <v>699</v>
      </c>
      <c r="R46773">
        <v>1</v>
      </c>
    </row>
    <row r="46774" spans="1:18" x14ac:dyDescent="0.3">
      <c r="A46774">
        <v>61</v>
      </c>
      <c r="B46774">
        <v>0</v>
      </c>
      <c r="C46774">
        <v>156</v>
      </c>
      <c r="D46774" s="1" t="s">
        <v>52</v>
      </c>
      <c r="E46774">
        <v>130</v>
      </c>
      <c r="F46774">
        <v>80</v>
      </c>
      <c r="G46774">
        <v>0</v>
      </c>
      <c r="H46774">
        <v>0</v>
      </c>
      <c r="I46774">
        <v>0</v>
      </c>
      <c r="J46774">
        <v>0</v>
      </c>
      <c r="K46774">
        <v>1</v>
      </c>
      <c r="L46774">
        <v>0</v>
      </c>
      <c r="M46774">
        <v>0</v>
      </c>
      <c r="N46774">
        <v>1</v>
      </c>
      <c r="O46774">
        <v>0</v>
      </c>
      <c r="P46774">
        <v>0</v>
      </c>
      <c r="Q46774" s="1" t="s">
        <v>466</v>
      </c>
      <c r="R46774">
        <v>2</v>
      </c>
    </row>
    <row r="46775" spans="1:18" x14ac:dyDescent="0.3">
      <c r="A46775">
        <v>40</v>
      </c>
      <c r="B46775">
        <v>0</v>
      </c>
      <c r="C46775">
        <v>165</v>
      </c>
      <c r="D46775" s="1" t="s">
        <v>141</v>
      </c>
      <c r="E46775">
        <v>170</v>
      </c>
      <c r="F46775">
        <v>106</v>
      </c>
      <c r="G46775">
        <v>0</v>
      </c>
      <c r="H46775">
        <v>0</v>
      </c>
      <c r="I46775">
        <v>1</v>
      </c>
      <c r="J46775">
        <v>1</v>
      </c>
      <c r="K46775">
        <v>0</v>
      </c>
      <c r="L46775">
        <v>1</v>
      </c>
      <c r="M46775">
        <v>0</v>
      </c>
      <c r="N46775">
        <v>1</v>
      </c>
      <c r="O46775">
        <v>0</v>
      </c>
      <c r="P46775">
        <v>0</v>
      </c>
      <c r="Q46775" s="1" t="s">
        <v>1778</v>
      </c>
      <c r="R46775">
        <v>2</v>
      </c>
    </row>
    <row r="46776" spans="1:18" x14ac:dyDescent="0.3">
      <c r="A46776">
        <v>43</v>
      </c>
      <c r="B46776">
        <v>0</v>
      </c>
      <c r="C46776">
        <v>162</v>
      </c>
      <c r="D46776" s="1" t="s">
        <v>38</v>
      </c>
      <c r="E46776">
        <v>110</v>
      </c>
      <c r="F46776">
        <v>80</v>
      </c>
      <c r="G46776">
        <v>0</v>
      </c>
      <c r="H46776">
        <v>0</v>
      </c>
      <c r="I46776">
        <v>1</v>
      </c>
      <c r="J46776">
        <v>0</v>
      </c>
      <c r="K46776">
        <v>1</v>
      </c>
      <c r="L46776">
        <v>0</v>
      </c>
      <c r="M46776">
        <v>0</v>
      </c>
      <c r="N46776">
        <v>1</v>
      </c>
      <c r="O46776">
        <v>0</v>
      </c>
      <c r="P46776">
        <v>0</v>
      </c>
      <c r="Q46776" s="1" t="s">
        <v>592</v>
      </c>
      <c r="R46776">
        <v>0</v>
      </c>
    </row>
    <row r="46777" spans="1:18" x14ac:dyDescent="0.3">
      <c r="A46777">
        <v>57</v>
      </c>
      <c r="B46777">
        <v>0</v>
      </c>
      <c r="C46777">
        <v>167</v>
      </c>
      <c r="D46777" s="1" t="s">
        <v>40</v>
      </c>
      <c r="E46777">
        <v>130</v>
      </c>
      <c r="F46777">
        <v>90</v>
      </c>
      <c r="G46777">
        <v>0</v>
      </c>
      <c r="H46777">
        <v>0</v>
      </c>
      <c r="I46777">
        <v>1</v>
      </c>
      <c r="J46777">
        <v>1</v>
      </c>
      <c r="K46777">
        <v>0</v>
      </c>
      <c r="L46777">
        <v>0</v>
      </c>
      <c r="M46777">
        <v>1</v>
      </c>
      <c r="N46777">
        <v>0</v>
      </c>
      <c r="O46777">
        <v>0</v>
      </c>
      <c r="P46777">
        <v>1</v>
      </c>
      <c r="Q46777" s="1" t="s">
        <v>168</v>
      </c>
      <c r="R46777">
        <v>2</v>
      </c>
    </row>
    <row r="46778" spans="1:18" x14ac:dyDescent="0.3">
      <c r="A46778">
        <v>50</v>
      </c>
      <c r="B46778">
        <v>1</v>
      </c>
      <c r="C46778">
        <v>176</v>
      </c>
      <c r="D46778" s="1" t="s">
        <v>97</v>
      </c>
      <c r="E46778">
        <v>160</v>
      </c>
      <c r="F46778">
        <v>80</v>
      </c>
      <c r="G46778">
        <v>0</v>
      </c>
      <c r="H46778">
        <v>1</v>
      </c>
      <c r="I46778">
        <v>1</v>
      </c>
      <c r="J46778">
        <v>1</v>
      </c>
      <c r="K46778">
        <v>0</v>
      </c>
      <c r="L46778">
        <v>1</v>
      </c>
      <c r="M46778">
        <v>0</v>
      </c>
      <c r="N46778">
        <v>0</v>
      </c>
      <c r="O46778">
        <v>1</v>
      </c>
      <c r="P46778">
        <v>0</v>
      </c>
      <c r="Q46778" s="1" t="s">
        <v>1377</v>
      </c>
      <c r="R46778">
        <v>2</v>
      </c>
    </row>
    <row r="46779" spans="1:18" x14ac:dyDescent="0.3">
      <c r="A46779">
        <v>65</v>
      </c>
      <c r="B46779">
        <v>0</v>
      </c>
      <c r="C46779">
        <v>153</v>
      </c>
      <c r="D46779" s="1" t="s">
        <v>42</v>
      </c>
      <c r="E46779">
        <v>140</v>
      </c>
      <c r="F46779">
        <v>90</v>
      </c>
      <c r="G46779">
        <v>0</v>
      </c>
      <c r="H46779">
        <v>0</v>
      </c>
      <c r="I46779">
        <v>1</v>
      </c>
      <c r="J46779">
        <v>1</v>
      </c>
      <c r="K46779">
        <v>0</v>
      </c>
      <c r="L46779">
        <v>0</v>
      </c>
      <c r="M46779">
        <v>1</v>
      </c>
      <c r="N46779">
        <v>1</v>
      </c>
      <c r="O46779">
        <v>0</v>
      </c>
      <c r="P46779">
        <v>0</v>
      </c>
      <c r="Q46779" s="1" t="s">
        <v>289</v>
      </c>
      <c r="R46779">
        <v>2</v>
      </c>
    </row>
    <row r="46780" spans="1:18" x14ac:dyDescent="0.3">
      <c r="A46780">
        <v>59</v>
      </c>
      <c r="B46780">
        <v>0</v>
      </c>
      <c r="C46780">
        <v>168</v>
      </c>
      <c r="D46780" s="1" t="s">
        <v>86</v>
      </c>
      <c r="E46780">
        <v>150</v>
      </c>
      <c r="F46780">
        <v>90</v>
      </c>
      <c r="G46780">
        <v>0</v>
      </c>
      <c r="H46780">
        <v>0</v>
      </c>
      <c r="I46780">
        <v>0</v>
      </c>
      <c r="J46780">
        <v>1</v>
      </c>
      <c r="K46780">
        <v>1</v>
      </c>
      <c r="L46780">
        <v>0</v>
      </c>
      <c r="M46780">
        <v>0</v>
      </c>
      <c r="N46780">
        <v>0</v>
      </c>
      <c r="O46780">
        <v>1</v>
      </c>
      <c r="P46780">
        <v>0</v>
      </c>
      <c r="Q46780" s="1" t="s">
        <v>219</v>
      </c>
      <c r="R46780">
        <v>2</v>
      </c>
    </row>
    <row r="46781" spans="1:18" x14ac:dyDescent="0.3">
      <c r="A46781">
        <v>48</v>
      </c>
      <c r="B46781">
        <v>1</v>
      </c>
      <c r="C46781">
        <v>170</v>
      </c>
      <c r="D46781" s="1" t="s">
        <v>84</v>
      </c>
      <c r="E46781">
        <v>120</v>
      </c>
      <c r="F46781">
        <v>80</v>
      </c>
      <c r="G46781">
        <v>0</v>
      </c>
      <c r="H46781">
        <v>0</v>
      </c>
      <c r="I46781">
        <v>1</v>
      </c>
      <c r="J46781">
        <v>0</v>
      </c>
      <c r="K46781">
        <v>1</v>
      </c>
      <c r="L46781">
        <v>0</v>
      </c>
      <c r="M46781">
        <v>0</v>
      </c>
      <c r="N46781">
        <v>1</v>
      </c>
      <c r="O46781">
        <v>0</v>
      </c>
      <c r="P46781">
        <v>0</v>
      </c>
      <c r="Q46781" s="1" t="s">
        <v>190</v>
      </c>
      <c r="R46781">
        <v>1</v>
      </c>
    </row>
    <row r="46782" spans="1:18" x14ac:dyDescent="0.3">
      <c r="A46782">
        <v>56</v>
      </c>
      <c r="B46782">
        <v>1</v>
      </c>
      <c r="C46782">
        <v>169</v>
      </c>
      <c r="D46782" s="1" t="s">
        <v>40</v>
      </c>
      <c r="E46782">
        <v>110</v>
      </c>
      <c r="F46782">
        <v>70</v>
      </c>
      <c r="G46782">
        <v>0</v>
      </c>
      <c r="H46782">
        <v>0</v>
      </c>
      <c r="I46782">
        <v>1</v>
      </c>
      <c r="J46782">
        <v>1</v>
      </c>
      <c r="K46782">
        <v>1</v>
      </c>
      <c r="L46782">
        <v>0</v>
      </c>
      <c r="M46782">
        <v>0</v>
      </c>
      <c r="N46782">
        <v>1</v>
      </c>
      <c r="O46782">
        <v>0</v>
      </c>
      <c r="P46782">
        <v>0</v>
      </c>
      <c r="Q46782" s="1" t="s">
        <v>41</v>
      </c>
      <c r="R46782">
        <v>0</v>
      </c>
    </row>
    <row r="46783" spans="1:18" x14ac:dyDescent="0.3">
      <c r="A46783">
        <v>44</v>
      </c>
      <c r="B46783">
        <v>0</v>
      </c>
      <c r="C46783">
        <v>155</v>
      </c>
      <c r="D46783" s="1" t="s">
        <v>40</v>
      </c>
      <c r="E46783">
        <v>120</v>
      </c>
      <c r="F46783">
        <v>80</v>
      </c>
      <c r="G46783">
        <v>0</v>
      </c>
      <c r="H46783">
        <v>0</v>
      </c>
      <c r="I46783">
        <v>1</v>
      </c>
      <c r="J46783">
        <v>1</v>
      </c>
      <c r="K46783">
        <v>1</v>
      </c>
      <c r="L46783">
        <v>0</v>
      </c>
      <c r="M46783">
        <v>0</v>
      </c>
      <c r="N46783">
        <v>1</v>
      </c>
      <c r="O46783">
        <v>0</v>
      </c>
      <c r="P46783">
        <v>0</v>
      </c>
      <c r="Q46783" s="1" t="s">
        <v>2029</v>
      </c>
      <c r="R46783">
        <v>1</v>
      </c>
    </row>
    <row r="46784" spans="1:18" x14ac:dyDescent="0.3">
      <c r="A46784">
        <v>59</v>
      </c>
      <c r="B46784">
        <v>0</v>
      </c>
      <c r="C46784">
        <v>154</v>
      </c>
      <c r="D46784" s="1" t="s">
        <v>40</v>
      </c>
      <c r="E46784">
        <v>160</v>
      </c>
      <c r="F46784">
        <v>90</v>
      </c>
      <c r="G46784">
        <v>0</v>
      </c>
      <c r="H46784">
        <v>0</v>
      </c>
      <c r="I46784">
        <v>1</v>
      </c>
      <c r="J46784">
        <v>1</v>
      </c>
      <c r="K46784">
        <v>1</v>
      </c>
      <c r="L46784">
        <v>0</v>
      </c>
      <c r="M46784">
        <v>0</v>
      </c>
      <c r="N46784">
        <v>1</v>
      </c>
      <c r="O46784">
        <v>0</v>
      </c>
      <c r="P46784">
        <v>0</v>
      </c>
      <c r="Q46784" s="1" t="s">
        <v>2193</v>
      </c>
      <c r="R46784">
        <v>2</v>
      </c>
    </row>
    <row r="46785" spans="1:18" x14ac:dyDescent="0.3">
      <c r="A46785">
        <v>63</v>
      </c>
      <c r="B46785">
        <v>1</v>
      </c>
      <c r="C46785">
        <v>174</v>
      </c>
      <c r="D46785" s="1" t="s">
        <v>38</v>
      </c>
      <c r="E46785">
        <v>130</v>
      </c>
      <c r="F46785">
        <v>80</v>
      </c>
      <c r="G46785">
        <v>0</v>
      </c>
      <c r="H46785">
        <v>0</v>
      </c>
      <c r="I46785">
        <v>0</v>
      </c>
      <c r="J46785">
        <v>0</v>
      </c>
      <c r="K46785">
        <v>1</v>
      </c>
      <c r="L46785">
        <v>0</v>
      </c>
      <c r="M46785">
        <v>0</v>
      </c>
      <c r="N46785">
        <v>1</v>
      </c>
      <c r="O46785">
        <v>0</v>
      </c>
      <c r="P46785">
        <v>0</v>
      </c>
      <c r="Q46785" s="1" t="s">
        <v>643</v>
      </c>
      <c r="R46785">
        <v>2</v>
      </c>
    </row>
    <row r="46786" spans="1:18" x14ac:dyDescent="0.3">
      <c r="A46786">
        <v>44</v>
      </c>
      <c r="B46786">
        <v>1</v>
      </c>
      <c r="C46786">
        <v>173</v>
      </c>
      <c r="D46786" s="1" t="s">
        <v>72</v>
      </c>
      <c r="E46786">
        <v>110</v>
      </c>
      <c r="F46786">
        <v>80</v>
      </c>
      <c r="G46786">
        <v>0</v>
      </c>
      <c r="H46786">
        <v>0</v>
      </c>
      <c r="I46786">
        <v>0</v>
      </c>
      <c r="J46786">
        <v>1</v>
      </c>
      <c r="K46786">
        <v>0</v>
      </c>
      <c r="L46786">
        <v>0</v>
      </c>
      <c r="M46786">
        <v>1</v>
      </c>
      <c r="N46786">
        <v>1</v>
      </c>
      <c r="O46786">
        <v>0</v>
      </c>
      <c r="P46786">
        <v>0</v>
      </c>
      <c r="Q46786" s="1" t="s">
        <v>494</v>
      </c>
      <c r="R46786">
        <v>0</v>
      </c>
    </row>
    <row r="46787" spans="1:18" x14ac:dyDescent="0.3">
      <c r="A46787">
        <v>57</v>
      </c>
      <c r="B46787">
        <v>0</v>
      </c>
      <c r="C46787">
        <v>167</v>
      </c>
      <c r="D46787" s="1" t="s">
        <v>30</v>
      </c>
      <c r="E46787">
        <v>110</v>
      </c>
      <c r="F46787">
        <v>70</v>
      </c>
      <c r="G46787">
        <v>0</v>
      </c>
      <c r="H46787">
        <v>0</v>
      </c>
      <c r="I46787">
        <v>0</v>
      </c>
      <c r="J46787">
        <v>1</v>
      </c>
      <c r="K46787">
        <v>1</v>
      </c>
      <c r="L46787">
        <v>0</v>
      </c>
      <c r="M46787">
        <v>0</v>
      </c>
      <c r="N46787">
        <v>1</v>
      </c>
      <c r="O46787">
        <v>0</v>
      </c>
      <c r="P46787">
        <v>0</v>
      </c>
      <c r="Q46787" s="1" t="s">
        <v>549</v>
      </c>
      <c r="R46787">
        <v>0</v>
      </c>
    </row>
    <row r="46788" spans="1:18" x14ac:dyDescent="0.3">
      <c r="A46788">
        <v>53</v>
      </c>
      <c r="B46788">
        <v>1</v>
      </c>
      <c r="C46788">
        <v>165</v>
      </c>
      <c r="D46788" s="1" t="s">
        <v>65</v>
      </c>
      <c r="E46788">
        <v>120</v>
      </c>
      <c r="F46788">
        <v>80</v>
      </c>
      <c r="G46788">
        <v>0</v>
      </c>
      <c r="H46788">
        <v>0</v>
      </c>
      <c r="I46788">
        <v>1</v>
      </c>
      <c r="J46788">
        <v>0</v>
      </c>
      <c r="K46788">
        <v>1</v>
      </c>
      <c r="L46788">
        <v>0</v>
      </c>
      <c r="M46788">
        <v>0</v>
      </c>
      <c r="N46788">
        <v>1</v>
      </c>
      <c r="O46788">
        <v>0</v>
      </c>
      <c r="P46788">
        <v>0</v>
      </c>
      <c r="Q46788" s="1" t="s">
        <v>160</v>
      </c>
      <c r="R46788">
        <v>1</v>
      </c>
    </row>
    <row r="46789" spans="1:18" x14ac:dyDescent="0.3">
      <c r="A46789">
        <v>60</v>
      </c>
      <c r="B46789">
        <v>0</v>
      </c>
      <c r="C46789">
        <v>156</v>
      </c>
      <c r="D46789" s="1" t="s">
        <v>239</v>
      </c>
      <c r="E46789">
        <v>150</v>
      </c>
      <c r="F46789">
        <v>90</v>
      </c>
      <c r="G46789">
        <v>0</v>
      </c>
      <c r="H46789">
        <v>0</v>
      </c>
      <c r="I46789">
        <v>1</v>
      </c>
      <c r="J46789">
        <v>1</v>
      </c>
      <c r="K46789">
        <v>0</v>
      </c>
      <c r="L46789">
        <v>0</v>
      </c>
      <c r="M46789">
        <v>1</v>
      </c>
      <c r="N46789">
        <v>1</v>
      </c>
      <c r="O46789">
        <v>0</v>
      </c>
      <c r="P46789">
        <v>0</v>
      </c>
      <c r="Q46789" s="1" t="s">
        <v>667</v>
      </c>
      <c r="R46789">
        <v>2</v>
      </c>
    </row>
    <row r="46790" spans="1:18" x14ac:dyDescent="0.3">
      <c r="A46790">
        <v>61</v>
      </c>
      <c r="B46790">
        <v>0</v>
      </c>
      <c r="C46790">
        <v>158</v>
      </c>
      <c r="D46790" s="1" t="s">
        <v>92</v>
      </c>
      <c r="E46790">
        <v>120</v>
      </c>
      <c r="F46790">
        <v>80</v>
      </c>
      <c r="G46790">
        <v>0</v>
      </c>
      <c r="H46790">
        <v>0</v>
      </c>
      <c r="I46790">
        <v>1</v>
      </c>
      <c r="J46790">
        <v>0</v>
      </c>
      <c r="K46790">
        <v>1</v>
      </c>
      <c r="L46790">
        <v>0</v>
      </c>
      <c r="M46790">
        <v>0</v>
      </c>
      <c r="N46790">
        <v>1</v>
      </c>
      <c r="O46790">
        <v>0</v>
      </c>
      <c r="P46790">
        <v>0</v>
      </c>
      <c r="Q46790" s="1" t="s">
        <v>805</v>
      </c>
      <c r="R46790">
        <v>1</v>
      </c>
    </row>
    <row r="46791" spans="1:18" x14ac:dyDescent="0.3">
      <c r="A46791">
        <v>46</v>
      </c>
      <c r="B46791">
        <v>1</v>
      </c>
      <c r="C46791">
        <v>169</v>
      </c>
      <c r="D46791" s="1" t="s">
        <v>116</v>
      </c>
      <c r="E46791">
        <v>120</v>
      </c>
      <c r="F46791">
        <v>80</v>
      </c>
      <c r="G46791">
        <v>1</v>
      </c>
      <c r="H46791">
        <v>0</v>
      </c>
      <c r="I46791">
        <v>1</v>
      </c>
      <c r="J46791">
        <v>0</v>
      </c>
      <c r="K46791">
        <v>1</v>
      </c>
      <c r="L46791">
        <v>0</v>
      </c>
      <c r="M46791">
        <v>0</v>
      </c>
      <c r="N46791">
        <v>1</v>
      </c>
      <c r="O46791">
        <v>0</v>
      </c>
      <c r="P46791">
        <v>0</v>
      </c>
      <c r="Q46791" s="1" t="s">
        <v>210</v>
      </c>
      <c r="R46791">
        <v>1</v>
      </c>
    </row>
    <row r="46792" spans="1:18" x14ac:dyDescent="0.3">
      <c r="A46792">
        <v>57</v>
      </c>
      <c r="B46792">
        <v>0</v>
      </c>
      <c r="C46792">
        <v>165</v>
      </c>
      <c r="D46792" s="1" t="s">
        <v>92</v>
      </c>
      <c r="E46792">
        <v>120</v>
      </c>
      <c r="F46792">
        <v>80</v>
      </c>
      <c r="G46792">
        <v>0</v>
      </c>
      <c r="H46792">
        <v>0</v>
      </c>
      <c r="I46792">
        <v>1</v>
      </c>
      <c r="J46792">
        <v>0</v>
      </c>
      <c r="K46792">
        <v>1</v>
      </c>
      <c r="L46792">
        <v>0</v>
      </c>
      <c r="M46792">
        <v>0</v>
      </c>
      <c r="N46792">
        <v>1</v>
      </c>
      <c r="O46792">
        <v>0</v>
      </c>
      <c r="P46792">
        <v>0</v>
      </c>
      <c r="Q46792" s="1" t="s">
        <v>573</v>
      </c>
      <c r="R46792">
        <v>1</v>
      </c>
    </row>
    <row r="46793" spans="1:18" x14ac:dyDescent="0.3">
      <c r="A46793">
        <v>51</v>
      </c>
      <c r="B46793">
        <v>1</v>
      </c>
      <c r="C46793">
        <v>162</v>
      </c>
      <c r="D46793" s="1" t="s">
        <v>178</v>
      </c>
      <c r="E46793">
        <v>110</v>
      </c>
      <c r="F46793">
        <v>70</v>
      </c>
      <c r="G46793">
        <v>0</v>
      </c>
      <c r="H46793">
        <v>0</v>
      </c>
      <c r="I46793">
        <v>1</v>
      </c>
      <c r="J46793">
        <v>0</v>
      </c>
      <c r="K46793">
        <v>1</v>
      </c>
      <c r="L46793">
        <v>0</v>
      </c>
      <c r="M46793">
        <v>0</v>
      </c>
      <c r="N46793">
        <v>1</v>
      </c>
      <c r="O46793">
        <v>0</v>
      </c>
      <c r="P46793">
        <v>0</v>
      </c>
      <c r="Q46793" s="1" t="s">
        <v>2748</v>
      </c>
      <c r="R46793">
        <v>0</v>
      </c>
    </row>
    <row r="46794" spans="1:18" x14ac:dyDescent="0.3">
      <c r="A46794">
        <v>63</v>
      </c>
      <c r="B46794">
        <v>0</v>
      </c>
      <c r="C46794">
        <v>156</v>
      </c>
      <c r="D46794" s="1" t="s">
        <v>237</v>
      </c>
      <c r="E46794">
        <v>100</v>
      </c>
      <c r="F46794">
        <v>60</v>
      </c>
      <c r="G46794">
        <v>0</v>
      </c>
      <c r="H46794">
        <v>0</v>
      </c>
      <c r="I46794">
        <v>1</v>
      </c>
      <c r="J46794">
        <v>1</v>
      </c>
      <c r="K46794">
        <v>1</v>
      </c>
      <c r="L46794">
        <v>0</v>
      </c>
      <c r="M46794">
        <v>0</v>
      </c>
      <c r="N46794">
        <v>1</v>
      </c>
      <c r="O46794">
        <v>0</v>
      </c>
      <c r="P46794">
        <v>0</v>
      </c>
      <c r="Q46794" s="1" t="s">
        <v>1489</v>
      </c>
      <c r="R46794">
        <v>0</v>
      </c>
    </row>
    <row r="46795" spans="1:18" x14ac:dyDescent="0.3">
      <c r="A46795">
        <v>54</v>
      </c>
      <c r="B46795">
        <v>0</v>
      </c>
      <c r="C46795">
        <v>160</v>
      </c>
      <c r="D46795" s="1" t="s">
        <v>237</v>
      </c>
      <c r="E46795">
        <v>140</v>
      </c>
      <c r="F46795">
        <v>90</v>
      </c>
      <c r="G46795">
        <v>0</v>
      </c>
      <c r="H46795">
        <v>0</v>
      </c>
      <c r="I46795">
        <v>1</v>
      </c>
      <c r="J46795">
        <v>1</v>
      </c>
      <c r="K46795">
        <v>1</v>
      </c>
      <c r="L46795">
        <v>0</v>
      </c>
      <c r="M46795">
        <v>0</v>
      </c>
      <c r="N46795">
        <v>1</v>
      </c>
      <c r="O46795">
        <v>0</v>
      </c>
      <c r="P46795">
        <v>0</v>
      </c>
      <c r="Q46795" s="1" t="s">
        <v>786</v>
      </c>
      <c r="R46795">
        <v>2</v>
      </c>
    </row>
    <row r="46796" spans="1:18" x14ac:dyDescent="0.3">
      <c r="A46796">
        <v>42</v>
      </c>
      <c r="B46796">
        <v>0</v>
      </c>
      <c r="C46796">
        <v>168</v>
      </c>
      <c r="D46796" s="1" t="s">
        <v>1379</v>
      </c>
      <c r="E46796">
        <v>130</v>
      </c>
      <c r="F46796">
        <v>80</v>
      </c>
      <c r="G46796">
        <v>0</v>
      </c>
      <c r="H46796">
        <v>0</v>
      </c>
      <c r="I46796">
        <v>1</v>
      </c>
      <c r="J46796">
        <v>0</v>
      </c>
      <c r="K46796">
        <v>1</v>
      </c>
      <c r="L46796">
        <v>0</v>
      </c>
      <c r="M46796">
        <v>0</v>
      </c>
      <c r="N46796">
        <v>1</v>
      </c>
      <c r="O46796">
        <v>0</v>
      </c>
      <c r="P46796">
        <v>0</v>
      </c>
      <c r="Q46796" s="1" t="s">
        <v>3622</v>
      </c>
      <c r="R46796">
        <v>2</v>
      </c>
    </row>
    <row r="46797" spans="1:18" x14ac:dyDescent="0.3">
      <c r="A46797">
        <v>61</v>
      </c>
      <c r="B46797">
        <v>1</v>
      </c>
      <c r="C46797">
        <v>170</v>
      </c>
      <c r="D46797" s="1" t="s">
        <v>211</v>
      </c>
      <c r="E46797">
        <v>140</v>
      </c>
      <c r="F46797">
        <v>90</v>
      </c>
      <c r="G46797">
        <v>0</v>
      </c>
      <c r="H46797">
        <v>0</v>
      </c>
      <c r="I46797">
        <v>0</v>
      </c>
      <c r="J46797">
        <v>1</v>
      </c>
      <c r="K46797">
        <v>0</v>
      </c>
      <c r="L46797">
        <v>1</v>
      </c>
      <c r="M46797">
        <v>0</v>
      </c>
      <c r="N46797">
        <v>0</v>
      </c>
      <c r="O46797">
        <v>1</v>
      </c>
      <c r="P46797">
        <v>0</v>
      </c>
      <c r="Q46797" s="1" t="s">
        <v>1262</v>
      </c>
      <c r="R46797">
        <v>2</v>
      </c>
    </row>
    <row r="46798" spans="1:18" x14ac:dyDescent="0.3">
      <c r="A46798">
        <v>59</v>
      </c>
      <c r="B46798">
        <v>0</v>
      </c>
      <c r="C46798">
        <v>160</v>
      </c>
      <c r="D46798" s="1" t="s">
        <v>360</v>
      </c>
      <c r="E46798">
        <v>140</v>
      </c>
      <c r="F46798">
        <v>70</v>
      </c>
      <c r="G46798">
        <v>0</v>
      </c>
      <c r="H46798">
        <v>0</v>
      </c>
      <c r="I46798">
        <v>1</v>
      </c>
      <c r="J46798">
        <v>0</v>
      </c>
      <c r="K46798">
        <v>1</v>
      </c>
      <c r="L46798">
        <v>0</v>
      </c>
      <c r="M46798">
        <v>0</v>
      </c>
      <c r="N46798">
        <v>1</v>
      </c>
      <c r="O46798">
        <v>0</v>
      </c>
      <c r="P46798">
        <v>0</v>
      </c>
      <c r="Q46798" s="1" t="s">
        <v>704</v>
      </c>
      <c r="R46798">
        <v>2</v>
      </c>
    </row>
    <row r="46799" spans="1:18" x14ac:dyDescent="0.3">
      <c r="A46799">
        <v>51</v>
      </c>
      <c r="B46799">
        <v>0</v>
      </c>
      <c r="C46799">
        <v>150</v>
      </c>
      <c r="D46799" s="1" t="s">
        <v>166</v>
      </c>
      <c r="E46799">
        <v>120</v>
      </c>
      <c r="F46799">
        <v>80</v>
      </c>
      <c r="G46799">
        <v>0</v>
      </c>
      <c r="H46799">
        <v>0</v>
      </c>
      <c r="I46799">
        <v>1</v>
      </c>
      <c r="J46799">
        <v>0</v>
      </c>
      <c r="K46799">
        <v>1</v>
      </c>
      <c r="L46799">
        <v>0</v>
      </c>
      <c r="M46799">
        <v>0</v>
      </c>
      <c r="N46799">
        <v>1</v>
      </c>
      <c r="O46799">
        <v>0</v>
      </c>
      <c r="P46799">
        <v>0</v>
      </c>
      <c r="Q46799" s="1" t="s">
        <v>581</v>
      </c>
      <c r="R46799">
        <v>1</v>
      </c>
    </row>
    <row r="46800" spans="1:18" x14ac:dyDescent="0.3">
      <c r="A46800">
        <v>51</v>
      </c>
      <c r="B46800">
        <v>0</v>
      </c>
      <c r="C46800">
        <v>160</v>
      </c>
      <c r="D46800" s="1" t="s">
        <v>30</v>
      </c>
      <c r="E46800">
        <v>120</v>
      </c>
      <c r="F46800">
        <v>70</v>
      </c>
      <c r="G46800">
        <v>0</v>
      </c>
      <c r="H46800">
        <v>0</v>
      </c>
      <c r="I46800">
        <v>1</v>
      </c>
      <c r="J46800">
        <v>0</v>
      </c>
      <c r="K46800">
        <v>0</v>
      </c>
      <c r="L46800">
        <v>1</v>
      </c>
      <c r="M46800">
        <v>0</v>
      </c>
      <c r="N46800">
        <v>0</v>
      </c>
      <c r="O46800">
        <v>1</v>
      </c>
      <c r="P46800">
        <v>0</v>
      </c>
      <c r="Q46800" s="1" t="s">
        <v>217</v>
      </c>
      <c r="R46800">
        <v>1</v>
      </c>
    </row>
    <row r="46801" spans="1:18" x14ac:dyDescent="0.3">
      <c r="A46801">
        <v>65</v>
      </c>
      <c r="B46801">
        <v>0</v>
      </c>
      <c r="C46801">
        <v>156</v>
      </c>
      <c r="D46801" s="1" t="s">
        <v>50</v>
      </c>
      <c r="E46801">
        <v>140</v>
      </c>
      <c r="F46801">
        <v>80</v>
      </c>
      <c r="G46801">
        <v>0</v>
      </c>
      <c r="H46801">
        <v>0</v>
      </c>
      <c r="I46801">
        <v>1</v>
      </c>
      <c r="J46801">
        <v>1</v>
      </c>
      <c r="K46801">
        <v>0</v>
      </c>
      <c r="L46801">
        <v>0</v>
      </c>
      <c r="M46801">
        <v>1</v>
      </c>
      <c r="N46801">
        <v>1</v>
      </c>
      <c r="O46801">
        <v>0</v>
      </c>
      <c r="P46801">
        <v>0</v>
      </c>
      <c r="Q46801" s="1" t="s">
        <v>145</v>
      </c>
      <c r="R46801">
        <v>2</v>
      </c>
    </row>
    <row r="46802" spans="1:18" x14ac:dyDescent="0.3">
      <c r="A46802">
        <v>63</v>
      </c>
      <c r="B46802">
        <v>0</v>
      </c>
      <c r="C46802">
        <v>159</v>
      </c>
      <c r="D46802" s="1" t="s">
        <v>116</v>
      </c>
      <c r="E46802">
        <v>120</v>
      </c>
      <c r="F46802">
        <v>80</v>
      </c>
      <c r="G46802">
        <v>0</v>
      </c>
      <c r="H46802">
        <v>0</v>
      </c>
      <c r="I46802">
        <v>1</v>
      </c>
      <c r="J46802">
        <v>1</v>
      </c>
      <c r="K46802">
        <v>0</v>
      </c>
      <c r="L46802">
        <v>1</v>
      </c>
      <c r="M46802">
        <v>0</v>
      </c>
      <c r="N46802">
        <v>1</v>
      </c>
      <c r="O46802">
        <v>0</v>
      </c>
      <c r="P46802">
        <v>0</v>
      </c>
      <c r="Q46802" s="1" t="s">
        <v>117</v>
      </c>
      <c r="R46802">
        <v>1</v>
      </c>
    </row>
    <row r="46803" spans="1:18" x14ac:dyDescent="0.3">
      <c r="A46803">
        <v>53</v>
      </c>
      <c r="B46803">
        <v>0</v>
      </c>
      <c r="C46803">
        <v>162</v>
      </c>
      <c r="D46803" s="1" t="s">
        <v>3623</v>
      </c>
      <c r="E46803">
        <v>110</v>
      </c>
      <c r="F46803">
        <v>70</v>
      </c>
      <c r="G46803">
        <v>0</v>
      </c>
      <c r="H46803">
        <v>0</v>
      </c>
      <c r="I46803">
        <v>0</v>
      </c>
      <c r="J46803">
        <v>1</v>
      </c>
      <c r="K46803">
        <v>1</v>
      </c>
      <c r="L46803">
        <v>0</v>
      </c>
      <c r="M46803">
        <v>0</v>
      </c>
      <c r="N46803">
        <v>1</v>
      </c>
      <c r="O46803">
        <v>0</v>
      </c>
      <c r="P46803">
        <v>0</v>
      </c>
      <c r="Q46803" s="1" t="s">
        <v>3624</v>
      </c>
      <c r="R46803">
        <v>0</v>
      </c>
    </row>
    <row r="46804" spans="1:18" x14ac:dyDescent="0.3">
      <c r="A46804">
        <v>63</v>
      </c>
      <c r="B46804">
        <v>0</v>
      </c>
      <c r="C46804">
        <v>164</v>
      </c>
      <c r="D46804" s="1" t="s">
        <v>298</v>
      </c>
      <c r="E46804">
        <v>120</v>
      </c>
      <c r="F46804">
        <v>80</v>
      </c>
      <c r="G46804">
        <v>0</v>
      </c>
      <c r="H46804">
        <v>0</v>
      </c>
      <c r="I46804">
        <v>1</v>
      </c>
      <c r="J46804">
        <v>0</v>
      </c>
      <c r="K46804">
        <v>1</v>
      </c>
      <c r="L46804">
        <v>0</v>
      </c>
      <c r="M46804">
        <v>0</v>
      </c>
      <c r="N46804">
        <v>0</v>
      </c>
      <c r="O46804">
        <v>0</v>
      </c>
      <c r="P46804">
        <v>1</v>
      </c>
      <c r="Q46804" s="1" t="s">
        <v>1688</v>
      </c>
      <c r="R46804">
        <v>1</v>
      </c>
    </row>
    <row r="46805" spans="1:18" x14ac:dyDescent="0.3">
      <c r="A46805">
        <v>53</v>
      </c>
      <c r="B46805">
        <v>0</v>
      </c>
      <c r="C46805">
        <v>165</v>
      </c>
      <c r="D46805" s="1" t="s">
        <v>50</v>
      </c>
      <c r="E46805">
        <v>120</v>
      </c>
      <c r="F46805">
        <v>8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1</v>
      </c>
      <c r="N46805">
        <v>0</v>
      </c>
      <c r="O46805">
        <v>0</v>
      </c>
      <c r="P46805">
        <v>1</v>
      </c>
      <c r="Q46805" s="1" t="s">
        <v>118</v>
      </c>
      <c r="R46805">
        <v>1</v>
      </c>
    </row>
    <row r="46806" spans="1:18" x14ac:dyDescent="0.3">
      <c r="A46806">
        <v>57</v>
      </c>
      <c r="B46806">
        <v>0</v>
      </c>
      <c r="C46806">
        <v>167</v>
      </c>
      <c r="D46806" s="1" t="s">
        <v>45</v>
      </c>
      <c r="E46806">
        <v>120</v>
      </c>
      <c r="F46806">
        <v>80</v>
      </c>
      <c r="G46806">
        <v>0</v>
      </c>
      <c r="H46806">
        <v>0</v>
      </c>
      <c r="I46806">
        <v>1</v>
      </c>
      <c r="J46806">
        <v>0</v>
      </c>
      <c r="K46806">
        <v>1</v>
      </c>
      <c r="L46806">
        <v>0</v>
      </c>
      <c r="M46806">
        <v>0</v>
      </c>
      <c r="N46806">
        <v>1</v>
      </c>
      <c r="O46806">
        <v>0</v>
      </c>
      <c r="P46806">
        <v>0</v>
      </c>
      <c r="Q46806" s="1" t="s">
        <v>409</v>
      </c>
      <c r="R46806">
        <v>1</v>
      </c>
    </row>
    <row r="46807" spans="1:18" x14ac:dyDescent="0.3">
      <c r="A46807">
        <v>43</v>
      </c>
      <c r="B46807">
        <v>1</v>
      </c>
      <c r="C46807">
        <v>186</v>
      </c>
      <c r="D46807" s="1" t="s">
        <v>298</v>
      </c>
      <c r="E46807">
        <v>120</v>
      </c>
      <c r="F46807">
        <v>80</v>
      </c>
      <c r="G46807">
        <v>0</v>
      </c>
      <c r="H46807">
        <v>0</v>
      </c>
      <c r="I46807">
        <v>0</v>
      </c>
      <c r="J46807">
        <v>0</v>
      </c>
      <c r="K46807">
        <v>1</v>
      </c>
      <c r="L46807">
        <v>0</v>
      </c>
      <c r="M46807">
        <v>0</v>
      </c>
      <c r="N46807">
        <v>1</v>
      </c>
      <c r="O46807">
        <v>0</v>
      </c>
      <c r="P46807">
        <v>0</v>
      </c>
      <c r="Q46807" s="1" t="s">
        <v>906</v>
      </c>
      <c r="R46807">
        <v>1</v>
      </c>
    </row>
    <row r="46808" spans="1:18" x14ac:dyDescent="0.3">
      <c r="A46808">
        <v>51</v>
      </c>
      <c r="B46808">
        <v>0</v>
      </c>
      <c r="C46808">
        <v>160</v>
      </c>
      <c r="D46808" s="1" t="s">
        <v>30</v>
      </c>
      <c r="E46808">
        <v>110</v>
      </c>
      <c r="F46808">
        <v>90</v>
      </c>
      <c r="G46808">
        <v>1</v>
      </c>
      <c r="H46808">
        <v>1</v>
      </c>
      <c r="I46808">
        <v>1</v>
      </c>
      <c r="J46808">
        <v>0</v>
      </c>
      <c r="K46808">
        <v>1</v>
      </c>
      <c r="L46808">
        <v>0</v>
      </c>
      <c r="M46808">
        <v>0</v>
      </c>
      <c r="N46808">
        <v>1</v>
      </c>
      <c r="O46808">
        <v>0</v>
      </c>
      <c r="P46808">
        <v>0</v>
      </c>
      <c r="Q46808" s="1" t="s">
        <v>217</v>
      </c>
      <c r="R46808">
        <v>0</v>
      </c>
    </row>
    <row r="46809" spans="1:18" x14ac:dyDescent="0.3">
      <c r="A46809">
        <v>44</v>
      </c>
      <c r="B46809">
        <v>0</v>
      </c>
      <c r="C46809">
        <v>163</v>
      </c>
      <c r="D46809" s="1" t="s">
        <v>86</v>
      </c>
      <c r="E46809">
        <v>130</v>
      </c>
      <c r="F46809">
        <v>90</v>
      </c>
      <c r="G46809">
        <v>0</v>
      </c>
      <c r="H46809">
        <v>0</v>
      </c>
      <c r="I46809">
        <v>1</v>
      </c>
      <c r="J46809">
        <v>1</v>
      </c>
      <c r="K46809">
        <v>0</v>
      </c>
      <c r="L46809">
        <v>0</v>
      </c>
      <c r="M46809">
        <v>1</v>
      </c>
      <c r="N46809">
        <v>1</v>
      </c>
      <c r="O46809">
        <v>0</v>
      </c>
      <c r="P46809">
        <v>0</v>
      </c>
      <c r="Q46809" s="1" t="s">
        <v>570</v>
      </c>
      <c r="R46809">
        <v>2</v>
      </c>
    </row>
    <row r="46810" spans="1:18" x14ac:dyDescent="0.3">
      <c r="A46810">
        <v>58</v>
      </c>
      <c r="B46810">
        <v>0</v>
      </c>
      <c r="C46810">
        <v>158</v>
      </c>
      <c r="D46810" s="1" t="s">
        <v>84</v>
      </c>
      <c r="E46810">
        <v>120</v>
      </c>
      <c r="F46810">
        <v>80</v>
      </c>
      <c r="G46810">
        <v>0</v>
      </c>
      <c r="H46810">
        <v>0</v>
      </c>
      <c r="I46810">
        <v>1</v>
      </c>
      <c r="J46810">
        <v>1</v>
      </c>
      <c r="K46810">
        <v>1</v>
      </c>
      <c r="L46810">
        <v>0</v>
      </c>
      <c r="M46810">
        <v>0</v>
      </c>
      <c r="N46810">
        <v>1</v>
      </c>
      <c r="O46810">
        <v>0</v>
      </c>
      <c r="P46810">
        <v>0</v>
      </c>
      <c r="Q46810" s="1" t="s">
        <v>275</v>
      </c>
      <c r="R46810">
        <v>1</v>
      </c>
    </row>
    <row r="46811" spans="1:18" x14ac:dyDescent="0.3">
      <c r="A46811">
        <v>51</v>
      </c>
      <c r="B46811">
        <v>0</v>
      </c>
      <c r="C46811">
        <v>172</v>
      </c>
      <c r="D46811" s="1" t="s">
        <v>38</v>
      </c>
      <c r="E46811">
        <v>120</v>
      </c>
      <c r="F46811">
        <v>80</v>
      </c>
      <c r="G46811">
        <v>0</v>
      </c>
      <c r="H46811">
        <v>0</v>
      </c>
      <c r="I46811">
        <v>1</v>
      </c>
      <c r="J46811">
        <v>0</v>
      </c>
      <c r="K46811">
        <v>1</v>
      </c>
      <c r="L46811">
        <v>0</v>
      </c>
      <c r="M46811">
        <v>0</v>
      </c>
      <c r="N46811">
        <v>1</v>
      </c>
      <c r="O46811">
        <v>0</v>
      </c>
      <c r="P46811">
        <v>0</v>
      </c>
      <c r="Q46811" s="1" t="s">
        <v>839</v>
      </c>
      <c r="R46811">
        <v>1</v>
      </c>
    </row>
    <row r="46812" spans="1:18" x14ac:dyDescent="0.3">
      <c r="A46812">
        <v>57</v>
      </c>
      <c r="B46812">
        <v>1</v>
      </c>
      <c r="C46812">
        <v>163</v>
      </c>
      <c r="D46812" s="1" t="s">
        <v>58</v>
      </c>
      <c r="E46812">
        <v>120</v>
      </c>
      <c r="F46812">
        <v>80</v>
      </c>
      <c r="G46812">
        <v>0</v>
      </c>
      <c r="H46812">
        <v>0</v>
      </c>
      <c r="I46812">
        <v>1</v>
      </c>
      <c r="J46812">
        <v>0</v>
      </c>
      <c r="K46812">
        <v>0</v>
      </c>
      <c r="L46812">
        <v>1</v>
      </c>
      <c r="M46812">
        <v>0</v>
      </c>
      <c r="N46812">
        <v>1</v>
      </c>
      <c r="O46812">
        <v>0</v>
      </c>
      <c r="P46812">
        <v>0</v>
      </c>
      <c r="Q46812" s="1" t="s">
        <v>385</v>
      </c>
      <c r="R46812">
        <v>1</v>
      </c>
    </row>
    <row r="46813" spans="1:18" x14ac:dyDescent="0.3">
      <c r="A46813">
        <v>55</v>
      </c>
      <c r="B46813">
        <v>1</v>
      </c>
      <c r="C46813">
        <v>170</v>
      </c>
      <c r="D46813" s="1" t="s">
        <v>65</v>
      </c>
      <c r="E46813">
        <v>110</v>
      </c>
      <c r="F46813">
        <v>80</v>
      </c>
      <c r="G46813">
        <v>0</v>
      </c>
      <c r="H46813">
        <v>0</v>
      </c>
      <c r="I46813">
        <v>0</v>
      </c>
      <c r="J46813">
        <v>0</v>
      </c>
      <c r="K46813">
        <v>1</v>
      </c>
      <c r="L46813">
        <v>0</v>
      </c>
      <c r="M46813">
        <v>0</v>
      </c>
      <c r="N46813">
        <v>1</v>
      </c>
      <c r="O46813">
        <v>0</v>
      </c>
      <c r="P46813">
        <v>0</v>
      </c>
      <c r="Q46813" s="1" t="s">
        <v>199</v>
      </c>
      <c r="R46813">
        <v>0</v>
      </c>
    </row>
    <row r="46814" spans="1:18" x14ac:dyDescent="0.3">
      <c r="A46814">
        <v>65</v>
      </c>
      <c r="B46814">
        <v>0</v>
      </c>
      <c r="C46814">
        <v>162</v>
      </c>
      <c r="D46814" s="1" t="s">
        <v>36</v>
      </c>
      <c r="E46814">
        <v>130</v>
      </c>
      <c r="F46814">
        <v>80</v>
      </c>
      <c r="G46814">
        <v>0</v>
      </c>
      <c r="H46814">
        <v>0</v>
      </c>
      <c r="I46814">
        <v>1</v>
      </c>
      <c r="J46814">
        <v>0</v>
      </c>
      <c r="K46814">
        <v>1</v>
      </c>
      <c r="L46814">
        <v>0</v>
      </c>
      <c r="M46814">
        <v>0</v>
      </c>
      <c r="N46814">
        <v>1</v>
      </c>
      <c r="O46814">
        <v>0</v>
      </c>
      <c r="P46814">
        <v>0</v>
      </c>
      <c r="Q46814" s="1" t="s">
        <v>215</v>
      </c>
      <c r="R46814">
        <v>2</v>
      </c>
    </row>
    <row r="46815" spans="1:18" x14ac:dyDescent="0.3">
      <c r="A46815">
        <v>49</v>
      </c>
      <c r="B46815">
        <v>1</v>
      </c>
      <c r="C46815">
        <v>167</v>
      </c>
      <c r="D46815" s="1" t="s">
        <v>58</v>
      </c>
      <c r="E46815">
        <v>150</v>
      </c>
      <c r="F46815">
        <v>90</v>
      </c>
      <c r="G46815">
        <v>0</v>
      </c>
      <c r="H46815">
        <v>0</v>
      </c>
      <c r="I46815">
        <v>1</v>
      </c>
      <c r="J46815">
        <v>0</v>
      </c>
      <c r="K46815">
        <v>1</v>
      </c>
      <c r="L46815">
        <v>0</v>
      </c>
      <c r="M46815">
        <v>0</v>
      </c>
      <c r="N46815">
        <v>1</v>
      </c>
      <c r="O46815">
        <v>0</v>
      </c>
      <c r="P46815">
        <v>0</v>
      </c>
      <c r="Q46815" s="1" t="s">
        <v>392</v>
      </c>
      <c r="R46815">
        <v>2</v>
      </c>
    </row>
    <row r="46816" spans="1:18" x14ac:dyDescent="0.3">
      <c r="A46816">
        <v>48</v>
      </c>
      <c r="B46816">
        <v>0</v>
      </c>
      <c r="C46816">
        <v>159</v>
      </c>
      <c r="D46816" s="1" t="s">
        <v>30</v>
      </c>
      <c r="E46816">
        <v>120</v>
      </c>
      <c r="F46816">
        <v>80</v>
      </c>
      <c r="G46816">
        <v>0</v>
      </c>
      <c r="H46816">
        <v>0</v>
      </c>
      <c r="I46816">
        <v>1</v>
      </c>
      <c r="J46816">
        <v>1</v>
      </c>
      <c r="K46816">
        <v>1</v>
      </c>
      <c r="L46816">
        <v>0</v>
      </c>
      <c r="M46816">
        <v>0</v>
      </c>
      <c r="N46816">
        <v>1</v>
      </c>
      <c r="O46816">
        <v>0</v>
      </c>
      <c r="P46816">
        <v>0</v>
      </c>
      <c r="Q46816" s="1" t="s">
        <v>1462</v>
      </c>
      <c r="R46816">
        <v>1</v>
      </c>
    </row>
    <row r="46817" spans="1:18" x14ac:dyDescent="0.3">
      <c r="A46817">
        <v>49</v>
      </c>
      <c r="B46817">
        <v>0</v>
      </c>
      <c r="C46817">
        <v>150</v>
      </c>
      <c r="D46817" s="1" t="s">
        <v>67</v>
      </c>
      <c r="E46817">
        <v>140</v>
      </c>
      <c r="F46817">
        <v>90</v>
      </c>
      <c r="G46817">
        <v>0</v>
      </c>
      <c r="H46817">
        <v>0</v>
      </c>
      <c r="I46817">
        <v>1</v>
      </c>
      <c r="J46817">
        <v>1</v>
      </c>
      <c r="K46817">
        <v>0</v>
      </c>
      <c r="L46817">
        <v>1</v>
      </c>
      <c r="M46817">
        <v>0</v>
      </c>
      <c r="N46817">
        <v>0</v>
      </c>
      <c r="O46817">
        <v>0</v>
      </c>
      <c r="P46817">
        <v>1</v>
      </c>
      <c r="Q46817" s="1" t="s">
        <v>1372</v>
      </c>
      <c r="R46817">
        <v>2</v>
      </c>
    </row>
    <row r="46818" spans="1:18" x14ac:dyDescent="0.3">
      <c r="A46818">
        <v>43</v>
      </c>
      <c r="B46818">
        <v>1</v>
      </c>
      <c r="C46818">
        <v>170</v>
      </c>
      <c r="D46818" s="1" t="s">
        <v>42</v>
      </c>
      <c r="E46818">
        <v>110</v>
      </c>
      <c r="F46818">
        <v>70</v>
      </c>
      <c r="G46818">
        <v>1</v>
      </c>
      <c r="H46818">
        <v>0</v>
      </c>
      <c r="I46818">
        <v>1</v>
      </c>
      <c r="J46818">
        <v>0</v>
      </c>
      <c r="K46818">
        <v>0</v>
      </c>
      <c r="L46818">
        <v>1</v>
      </c>
      <c r="M46818">
        <v>0</v>
      </c>
      <c r="N46818">
        <v>0</v>
      </c>
      <c r="O46818">
        <v>1</v>
      </c>
      <c r="P46818">
        <v>0</v>
      </c>
      <c r="Q46818" s="1" t="s">
        <v>206</v>
      </c>
      <c r="R46818">
        <v>0</v>
      </c>
    </row>
    <row r="46819" spans="1:18" x14ac:dyDescent="0.3">
      <c r="A46819">
        <v>53</v>
      </c>
      <c r="B46819">
        <v>0</v>
      </c>
      <c r="C46819">
        <v>161</v>
      </c>
      <c r="D46819" s="1" t="s">
        <v>166</v>
      </c>
      <c r="E46819">
        <v>106</v>
      </c>
      <c r="F46819">
        <v>70</v>
      </c>
      <c r="G46819">
        <v>0</v>
      </c>
      <c r="H46819">
        <v>0</v>
      </c>
      <c r="I46819">
        <v>1</v>
      </c>
      <c r="J46819">
        <v>0</v>
      </c>
      <c r="K46819">
        <v>0</v>
      </c>
      <c r="L46819">
        <v>0</v>
      </c>
      <c r="M46819">
        <v>1</v>
      </c>
      <c r="N46819">
        <v>0</v>
      </c>
      <c r="O46819">
        <v>0</v>
      </c>
      <c r="P46819">
        <v>1</v>
      </c>
      <c r="Q46819" s="1" t="s">
        <v>1893</v>
      </c>
      <c r="R46819">
        <v>0</v>
      </c>
    </row>
    <row r="46820" spans="1:18" x14ac:dyDescent="0.3">
      <c r="A46820">
        <v>65</v>
      </c>
      <c r="B46820">
        <v>0</v>
      </c>
      <c r="C46820">
        <v>159</v>
      </c>
      <c r="D46820" s="1" t="s">
        <v>24</v>
      </c>
      <c r="E46820">
        <v>14</v>
      </c>
      <c r="F46820">
        <v>100</v>
      </c>
      <c r="G46820">
        <v>0</v>
      </c>
      <c r="H46820">
        <v>0</v>
      </c>
      <c r="I46820">
        <v>1</v>
      </c>
      <c r="J46820">
        <v>1</v>
      </c>
      <c r="K46820">
        <v>1</v>
      </c>
      <c r="L46820">
        <v>0</v>
      </c>
      <c r="M46820">
        <v>0</v>
      </c>
      <c r="N46820">
        <v>1</v>
      </c>
      <c r="O46820">
        <v>0</v>
      </c>
      <c r="P46820">
        <v>0</v>
      </c>
      <c r="Q46820" s="1" t="s">
        <v>885</v>
      </c>
      <c r="R46820">
        <v>0</v>
      </c>
    </row>
    <row r="46821" spans="1:18" x14ac:dyDescent="0.3">
      <c r="A46821">
        <v>51</v>
      </c>
      <c r="B46821">
        <v>0</v>
      </c>
      <c r="C46821">
        <v>165</v>
      </c>
      <c r="D46821" s="1" t="s">
        <v>239</v>
      </c>
      <c r="E46821">
        <v>120</v>
      </c>
      <c r="F46821">
        <v>80</v>
      </c>
      <c r="G46821">
        <v>0</v>
      </c>
      <c r="H46821">
        <v>0</v>
      </c>
      <c r="I46821">
        <v>1</v>
      </c>
      <c r="J46821">
        <v>1</v>
      </c>
      <c r="K46821">
        <v>1</v>
      </c>
      <c r="L46821">
        <v>0</v>
      </c>
      <c r="M46821">
        <v>0</v>
      </c>
      <c r="N46821">
        <v>1</v>
      </c>
      <c r="O46821">
        <v>0</v>
      </c>
      <c r="P46821">
        <v>0</v>
      </c>
      <c r="Q46821" s="1" t="s">
        <v>835</v>
      </c>
      <c r="R46821">
        <v>1</v>
      </c>
    </row>
    <row r="46822" spans="1:18" x14ac:dyDescent="0.3">
      <c r="A46822">
        <v>49</v>
      </c>
      <c r="B46822">
        <v>0</v>
      </c>
      <c r="C46822">
        <v>170</v>
      </c>
      <c r="D46822" s="1" t="s">
        <v>40</v>
      </c>
      <c r="E46822">
        <v>130</v>
      </c>
      <c r="F46822">
        <v>80</v>
      </c>
      <c r="G46822">
        <v>0</v>
      </c>
      <c r="H46822">
        <v>0</v>
      </c>
      <c r="I46822">
        <v>0</v>
      </c>
      <c r="J46822">
        <v>1</v>
      </c>
      <c r="K46822">
        <v>1</v>
      </c>
      <c r="L46822">
        <v>0</v>
      </c>
      <c r="M46822">
        <v>0</v>
      </c>
      <c r="N46822">
        <v>1</v>
      </c>
      <c r="O46822">
        <v>0</v>
      </c>
      <c r="P46822">
        <v>0</v>
      </c>
      <c r="Q46822" s="1" t="s">
        <v>660</v>
      </c>
      <c r="R46822">
        <v>2</v>
      </c>
    </row>
    <row r="46823" spans="1:18" x14ac:dyDescent="0.3">
      <c r="A46823">
        <v>55</v>
      </c>
      <c r="B46823">
        <v>1</v>
      </c>
      <c r="C46823">
        <v>166</v>
      </c>
      <c r="D46823" s="1" t="s">
        <v>298</v>
      </c>
      <c r="E46823">
        <v>140</v>
      </c>
      <c r="F46823">
        <v>90</v>
      </c>
      <c r="G46823">
        <v>1</v>
      </c>
      <c r="H46823">
        <v>0</v>
      </c>
      <c r="I46823">
        <v>1</v>
      </c>
      <c r="J46823">
        <v>1</v>
      </c>
      <c r="K46823">
        <v>1</v>
      </c>
      <c r="L46823">
        <v>0</v>
      </c>
      <c r="M46823">
        <v>0</v>
      </c>
      <c r="N46823">
        <v>1</v>
      </c>
      <c r="O46823">
        <v>0</v>
      </c>
      <c r="P46823">
        <v>0</v>
      </c>
      <c r="Q46823" s="1" t="s">
        <v>1929</v>
      </c>
      <c r="R46823">
        <v>2</v>
      </c>
    </row>
    <row r="46824" spans="1:18" x14ac:dyDescent="0.3">
      <c r="A46824">
        <v>44</v>
      </c>
      <c r="B46824">
        <v>0</v>
      </c>
      <c r="C46824">
        <v>170</v>
      </c>
      <c r="D46824" s="1" t="s">
        <v>40</v>
      </c>
      <c r="E46824">
        <v>130</v>
      </c>
      <c r="F46824">
        <v>90</v>
      </c>
      <c r="G46824">
        <v>0</v>
      </c>
      <c r="H46824">
        <v>0</v>
      </c>
      <c r="I46824">
        <v>1</v>
      </c>
      <c r="J46824">
        <v>1</v>
      </c>
      <c r="K46824">
        <v>0</v>
      </c>
      <c r="L46824">
        <v>0</v>
      </c>
      <c r="M46824">
        <v>1</v>
      </c>
      <c r="N46824">
        <v>1</v>
      </c>
      <c r="O46824">
        <v>0</v>
      </c>
      <c r="P46824">
        <v>0</v>
      </c>
      <c r="Q46824" s="1" t="s">
        <v>660</v>
      </c>
      <c r="R46824">
        <v>2</v>
      </c>
    </row>
    <row r="46825" spans="1:18" x14ac:dyDescent="0.3">
      <c r="A46825">
        <v>55</v>
      </c>
      <c r="B46825">
        <v>0</v>
      </c>
      <c r="C46825">
        <v>159</v>
      </c>
      <c r="D46825" s="1" t="s">
        <v>67</v>
      </c>
      <c r="E46825">
        <v>140</v>
      </c>
      <c r="F46825">
        <v>90</v>
      </c>
      <c r="G46825">
        <v>0</v>
      </c>
      <c r="H46825">
        <v>0</v>
      </c>
      <c r="I46825">
        <v>0</v>
      </c>
      <c r="J46825">
        <v>1</v>
      </c>
      <c r="K46825">
        <v>1</v>
      </c>
      <c r="L46825">
        <v>0</v>
      </c>
      <c r="M46825">
        <v>0</v>
      </c>
      <c r="N46825">
        <v>1</v>
      </c>
      <c r="O46825">
        <v>0</v>
      </c>
      <c r="P46825">
        <v>0</v>
      </c>
      <c r="Q46825" s="1" t="s">
        <v>1032</v>
      </c>
      <c r="R46825">
        <v>2</v>
      </c>
    </row>
    <row r="46826" spans="1:18" x14ac:dyDescent="0.3">
      <c r="A46826">
        <v>62</v>
      </c>
      <c r="B46826">
        <v>0</v>
      </c>
      <c r="C46826">
        <v>146</v>
      </c>
      <c r="D46826" s="1" t="s">
        <v>126</v>
      </c>
      <c r="E46826">
        <v>114</v>
      </c>
      <c r="F46826">
        <v>75</v>
      </c>
      <c r="G46826">
        <v>0</v>
      </c>
      <c r="H46826">
        <v>0</v>
      </c>
      <c r="I46826">
        <v>1</v>
      </c>
      <c r="J46826">
        <v>1</v>
      </c>
      <c r="K46826">
        <v>1</v>
      </c>
      <c r="L46826">
        <v>0</v>
      </c>
      <c r="M46826">
        <v>0</v>
      </c>
      <c r="N46826">
        <v>1</v>
      </c>
      <c r="O46826">
        <v>0</v>
      </c>
      <c r="P46826">
        <v>0</v>
      </c>
      <c r="Q46826" s="1" t="s">
        <v>2421</v>
      </c>
      <c r="R46826">
        <v>0</v>
      </c>
    </row>
    <row r="46827" spans="1:18" x14ac:dyDescent="0.3">
      <c r="A46827">
        <v>63</v>
      </c>
      <c r="B46827">
        <v>0</v>
      </c>
      <c r="C46827">
        <v>165</v>
      </c>
      <c r="D46827" s="1" t="s">
        <v>86</v>
      </c>
      <c r="E46827">
        <v>120</v>
      </c>
      <c r="F46827">
        <v>80</v>
      </c>
      <c r="G46827">
        <v>0</v>
      </c>
      <c r="H46827">
        <v>0</v>
      </c>
      <c r="I46827">
        <v>1</v>
      </c>
      <c r="J46827">
        <v>0</v>
      </c>
      <c r="K46827">
        <v>1</v>
      </c>
      <c r="L46827">
        <v>0</v>
      </c>
      <c r="M46827">
        <v>0</v>
      </c>
      <c r="N46827">
        <v>1</v>
      </c>
      <c r="O46827">
        <v>0</v>
      </c>
      <c r="P46827">
        <v>0</v>
      </c>
      <c r="Q46827" s="1" t="s">
        <v>623</v>
      </c>
      <c r="R46827">
        <v>1</v>
      </c>
    </row>
    <row r="46828" spans="1:18" x14ac:dyDescent="0.3">
      <c r="A46828">
        <v>46</v>
      </c>
      <c r="B46828">
        <v>0</v>
      </c>
      <c r="C46828">
        <v>150</v>
      </c>
      <c r="D46828" s="1" t="s">
        <v>58</v>
      </c>
      <c r="E46828">
        <v>120</v>
      </c>
      <c r="F46828">
        <v>70</v>
      </c>
      <c r="G46828">
        <v>0</v>
      </c>
      <c r="H46828">
        <v>1</v>
      </c>
      <c r="I46828">
        <v>1</v>
      </c>
      <c r="J46828">
        <v>0</v>
      </c>
      <c r="K46828">
        <v>1</v>
      </c>
      <c r="L46828">
        <v>0</v>
      </c>
      <c r="M46828">
        <v>0</v>
      </c>
      <c r="N46828">
        <v>1</v>
      </c>
      <c r="O46828">
        <v>0</v>
      </c>
      <c r="P46828">
        <v>0</v>
      </c>
      <c r="Q46828" s="1" t="s">
        <v>1528</v>
      </c>
      <c r="R46828">
        <v>1</v>
      </c>
    </row>
    <row r="46829" spans="1:18" x14ac:dyDescent="0.3">
      <c r="A46829">
        <v>54</v>
      </c>
      <c r="B46829">
        <v>0</v>
      </c>
      <c r="C46829">
        <v>161</v>
      </c>
      <c r="D46829" s="1" t="s">
        <v>40</v>
      </c>
      <c r="E46829">
        <v>110</v>
      </c>
      <c r="F46829">
        <v>70</v>
      </c>
      <c r="G46829">
        <v>0</v>
      </c>
      <c r="H46829">
        <v>0</v>
      </c>
      <c r="I46829">
        <v>1</v>
      </c>
      <c r="J46829">
        <v>0</v>
      </c>
      <c r="K46829">
        <v>1</v>
      </c>
      <c r="L46829">
        <v>0</v>
      </c>
      <c r="M46829">
        <v>0</v>
      </c>
      <c r="N46829">
        <v>1</v>
      </c>
      <c r="O46829">
        <v>0</v>
      </c>
      <c r="P46829">
        <v>0</v>
      </c>
      <c r="Q46829" s="1" t="s">
        <v>550</v>
      </c>
      <c r="R46829">
        <v>0</v>
      </c>
    </row>
    <row r="46830" spans="1:18" x14ac:dyDescent="0.3">
      <c r="A46830">
        <v>45</v>
      </c>
      <c r="B46830">
        <v>0</v>
      </c>
      <c r="C46830">
        <v>152</v>
      </c>
      <c r="D46830" s="1" t="s">
        <v>111</v>
      </c>
      <c r="E46830">
        <v>110</v>
      </c>
      <c r="F46830">
        <v>80</v>
      </c>
      <c r="G46830">
        <v>0</v>
      </c>
      <c r="H46830">
        <v>0</v>
      </c>
      <c r="I46830">
        <v>1</v>
      </c>
      <c r="J46830">
        <v>1</v>
      </c>
      <c r="K46830">
        <v>1</v>
      </c>
      <c r="L46830">
        <v>0</v>
      </c>
      <c r="M46830">
        <v>0</v>
      </c>
      <c r="N46830">
        <v>1</v>
      </c>
      <c r="O46830">
        <v>0</v>
      </c>
      <c r="P46830">
        <v>0</v>
      </c>
      <c r="Q46830" s="1" t="s">
        <v>125</v>
      </c>
      <c r="R46830">
        <v>0</v>
      </c>
    </row>
    <row r="46831" spans="1:18" x14ac:dyDescent="0.3">
      <c r="A46831">
        <v>53</v>
      </c>
      <c r="B46831">
        <v>1</v>
      </c>
      <c r="C46831">
        <v>164</v>
      </c>
      <c r="D46831" s="1" t="s">
        <v>58</v>
      </c>
      <c r="E46831">
        <v>120</v>
      </c>
      <c r="F46831">
        <v>80</v>
      </c>
      <c r="G46831">
        <v>1</v>
      </c>
      <c r="H46831">
        <v>0</v>
      </c>
      <c r="I46831">
        <v>1</v>
      </c>
      <c r="J46831">
        <v>1</v>
      </c>
      <c r="K46831">
        <v>0</v>
      </c>
      <c r="L46831">
        <v>1</v>
      </c>
      <c r="M46831">
        <v>0</v>
      </c>
      <c r="N46831">
        <v>1</v>
      </c>
      <c r="O46831">
        <v>0</v>
      </c>
      <c r="P46831">
        <v>0</v>
      </c>
      <c r="Q46831" s="1" t="s">
        <v>1321</v>
      </c>
      <c r="R46831">
        <v>1</v>
      </c>
    </row>
    <row r="46832" spans="1:18" x14ac:dyDescent="0.3">
      <c r="A46832">
        <v>57</v>
      </c>
      <c r="B46832">
        <v>0</v>
      </c>
      <c r="C46832">
        <v>150</v>
      </c>
      <c r="D46832" s="1" t="s">
        <v>103</v>
      </c>
      <c r="E46832">
        <v>120</v>
      </c>
      <c r="F46832">
        <v>80</v>
      </c>
      <c r="G46832">
        <v>0</v>
      </c>
      <c r="H46832">
        <v>0</v>
      </c>
      <c r="I46832">
        <v>0</v>
      </c>
      <c r="J46832">
        <v>1</v>
      </c>
      <c r="K46832">
        <v>1</v>
      </c>
      <c r="L46832">
        <v>0</v>
      </c>
      <c r="M46832">
        <v>0</v>
      </c>
      <c r="N46832">
        <v>1</v>
      </c>
      <c r="O46832">
        <v>0</v>
      </c>
      <c r="P46832">
        <v>0</v>
      </c>
      <c r="Q46832" s="1" t="s">
        <v>1840</v>
      </c>
      <c r="R46832">
        <v>1</v>
      </c>
    </row>
    <row r="46833" spans="1:18" x14ac:dyDescent="0.3">
      <c r="A46833">
        <v>48</v>
      </c>
      <c r="B46833">
        <v>1</v>
      </c>
      <c r="C46833">
        <v>172</v>
      </c>
      <c r="D46833" s="1" t="s">
        <v>38</v>
      </c>
      <c r="E46833">
        <v>120</v>
      </c>
      <c r="F46833">
        <v>80</v>
      </c>
      <c r="G46833">
        <v>0</v>
      </c>
      <c r="H46833">
        <v>0</v>
      </c>
      <c r="I46833">
        <v>1</v>
      </c>
      <c r="J46833">
        <v>1</v>
      </c>
      <c r="K46833">
        <v>1</v>
      </c>
      <c r="L46833">
        <v>0</v>
      </c>
      <c r="M46833">
        <v>0</v>
      </c>
      <c r="N46833">
        <v>1</v>
      </c>
      <c r="O46833">
        <v>0</v>
      </c>
      <c r="P46833">
        <v>0</v>
      </c>
      <c r="Q46833" s="1" t="s">
        <v>839</v>
      </c>
      <c r="R46833">
        <v>1</v>
      </c>
    </row>
    <row r="46834" spans="1:18" x14ac:dyDescent="0.3">
      <c r="A46834">
        <v>53</v>
      </c>
      <c r="B46834">
        <v>0</v>
      </c>
      <c r="C46834">
        <v>164</v>
      </c>
      <c r="D46834" s="1" t="s">
        <v>65</v>
      </c>
      <c r="E46834">
        <v>120</v>
      </c>
      <c r="F46834">
        <v>80</v>
      </c>
      <c r="G46834">
        <v>0</v>
      </c>
      <c r="H46834">
        <v>0</v>
      </c>
      <c r="I46834">
        <v>1</v>
      </c>
      <c r="J46834">
        <v>0</v>
      </c>
      <c r="K46834">
        <v>1</v>
      </c>
      <c r="L46834">
        <v>0</v>
      </c>
      <c r="M46834">
        <v>0</v>
      </c>
      <c r="N46834">
        <v>1</v>
      </c>
      <c r="O46834">
        <v>0</v>
      </c>
      <c r="P46834">
        <v>0</v>
      </c>
      <c r="Q46834" s="1" t="s">
        <v>871</v>
      </c>
      <c r="R46834">
        <v>1</v>
      </c>
    </row>
    <row r="46835" spans="1:18" x14ac:dyDescent="0.3">
      <c r="A46835">
        <v>55</v>
      </c>
      <c r="B46835">
        <v>0</v>
      </c>
      <c r="C46835">
        <v>160</v>
      </c>
      <c r="D46835" s="1" t="s">
        <v>42</v>
      </c>
      <c r="E46835">
        <v>120</v>
      </c>
      <c r="F46835">
        <v>80</v>
      </c>
      <c r="G46835">
        <v>0</v>
      </c>
      <c r="H46835">
        <v>0</v>
      </c>
      <c r="I46835">
        <v>1</v>
      </c>
      <c r="J46835">
        <v>0</v>
      </c>
      <c r="K46835">
        <v>1</v>
      </c>
      <c r="L46835">
        <v>0</v>
      </c>
      <c r="M46835">
        <v>0</v>
      </c>
      <c r="N46835">
        <v>1</v>
      </c>
      <c r="O46835">
        <v>0</v>
      </c>
      <c r="P46835">
        <v>0</v>
      </c>
      <c r="Q46835" s="1" t="s">
        <v>230</v>
      </c>
      <c r="R46835">
        <v>1</v>
      </c>
    </row>
    <row r="46836" spans="1:18" x14ac:dyDescent="0.3">
      <c r="A46836">
        <v>59</v>
      </c>
      <c r="B46836">
        <v>1</v>
      </c>
      <c r="C46836">
        <v>176</v>
      </c>
      <c r="D46836" s="1" t="s">
        <v>60</v>
      </c>
      <c r="E46836">
        <v>140</v>
      </c>
      <c r="F46836">
        <v>90</v>
      </c>
      <c r="G46836">
        <v>0</v>
      </c>
      <c r="H46836">
        <v>0</v>
      </c>
      <c r="I46836">
        <v>1</v>
      </c>
      <c r="J46836">
        <v>1</v>
      </c>
      <c r="K46836">
        <v>0</v>
      </c>
      <c r="L46836">
        <v>0</v>
      </c>
      <c r="M46836">
        <v>1</v>
      </c>
      <c r="N46836">
        <v>1</v>
      </c>
      <c r="O46836">
        <v>0</v>
      </c>
      <c r="P46836">
        <v>0</v>
      </c>
      <c r="Q46836" s="1" t="s">
        <v>500</v>
      </c>
      <c r="R46836">
        <v>2</v>
      </c>
    </row>
    <row r="46837" spans="1:18" x14ac:dyDescent="0.3">
      <c r="A46837">
        <v>59</v>
      </c>
      <c r="B46837">
        <v>0</v>
      </c>
      <c r="C46837">
        <v>160</v>
      </c>
      <c r="D46837" s="1" t="s">
        <v>40</v>
      </c>
      <c r="E46837">
        <v>140</v>
      </c>
      <c r="F46837">
        <v>90</v>
      </c>
      <c r="G46837">
        <v>0</v>
      </c>
      <c r="H46837">
        <v>0</v>
      </c>
      <c r="I46837">
        <v>1</v>
      </c>
      <c r="J46837">
        <v>1</v>
      </c>
      <c r="K46837">
        <v>0</v>
      </c>
      <c r="L46837">
        <v>1</v>
      </c>
      <c r="M46837">
        <v>0</v>
      </c>
      <c r="N46837">
        <v>1</v>
      </c>
      <c r="O46837">
        <v>0</v>
      </c>
      <c r="P46837">
        <v>0</v>
      </c>
      <c r="Q46837" s="1" t="s">
        <v>816</v>
      </c>
      <c r="R46837">
        <v>2</v>
      </c>
    </row>
    <row r="46838" spans="1:18" x14ac:dyDescent="0.3">
      <c r="A46838">
        <v>53</v>
      </c>
      <c r="B46838">
        <v>0</v>
      </c>
      <c r="C46838">
        <v>172</v>
      </c>
      <c r="D46838" s="1" t="s">
        <v>108</v>
      </c>
      <c r="E46838">
        <v>120</v>
      </c>
      <c r="F46838">
        <v>80</v>
      </c>
      <c r="G46838">
        <v>0</v>
      </c>
      <c r="H46838">
        <v>0</v>
      </c>
      <c r="I46838">
        <v>1</v>
      </c>
      <c r="J46838">
        <v>0</v>
      </c>
      <c r="K46838">
        <v>1</v>
      </c>
      <c r="L46838">
        <v>0</v>
      </c>
      <c r="M46838">
        <v>0</v>
      </c>
      <c r="N46838">
        <v>1</v>
      </c>
      <c r="O46838">
        <v>0</v>
      </c>
      <c r="P46838">
        <v>0</v>
      </c>
      <c r="Q46838" s="1" t="s">
        <v>891</v>
      </c>
      <c r="R46838">
        <v>1</v>
      </c>
    </row>
    <row r="46839" spans="1:18" x14ac:dyDescent="0.3">
      <c r="A46839">
        <v>50</v>
      </c>
      <c r="B46839">
        <v>0</v>
      </c>
      <c r="C46839">
        <v>161</v>
      </c>
      <c r="D46839" s="1" t="s">
        <v>58</v>
      </c>
      <c r="E46839">
        <v>120</v>
      </c>
      <c r="F46839">
        <v>80</v>
      </c>
      <c r="G46839">
        <v>0</v>
      </c>
      <c r="H46839">
        <v>0</v>
      </c>
      <c r="I46839">
        <v>1</v>
      </c>
      <c r="J46839">
        <v>0</v>
      </c>
      <c r="K46839">
        <v>1</v>
      </c>
      <c r="L46839">
        <v>0</v>
      </c>
      <c r="M46839">
        <v>0</v>
      </c>
      <c r="N46839">
        <v>1</v>
      </c>
      <c r="O46839">
        <v>0</v>
      </c>
      <c r="P46839">
        <v>0</v>
      </c>
      <c r="Q46839" s="1" t="s">
        <v>1160</v>
      </c>
      <c r="R46839">
        <v>1</v>
      </c>
    </row>
    <row r="46840" spans="1:18" x14ac:dyDescent="0.3">
      <c r="A46840">
        <v>47</v>
      </c>
      <c r="B46840">
        <v>1</v>
      </c>
      <c r="C46840">
        <v>164</v>
      </c>
      <c r="D46840" s="1" t="s">
        <v>360</v>
      </c>
      <c r="E46840">
        <v>140</v>
      </c>
      <c r="F46840">
        <v>90</v>
      </c>
      <c r="G46840">
        <v>0</v>
      </c>
      <c r="H46840">
        <v>0</v>
      </c>
      <c r="I46840">
        <v>1</v>
      </c>
      <c r="J46840">
        <v>1</v>
      </c>
      <c r="K46840">
        <v>1</v>
      </c>
      <c r="L46840">
        <v>0</v>
      </c>
      <c r="M46840">
        <v>0</v>
      </c>
      <c r="N46840">
        <v>1</v>
      </c>
      <c r="O46840">
        <v>0</v>
      </c>
      <c r="P46840">
        <v>0</v>
      </c>
      <c r="Q46840" s="1" t="s">
        <v>420</v>
      </c>
      <c r="R46840">
        <v>2</v>
      </c>
    </row>
    <row r="46841" spans="1:18" x14ac:dyDescent="0.3">
      <c r="A46841">
        <v>56</v>
      </c>
      <c r="B46841">
        <v>1</v>
      </c>
      <c r="C46841">
        <v>168</v>
      </c>
      <c r="D46841" s="1" t="s">
        <v>360</v>
      </c>
      <c r="E46841">
        <v>150</v>
      </c>
      <c r="F46841">
        <v>90</v>
      </c>
      <c r="G46841">
        <v>0</v>
      </c>
      <c r="H46841">
        <v>0</v>
      </c>
      <c r="I46841">
        <v>1</v>
      </c>
      <c r="J46841">
        <v>0</v>
      </c>
      <c r="K46841">
        <v>0</v>
      </c>
      <c r="L46841">
        <v>1</v>
      </c>
      <c r="M46841">
        <v>0</v>
      </c>
      <c r="N46841">
        <v>1</v>
      </c>
      <c r="O46841">
        <v>0</v>
      </c>
      <c r="P46841">
        <v>0</v>
      </c>
      <c r="Q46841" s="1" t="s">
        <v>1376</v>
      </c>
      <c r="R46841">
        <v>2</v>
      </c>
    </row>
    <row r="46842" spans="1:18" x14ac:dyDescent="0.3">
      <c r="A46842">
        <v>47</v>
      </c>
      <c r="B46842">
        <v>0</v>
      </c>
      <c r="C46842">
        <v>167</v>
      </c>
      <c r="D46842" s="1" t="s">
        <v>116</v>
      </c>
      <c r="E46842">
        <v>120</v>
      </c>
      <c r="F46842">
        <v>80</v>
      </c>
      <c r="G46842">
        <v>0</v>
      </c>
      <c r="H46842">
        <v>0</v>
      </c>
      <c r="I46842">
        <v>0</v>
      </c>
      <c r="J46842">
        <v>0</v>
      </c>
      <c r="K46842">
        <v>1</v>
      </c>
      <c r="L46842">
        <v>0</v>
      </c>
      <c r="M46842">
        <v>0</v>
      </c>
      <c r="N46842">
        <v>1</v>
      </c>
      <c r="O46842">
        <v>0</v>
      </c>
      <c r="P46842">
        <v>0</v>
      </c>
      <c r="Q46842" s="1" t="s">
        <v>893</v>
      </c>
      <c r="R46842">
        <v>1</v>
      </c>
    </row>
    <row r="46843" spans="1:18" x14ac:dyDescent="0.3">
      <c r="A46843">
        <v>40</v>
      </c>
      <c r="B46843">
        <v>0</v>
      </c>
      <c r="C46843">
        <v>160</v>
      </c>
      <c r="D46843" s="1" t="s">
        <v>126</v>
      </c>
      <c r="E46843">
        <v>100</v>
      </c>
      <c r="F46843">
        <v>60</v>
      </c>
      <c r="G46843">
        <v>0</v>
      </c>
      <c r="H46843">
        <v>0</v>
      </c>
      <c r="I46843">
        <v>1</v>
      </c>
      <c r="J46843">
        <v>0</v>
      </c>
      <c r="K46843">
        <v>1</v>
      </c>
      <c r="L46843">
        <v>0</v>
      </c>
      <c r="M46843">
        <v>0</v>
      </c>
      <c r="N46843">
        <v>1</v>
      </c>
      <c r="O46843">
        <v>0</v>
      </c>
      <c r="P46843">
        <v>0</v>
      </c>
      <c r="Q46843" s="1" t="s">
        <v>905</v>
      </c>
      <c r="R46843">
        <v>0</v>
      </c>
    </row>
    <row r="46844" spans="1:18" x14ac:dyDescent="0.3">
      <c r="A46844">
        <v>61</v>
      </c>
      <c r="B46844">
        <v>0</v>
      </c>
      <c r="C46844">
        <v>150</v>
      </c>
      <c r="D46844" s="1" t="s">
        <v>60</v>
      </c>
      <c r="E46844">
        <v>150</v>
      </c>
      <c r="F46844">
        <v>90</v>
      </c>
      <c r="G46844">
        <v>0</v>
      </c>
      <c r="H46844">
        <v>0</v>
      </c>
      <c r="I46844">
        <v>1</v>
      </c>
      <c r="J46844">
        <v>0</v>
      </c>
      <c r="K46844">
        <v>0</v>
      </c>
      <c r="L46844">
        <v>1</v>
      </c>
      <c r="M46844">
        <v>0</v>
      </c>
      <c r="N46844">
        <v>1</v>
      </c>
      <c r="O46844">
        <v>0</v>
      </c>
      <c r="P46844">
        <v>0</v>
      </c>
      <c r="Q46844" s="1" t="s">
        <v>808</v>
      </c>
      <c r="R46844">
        <v>2</v>
      </c>
    </row>
    <row r="46845" spans="1:18" x14ac:dyDescent="0.3">
      <c r="A46845">
        <v>57</v>
      </c>
      <c r="B46845">
        <v>0</v>
      </c>
      <c r="C46845">
        <v>164</v>
      </c>
      <c r="D46845" s="1" t="s">
        <v>65</v>
      </c>
      <c r="E46845">
        <v>110</v>
      </c>
      <c r="F46845">
        <v>70</v>
      </c>
      <c r="G46845">
        <v>0</v>
      </c>
      <c r="H46845">
        <v>0</v>
      </c>
      <c r="I46845">
        <v>1</v>
      </c>
      <c r="J46845">
        <v>0</v>
      </c>
      <c r="K46845">
        <v>1</v>
      </c>
      <c r="L46845">
        <v>0</v>
      </c>
      <c r="M46845">
        <v>0</v>
      </c>
      <c r="N46845">
        <v>1</v>
      </c>
      <c r="O46845">
        <v>0</v>
      </c>
      <c r="P46845">
        <v>0</v>
      </c>
      <c r="Q46845" s="1" t="s">
        <v>871</v>
      </c>
      <c r="R46845">
        <v>0</v>
      </c>
    </row>
    <row r="46846" spans="1:18" x14ac:dyDescent="0.3">
      <c r="A46846">
        <v>45</v>
      </c>
      <c r="B46846">
        <v>0</v>
      </c>
      <c r="C46846">
        <v>151</v>
      </c>
      <c r="D46846" s="1" t="s">
        <v>108</v>
      </c>
      <c r="E46846">
        <v>110</v>
      </c>
      <c r="F46846">
        <v>70</v>
      </c>
      <c r="G46846">
        <v>0</v>
      </c>
      <c r="H46846">
        <v>0</v>
      </c>
      <c r="I46846">
        <v>1</v>
      </c>
      <c r="J46846">
        <v>0</v>
      </c>
      <c r="K46846">
        <v>1</v>
      </c>
      <c r="L46846">
        <v>0</v>
      </c>
      <c r="M46846">
        <v>0</v>
      </c>
      <c r="N46846">
        <v>1</v>
      </c>
      <c r="O46846">
        <v>0</v>
      </c>
      <c r="P46846">
        <v>0</v>
      </c>
      <c r="Q46846" s="1" t="s">
        <v>2130</v>
      </c>
      <c r="R46846">
        <v>0</v>
      </c>
    </row>
    <row r="46847" spans="1:18" x14ac:dyDescent="0.3">
      <c r="A46847">
        <v>48</v>
      </c>
      <c r="B46847">
        <v>0</v>
      </c>
      <c r="C46847">
        <v>164</v>
      </c>
      <c r="D46847" s="1" t="s">
        <v>40</v>
      </c>
      <c r="E46847">
        <v>130</v>
      </c>
      <c r="F46847">
        <v>90</v>
      </c>
      <c r="G46847">
        <v>0</v>
      </c>
      <c r="H46847">
        <v>0</v>
      </c>
      <c r="I46847">
        <v>1</v>
      </c>
      <c r="J46847">
        <v>1</v>
      </c>
      <c r="K46847">
        <v>0</v>
      </c>
      <c r="L46847">
        <v>0</v>
      </c>
      <c r="M46847">
        <v>1</v>
      </c>
      <c r="N46847">
        <v>1</v>
      </c>
      <c r="O46847">
        <v>0</v>
      </c>
      <c r="P46847">
        <v>0</v>
      </c>
      <c r="Q46847" s="1" t="s">
        <v>357</v>
      </c>
      <c r="R46847">
        <v>2</v>
      </c>
    </row>
    <row r="46848" spans="1:18" x14ac:dyDescent="0.3">
      <c r="A46848">
        <v>47</v>
      </c>
      <c r="B46848">
        <v>0</v>
      </c>
      <c r="C46848">
        <v>171</v>
      </c>
      <c r="D46848" s="1" t="s">
        <v>40</v>
      </c>
      <c r="E46848">
        <v>120</v>
      </c>
      <c r="F46848">
        <v>80</v>
      </c>
      <c r="G46848">
        <v>0</v>
      </c>
      <c r="H46848">
        <v>0</v>
      </c>
      <c r="I46848">
        <v>0</v>
      </c>
      <c r="J46848">
        <v>1</v>
      </c>
      <c r="K46848">
        <v>0</v>
      </c>
      <c r="L46848">
        <v>1</v>
      </c>
      <c r="M46848">
        <v>0</v>
      </c>
      <c r="N46848">
        <v>1</v>
      </c>
      <c r="O46848">
        <v>0</v>
      </c>
      <c r="P46848">
        <v>0</v>
      </c>
      <c r="Q46848" s="1" t="s">
        <v>769</v>
      </c>
      <c r="R46848">
        <v>1</v>
      </c>
    </row>
    <row r="46849" spans="1:18" x14ac:dyDescent="0.3">
      <c r="A46849">
        <v>65</v>
      </c>
      <c r="B46849">
        <v>0</v>
      </c>
      <c r="C46849">
        <v>162</v>
      </c>
      <c r="D46849" s="1" t="s">
        <v>141</v>
      </c>
      <c r="E46849">
        <v>130</v>
      </c>
      <c r="F46849">
        <v>90</v>
      </c>
      <c r="G46849">
        <v>0</v>
      </c>
      <c r="H46849">
        <v>0</v>
      </c>
      <c r="I46849">
        <v>1</v>
      </c>
      <c r="J46849">
        <v>1</v>
      </c>
      <c r="K46849">
        <v>1</v>
      </c>
      <c r="L46849">
        <v>0</v>
      </c>
      <c r="M46849">
        <v>0</v>
      </c>
      <c r="N46849">
        <v>1</v>
      </c>
      <c r="O46849">
        <v>0</v>
      </c>
      <c r="P46849">
        <v>0</v>
      </c>
      <c r="Q46849" s="1" t="s">
        <v>1932</v>
      </c>
      <c r="R46849">
        <v>2</v>
      </c>
    </row>
    <row r="46850" spans="1:18" x14ac:dyDescent="0.3">
      <c r="A46850">
        <v>42</v>
      </c>
      <c r="B46850">
        <v>0</v>
      </c>
      <c r="C46850">
        <v>152</v>
      </c>
      <c r="D46850" s="1" t="s">
        <v>388</v>
      </c>
      <c r="E46850">
        <v>100</v>
      </c>
      <c r="F46850">
        <v>60</v>
      </c>
      <c r="G46850">
        <v>0</v>
      </c>
      <c r="H46850">
        <v>0</v>
      </c>
      <c r="I46850">
        <v>1</v>
      </c>
      <c r="J46850">
        <v>0</v>
      </c>
      <c r="K46850">
        <v>1</v>
      </c>
      <c r="L46850">
        <v>0</v>
      </c>
      <c r="M46850">
        <v>0</v>
      </c>
      <c r="N46850">
        <v>1</v>
      </c>
      <c r="O46850">
        <v>0</v>
      </c>
      <c r="P46850">
        <v>0</v>
      </c>
      <c r="Q46850" s="1" t="s">
        <v>3123</v>
      </c>
      <c r="R46850">
        <v>0</v>
      </c>
    </row>
    <row r="46851" spans="1:18" x14ac:dyDescent="0.3">
      <c r="A46851">
        <v>49</v>
      </c>
      <c r="B46851">
        <v>1</v>
      </c>
      <c r="C46851">
        <v>173</v>
      </c>
      <c r="D46851" s="1" t="s">
        <v>38</v>
      </c>
      <c r="E46851">
        <v>90</v>
      </c>
      <c r="F46851">
        <v>60</v>
      </c>
      <c r="G46851">
        <v>0</v>
      </c>
      <c r="H46851">
        <v>0</v>
      </c>
      <c r="I46851">
        <v>0</v>
      </c>
      <c r="J46851">
        <v>1</v>
      </c>
      <c r="K46851">
        <v>1</v>
      </c>
      <c r="L46851">
        <v>0</v>
      </c>
      <c r="M46851">
        <v>0</v>
      </c>
      <c r="N46851">
        <v>0</v>
      </c>
      <c r="O46851">
        <v>1</v>
      </c>
      <c r="P46851">
        <v>0</v>
      </c>
      <c r="Q46851" s="1" t="s">
        <v>1772</v>
      </c>
      <c r="R46851">
        <v>0</v>
      </c>
    </row>
    <row r="46852" spans="1:18" x14ac:dyDescent="0.3">
      <c r="A46852">
        <v>65</v>
      </c>
      <c r="B46852">
        <v>0</v>
      </c>
      <c r="C46852">
        <v>163</v>
      </c>
      <c r="D46852" s="1" t="s">
        <v>141</v>
      </c>
      <c r="E46852">
        <v>140</v>
      </c>
      <c r="F46852">
        <v>90</v>
      </c>
      <c r="G46852">
        <v>0</v>
      </c>
      <c r="H46852">
        <v>0</v>
      </c>
      <c r="I46852">
        <v>0</v>
      </c>
      <c r="J46852">
        <v>1</v>
      </c>
      <c r="K46852">
        <v>1</v>
      </c>
      <c r="L46852">
        <v>0</v>
      </c>
      <c r="M46852">
        <v>0</v>
      </c>
      <c r="N46852">
        <v>1</v>
      </c>
      <c r="O46852">
        <v>0</v>
      </c>
      <c r="P46852">
        <v>0</v>
      </c>
      <c r="Q46852" s="1" t="s">
        <v>2679</v>
      </c>
      <c r="R46852">
        <v>2</v>
      </c>
    </row>
    <row r="46853" spans="1:18" x14ac:dyDescent="0.3">
      <c r="A46853">
        <v>57</v>
      </c>
      <c r="B46853">
        <v>0</v>
      </c>
      <c r="C46853">
        <v>168</v>
      </c>
      <c r="D46853" s="1" t="s">
        <v>166</v>
      </c>
      <c r="E46853">
        <v>110</v>
      </c>
      <c r="F46853">
        <v>7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1</v>
      </c>
      <c r="M46853">
        <v>0</v>
      </c>
      <c r="N46853">
        <v>0</v>
      </c>
      <c r="O46853">
        <v>1</v>
      </c>
      <c r="P46853">
        <v>0</v>
      </c>
      <c r="Q46853" s="1" t="s">
        <v>1369</v>
      </c>
      <c r="R46853">
        <v>0</v>
      </c>
    </row>
    <row r="46854" spans="1:18" x14ac:dyDescent="0.3">
      <c r="A46854">
        <v>60</v>
      </c>
      <c r="B46854">
        <v>0</v>
      </c>
      <c r="C46854">
        <v>154</v>
      </c>
      <c r="D46854" s="1" t="s">
        <v>239</v>
      </c>
      <c r="E46854">
        <v>150</v>
      </c>
      <c r="F46854">
        <v>95</v>
      </c>
      <c r="G46854">
        <v>0</v>
      </c>
      <c r="H46854">
        <v>0</v>
      </c>
      <c r="I46854">
        <v>1</v>
      </c>
      <c r="J46854">
        <v>1</v>
      </c>
      <c r="K46854">
        <v>1</v>
      </c>
      <c r="L46854">
        <v>0</v>
      </c>
      <c r="M46854">
        <v>0</v>
      </c>
      <c r="N46854">
        <v>1</v>
      </c>
      <c r="O46854">
        <v>0</v>
      </c>
      <c r="P46854">
        <v>0</v>
      </c>
      <c r="Q46854" s="1" t="s">
        <v>305</v>
      </c>
      <c r="R46854">
        <v>2</v>
      </c>
    </row>
    <row r="46855" spans="1:18" x14ac:dyDescent="0.3">
      <c r="A46855">
        <v>44</v>
      </c>
      <c r="B46855">
        <v>0</v>
      </c>
      <c r="C46855">
        <v>164</v>
      </c>
      <c r="D46855" s="1" t="s">
        <v>28</v>
      </c>
      <c r="E46855">
        <v>170</v>
      </c>
      <c r="F46855">
        <v>110</v>
      </c>
      <c r="G46855">
        <v>0</v>
      </c>
      <c r="H46855">
        <v>0</v>
      </c>
      <c r="I46855">
        <v>1</v>
      </c>
      <c r="J46855">
        <v>1</v>
      </c>
      <c r="K46855">
        <v>1</v>
      </c>
      <c r="L46855">
        <v>0</v>
      </c>
      <c r="M46855">
        <v>0</v>
      </c>
      <c r="N46855">
        <v>1</v>
      </c>
      <c r="O46855">
        <v>0</v>
      </c>
      <c r="P46855">
        <v>0</v>
      </c>
      <c r="Q46855" s="1" t="s">
        <v>1303</v>
      </c>
      <c r="R46855">
        <v>2</v>
      </c>
    </row>
    <row r="46856" spans="1:18" x14ac:dyDescent="0.3">
      <c r="A46856">
        <v>43</v>
      </c>
      <c r="B46856">
        <v>1</v>
      </c>
      <c r="C46856">
        <v>182</v>
      </c>
      <c r="D46856" s="1" t="s">
        <v>32</v>
      </c>
      <c r="E46856">
        <v>150</v>
      </c>
      <c r="F46856">
        <v>100</v>
      </c>
      <c r="G46856">
        <v>0</v>
      </c>
      <c r="H46856">
        <v>0</v>
      </c>
      <c r="I46856">
        <v>1</v>
      </c>
      <c r="J46856">
        <v>1</v>
      </c>
      <c r="K46856">
        <v>1</v>
      </c>
      <c r="L46856">
        <v>0</v>
      </c>
      <c r="M46856">
        <v>0</v>
      </c>
      <c r="N46856">
        <v>1</v>
      </c>
      <c r="O46856">
        <v>0</v>
      </c>
      <c r="P46856">
        <v>0</v>
      </c>
      <c r="Q46856" s="1" t="s">
        <v>3116</v>
      </c>
      <c r="R46856">
        <v>2</v>
      </c>
    </row>
    <row r="46857" spans="1:18" x14ac:dyDescent="0.3">
      <c r="A46857">
        <v>61</v>
      </c>
      <c r="B46857">
        <v>1</v>
      </c>
      <c r="C46857">
        <v>172</v>
      </c>
      <c r="D46857" s="1" t="s">
        <v>360</v>
      </c>
      <c r="E46857">
        <v>140</v>
      </c>
      <c r="F46857">
        <v>90</v>
      </c>
      <c r="G46857">
        <v>0</v>
      </c>
      <c r="H46857">
        <v>1</v>
      </c>
      <c r="I46857">
        <v>1</v>
      </c>
      <c r="J46857">
        <v>1</v>
      </c>
      <c r="K46857">
        <v>0</v>
      </c>
      <c r="L46857">
        <v>0</v>
      </c>
      <c r="M46857">
        <v>1</v>
      </c>
      <c r="N46857">
        <v>1</v>
      </c>
      <c r="O46857">
        <v>0</v>
      </c>
      <c r="P46857">
        <v>0</v>
      </c>
      <c r="Q46857" s="1" t="s">
        <v>361</v>
      </c>
      <c r="R46857">
        <v>2</v>
      </c>
    </row>
    <row r="46858" spans="1:18" x14ac:dyDescent="0.3">
      <c r="A46858">
        <v>49</v>
      </c>
      <c r="B46858">
        <v>1</v>
      </c>
      <c r="C46858">
        <v>164</v>
      </c>
      <c r="D46858" s="1" t="s">
        <v>26</v>
      </c>
      <c r="E46858">
        <v>110</v>
      </c>
      <c r="F46858">
        <v>60</v>
      </c>
      <c r="G46858">
        <v>1</v>
      </c>
      <c r="H46858">
        <v>0</v>
      </c>
      <c r="I46858">
        <v>1</v>
      </c>
      <c r="J46858">
        <v>0</v>
      </c>
      <c r="K46858">
        <v>0</v>
      </c>
      <c r="L46858">
        <v>1</v>
      </c>
      <c r="M46858">
        <v>0</v>
      </c>
      <c r="N46858">
        <v>1</v>
      </c>
      <c r="O46858">
        <v>0</v>
      </c>
      <c r="P46858">
        <v>0</v>
      </c>
      <c r="Q46858" s="1" t="s">
        <v>779</v>
      </c>
      <c r="R46858">
        <v>0</v>
      </c>
    </row>
    <row r="46859" spans="1:18" x14ac:dyDescent="0.3">
      <c r="A46859">
        <v>42</v>
      </c>
      <c r="B46859">
        <v>0</v>
      </c>
      <c r="C46859">
        <v>162</v>
      </c>
      <c r="D46859" s="1" t="s">
        <v>38</v>
      </c>
      <c r="E46859">
        <v>120</v>
      </c>
      <c r="F46859">
        <v>80</v>
      </c>
      <c r="G46859">
        <v>0</v>
      </c>
      <c r="H46859">
        <v>0</v>
      </c>
      <c r="I46859">
        <v>1</v>
      </c>
      <c r="J46859">
        <v>0</v>
      </c>
      <c r="K46859">
        <v>1</v>
      </c>
      <c r="L46859">
        <v>0</v>
      </c>
      <c r="M46859">
        <v>0</v>
      </c>
      <c r="N46859">
        <v>1</v>
      </c>
      <c r="O46859">
        <v>0</v>
      </c>
      <c r="P46859">
        <v>0</v>
      </c>
      <c r="Q46859" s="1" t="s">
        <v>592</v>
      </c>
      <c r="R46859">
        <v>1</v>
      </c>
    </row>
    <row r="46860" spans="1:18" x14ac:dyDescent="0.3">
      <c r="A46860">
        <v>52</v>
      </c>
      <c r="B46860">
        <v>1</v>
      </c>
      <c r="C46860">
        <v>167</v>
      </c>
      <c r="D46860" s="1" t="s">
        <v>84</v>
      </c>
      <c r="E46860">
        <v>150</v>
      </c>
      <c r="F46860">
        <v>100</v>
      </c>
      <c r="G46860">
        <v>0</v>
      </c>
      <c r="H46860">
        <v>0</v>
      </c>
      <c r="I46860">
        <v>1</v>
      </c>
      <c r="J46860">
        <v>1</v>
      </c>
      <c r="K46860">
        <v>1</v>
      </c>
      <c r="L46860">
        <v>0</v>
      </c>
      <c r="M46860">
        <v>0</v>
      </c>
      <c r="N46860">
        <v>1</v>
      </c>
      <c r="O46860">
        <v>0</v>
      </c>
      <c r="P46860">
        <v>0</v>
      </c>
      <c r="Q46860" s="1" t="s">
        <v>499</v>
      </c>
      <c r="R46860">
        <v>2</v>
      </c>
    </row>
    <row r="46861" spans="1:18" x14ac:dyDescent="0.3">
      <c r="A46861">
        <v>51</v>
      </c>
      <c r="B46861">
        <v>0</v>
      </c>
      <c r="C46861">
        <v>154</v>
      </c>
      <c r="D46861" s="1" t="s">
        <v>86</v>
      </c>
      <c r="E46861">
        <v>140</v>
      </c>
      <c r="F46861">
        <v>90</v>
      </c>
      <c r="G46861">
        <v>0</v>
      </c>
      <c r="H46861">
        <v>0</v>
      </c>
      <c r="I46861">
        <v>1</v>
      </c>
      <c r="J46861">
        <v>1</v>
      </c>
      <c r="K46861">
        <v>0</v>
      </c>
      <c r="L46861">
        <v>0</v>
      </c>
      <c r="M46861">
        <v>1</v>
      </c>
      <c r="N46861">
        <v>0</v>
      </c>
      <c r="O46861">
        <v>0</v>
      </c>
      <c r="P46861">
        <v>1</v>
      </c>
      <c r="Q46861" s="1" t="s">
        <v>1091</v>
      </c>
      <c r="R46861">
        <v>2</v>
      </c>
    </row>
    <row r="46862" spans="1:18" x14ac:dyDescent="0.3">
      <c r="A46862">
        <v>59</v>
      </c>
      <c r="B46862">
        <v>0</v>
      </c>
      <c r="C46862">
        <v>158</v>
      </c>
      <c r="D46862" s="1" t="s">
        <v>72</v>
      </c>
      <c r="E46862">
        <v>120</v>
      </c>
      <c r="F46862">
        <v>80</v>
      </c>
      <c r="G46862">
        <v>0</v>
      </c>
      <c r="H46862">
        <v>1</v>
      </c>
      <c r="I46862">
        <v>1</v>
      </c>
      <c r="J46862">
        <v>1</v>
      </c>
      <c r="K46862">
        <v>1</v>
      </c>
      <c r="L46862">
        <v>0</v>
      </c>
      <c r="M46862">
        <v>0</v>
      </c>
      <c r="N46862">
        <v>1</v>
      </c>
      <c r="O46862">
        <v>0</v>
      </c>
      <c r="P46862">
        <v>0</v>
      </c>
      <c r="Q46862" s="1" t="s">
        <v>400</v>
      </c>
      <c r="R46862">
        <v>1</v>
      </c>
    </row>
    <row r="46863" spans="1:18" x14ac:dyDescent="0.3">
      <c r="A46863">
        <v>63</v>
      </c>
      <c r="B46863">
        <v>0</v>
      </c>
      <c r="C46863">
        <v>157</v>
      </c>
      <c r="D46863" s="1" t="s">
        <v>92</v>
      </c>
      <c r="E46863">
        <v>160</v>
      </c>
      <c r="F46863">
        <v>80</v>
      </c>
      <c r="G46863">
        <v>0</v>
      </c>
      <c r="H46863">
        <v>0</v>
      </c>
      <c r="I46863">
        <v>1</v>
      </c>
      <c r="J46863">
        <v>1</v>
      </c>
      <c r="K46863">
        <v>1</v>
      </c>
      <c r="L46863">
        <v>0</v>
      </c>
      <c r="M46863">
        <v>0</v>
      </c>
      <c r="N46863">
        <v>1</v>
      </c>
      <c r="O46863">
        <v>0</v>
      </c>
      <c r="P46863">
        <v>0</v>
      </c>
      <c r="Q46863" s="1" t="s">
        <v>333</v>
      </c>
      <c r="R46863">
        <v>2</v>
      </c>
    </row>
    <row r="46864" spans="1:18" x14ac:dyDescent="0.3">
      <c r="A46864">
        <v>41</v>
      </c>
      <c r="B46864">
        <v>1</v>
      </c>
      <c r="C46864">
        <v>169</v>
      </c>
      <c r="D46864" s="1" t="s">
        <v>111</v>
      </c>
      <c r="E46864">
        <v>110</v>
      </c>
      <c r="F46864">
        <v>80</v>
      </c>
      <c r="G46864">
        <v>0</v>
      </c>
      <c r="H46864">
        <v>0</v>
      </c>
      <c r="I46864">
        <v>1</v>
      </c>
      <c r="J46864">
        <v>0</v>
      </c>
      <c r="K46864">
        <v>1</v>
      </c>
      <c r="L46864">
        <v>0</v>
      </c>
      <c r="M46864">
        <v>0</v>
      </c>
      <c r="N46864">
        <v>1</v>
      </c>
      <c r="O46864">
        <v>0</v>
      </c>
      <c r="P46864">
        <v>0</v>
      </c>
      <c r="Q46864" s="1" t="s">
        <v>337</v>
      </c>
      <c r="R46864">
        <v>0</v>
      </c>
    </row>
    <row r="46865" spans="1:18" x14ac:dyDescent="0.3">
      <c r="A46865">
        <v>61</v>
      </c>
      <c r="B46865">
        <v>0</v>
      </c>
      <c r="C46865">
        <v>164</v>
      </c>
      <c r="D46865" s="1" t="s">
        <v>34</v>
      </c>
      <c r="E46865">
        <v>140</v>
      </c>
      <c r="F46865">
        <v>70</v>
      </c>
      <c r="G46865">
        <v>0</v>
      </c>
      <c r="H46865">
        <v>0</v>
      </c>
      <c r="I46865">
        <v>1</v>
      </c>
      <c r="J46865">
        <v>1</v>
      </c>
      <c r="K46865">
        <v>0</v>
      </c>
      <c r="L46865">
        <v>1</v>
      </c>
      <c r="M46865">
        <v>0</v>
      </c>
      <c r="N46865">
        <v>1</v>
      </c>
      <c r="O46865">
        <v>0</v>
      </c>
      <c r="P46865">
        <v>0</v>
      </c>
      <c r="Q46865" s="1" t="s">
        <v>749</v>
      </c>
      <c r="R46865">
        <v>2</v>
      </c>
    </row>
    <row r="46866" spans="1:18" x14ac:dyDescent="0.3">
      <c r="A46866">
        <v>53</v>
      </c>
      <c r="B46866">
        <v>0</v>
      </c>
      <c r="C46866">
        <v>157</v>
      </c>
      <c r="D46866" s="1" t="s">
        <v>298</v>
      </c>
      <c r="E46866">
        <v>180</v>
      </c>
      <c r="F46866">
        <v>120</v>
      </c>
      <c r="G46866">
        <v>0</v>
      </c>
      <c r="H46866">
        <v>0</v>
      </c>
      <c r="I46866">
        <v>1</v>
      </c>
      <c r="J46866">
        <v>0</v>
      </c>
      <c r="K46866">
        <v>0</v>
      </c>
      <c r="L46866">
        <v>0</v>
      </c>
      <c r="M46866">
        <v>1</v>
      </c>
      <c r="N46866">
        <v>0</v>
      </c>
      <c r="O46866">
        <v>1</v>
      </c>
      <c r="P46866">
        <v>0</v>
      </c>
      <c r="Q46866" s="1" t="s">
        <v>1469</v>
      </c>
      <c r="R46866">
        <v>2</v>
      </c>
    </row>
    <row r="46867" spans="1:18" x14ac:dyDescent="0.3">
      <c r="A46867">
        <v>42</v>
      </c>
      <c r="B46867">
        <v>0</v>
      </c>
      <c r="C46867">
        <v>170</v>
      </c>
      <c r="D46867" s="1" t="s">
        <v>26</v>
      </c>
      <c r="E46867">
        <v>130</v>
      </c>
      <c r="F46867">
        <v>80</v>
      </c>
      <c r="G46867">
        <v>0</v>
      </c>
      <c r="H46867">
        <v>0</v>
      </c>
      <c r="I46867">
        <v>1</v>
      </c>
      <c r="J46867">
        <v>1</v>
      </c>
      <c r="K46867">
        <v>1</v>
      </c>
      <c r="L46867">
        <v>0</v>
      </c>
      <c r="M46867">
        <v>0</v>
      </c>
      <c r="N46867">
        <v>1</v>
      </c>
      <c r="O46867">
        <v>0</v>
      </c>
      <c r="P46867">
        <v>0</v>
      </c>
      <c r="Q46867" s="1" t="s">
        <v>290</v>
      </c>
      <c r="R46867">
        <v>2</v>
      </c>
    </row>
    <row r="46868" spans="1:18" x14ac:dyDescent="0.3">
      <c r="A46868">
        <v>65</v>
      </c>
      <c r="B46868">
        <v>1</v>
      </c>
      <c r="C46868">
        <v>164</v>
      </c>
      <c r="D46868" s="1" t="s">
        <v>103</v>
      </c>
      <c r="E46868">
        <v>130</v>
      </c>
      <c r="F46868">
        <v>80</v>
      </c>
      <c r="G46868">
        <v>0</v>
      </c>
      <c r="H46868">
        <v>0</v>
      </c>
      <c r="I46868">
        <v>1</v>
      </c>
      <c r="J46868">
        <v>1</v>
      </c>
      <c r="K46868">
        <v>1</v>
      </c>
      <c r="L46868">
        <v>0</v>
      </c>
      <c r="M46868">
        <v>0</v>
      </c>
      <c r="N46868">
        <v>1</v>
      </c>
      <c r="O46868">
        <v>0</v>
      </c>
      <c r="P46868">
        <v>0</v>
      </c>
      <c r="Q46868" s="1" t="s">
        <v>200</v>
      </c>
      <c r="R46868">
        <v>2</v>
      </c>
    </row>
    <row r="46869" spans="1:18" x14ac:dyDescent="0.3">
      <c r="A46869">
        <v>65</v>
      </c>
      <c r="B46869">
        <v>1</v>
      </c>
      <c r="C46869">
        <v>161</v>
      </c>
      <c r="D46869" s="1" t="s">
        <v>36</v>
      </c>
      <c r="E46869">
        <v>120</v>
      </c>
      <c r="F46869">
        <v>80</v>
      </c>
      <c r="G46869">
        <v>0</v>
      </c>
      <c r="H46869">
        <v>0</v>
      </c>
      <c r="I46869">
        <v>1</v>
      </c>
      <c r="J46869">
        <v>0</v>
      </c>
      <c r="K46869">
        <v>1</v>
      </c>
      <c r="L46869">
        <v>0</v>
      </c>
      <c r="M46869">
        <v>0</v>
      </c>
      <c r="N46869">
        <v>0</v>
      </c>
      <c r="O46869">
        <v>0</v>
      </c>
      <c r="P46869">
        <v>1</v>
      </c>
      <c r="Q46869" s="1" t="s">
        <v>525</v>
      </c>
      <c r="R46869">
        <v>1</v>
      </c>
    </row>
    <row r="46870" spans="1:18" x14ac:dyDescent="0.3">
      <c r="A46870">
        <v>57</v>
      </c>
      <c r="B46870">
        <v>0</v>
      </c>
      <c r="C46870">
        <v>170</v>
      </c>
      <c r="D46870" s="1" t="s">
        <v>65</v>
      </c>
      <c r="E46870">
        <v>110</v>
      </c>
      <c r="F46870">
        <v>70</v>
      </c>
      <c r="G46870">
        <v>0</v>
      </c>
      <c r="H46870">
        <v>0</v>
      </c>
      <c r="I46870">
        <v>1</v>
      </c>
      <c r="J46870">
        <v>1</v>
      </c>
      <c r="K46870">
        <v>1</v>
      </c>
      <c r="L46870">
        <v>0</v>
      </c>
      <c r="M46870">
        <v>0</v>
      </c>
      <c r="N46870">
        <v>1</v>
      </c>
      <c r="O46870">
        <v>0</v>
      </c>
      <c r="P46870">
        <v>0</v>
      </c>
      <c r="Q46870" s="1" t="s">
        <v>199</v>
      </c>
      <c r="R46870">
        <v>0</v>
      </c>
    </row>
    <row r="46871" spans="1:18" x14ac:dyDescent="0.3">
      <c r="A46871">
        <v>48</v>
      </c>
      <c r="B46871">
        <v>0</v>
      </c>
      <c r="C46871">
        <v>175</v>
      </c>
      <c r="D46871" s="1" t="s">
        <v>50</v>
      </c>
      <c r="E46871">
        <v>120</v>
      </c>
      <c r="F46871">
        <v>80</v>
      </c>
      <c r="G46871">
        <v>0</v>
      </c>
      <c r="H46871">
        <v>0</v>
      </c>
      <c r="I46871">
        <v>1</v>
      </c>
      <c r="J46871">
        <v>0</v>
      </c>
      <c r="K46871">
        <v>1</v>
      </c>
      <c r="L46871">
        <v>0</v>
      </c>
      <c r="M46871">
        <v>0</v>
      </c>
      <c r="N46871">
        <v>1</v>
      </c>
      <c r="O46871">
        <v>0</v>
      </c>
      <c r="P46871">
        <v>0</v>
      </c>
      <c r="Q46871" s="1" t="s">
        <v>285</v>
      </c>
      <c r="R46871">
        <v>1</v>
      </c>
    </row>
    <row r="46872" spans="1:18" x14ac:dyDescent="0.3">
      <c r="A46872">
        <v>52</v>
      </c>
      <c r="B46872">
        <v>0</v>
      </c>
      <c r="C46872">
        <v>154</v>
      </c>
      <c r="D46872" s="1" t="s">
        <v>65</v>
      </c>
      <c r="E46872">
        <v>140</v>
      </c>
      <c r="F46872">
        <v>90</v>
      </c>
      <c r="G46872">
        <v>0</v>
      </c>
      <c r="H46872">
        <v>0</v>
      </c>
      <c r="I46872">
        <v>0</v>
      </c>
      <c r="J46872">
        <v>1</v>
      </c>
      <c r="K46872">
        <v>0</v>
      </c>
      <c r="L46872">
        <v>0</v>
      </c>
      <c r="M46872">
        <v>1</v>
      </c>
      <c r="N46872">
        <v>1</v>
      </c>
      <c r="O46872">
        <v>0</v>
      </c>
      <c r="P46872">
        <v>0</v>
      </c>
      <c r="Q46872" s="1" t="s">
        <v>703</v>
      </c>
      <c r="R46872">
        <v>2</v>
      </c>
    </row>
    <row r="46873" spans="1:18" x14ac:dyDescent="0.3">
      <c r="A46873">
        <v>58</v>
      </c>
      <c r="B46873">
        <v>0</v>
      </c>
      <c r="C46873">
        <v>161</v>
      </c>
      <c r="D46873" s="1" t="s">
        <v>32</v>
      </c>
      <c r="E46873">
        <v>120</v>
      </c>
      <c r="F46873">
        <v>8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1</v>
      </c>
      <c r="M46873">
        <v>0</v>
      </c>
      <c r="N46873">
        <v>1</v>
      </c>
      <c r="O46873">
        <v>0</v>
      </c>
      <c r="P46873">
        <v>0</v>
      </c>
      <c r="Q46873" s="1" t="s">
        <v>598</v>
      </c>
      <c r="R46873">
        <v>1</v>
      </c>
    </row>
    <row r="46874" spans="1:18" x14ac:dyDescent="0.3">
      <c r="A46874">
        <v>65</v>
      </c>
      <c r="B46874">
        <v>1</v>
      </c>
      <c r="C46874">
        <v>166</v>
      </c>
      <c r="D46874" s="1" t="s">
        <v>36</v>
      </c>
      <c r="E46874">
        <v>120</v>
      </c>
      <c r="F46874">
        <v>80</v>
      </c>
      <c r="G46874">
        <v>0</v>
      </c>
      <c r="H46874">
        <v>0</v>
      </c>
      <c r="I46874">
        <v>1</v>
      </c>
      <c r="J46874">
        <v>1</v>
      </c>
      <c r="K46874">
        <v>1</v>
      </c>
      <c r="L46874">
        <v>0</v>
      </c>
      <c r="M46874">
        <v>0</v>
      </c>
      <c r="N46874">
        <v>1</v>
      </c>
      <c r="O46874">
        <v>0</v>
      </c>
      <c r="P46874">
        <v>0</v>
      </c>
      <c r="Q46874" s="1" t="s">
        <v>393</v>
      </c>
      <c r="R46874">
        <v>1</v>
      </c>
    </row>
    <row r="46875" spans="1:18" x14ac:dyDescent="0.3">
      <c r="A46875">
        <v>50</v>
      </c>
      <c r="B46875">
        <v>0</v>
      </c>
      <c r="C46875">
        <v>168</v>
      </c>
      <c r="D46875" s="1" t="s">
        <v>157</v>
      </c>
      <c r="E46875">
        <v>150</v>
      </c>
      <c r="F46875">
        <v>90</v>
      </c>
      <c r="G46875">
        <v>0</v>
      </c>
      <c r="H46875">
        <v>0</v>
      </c>
      <c r="I46875">
        <v>1</v>
      </c>
      <c r="J46875">
        <v>1</v>
      </c>
      <c r="K46875">
        <v>1</v>
      </c>
      <c r="L46875">
        <v>0</v>
      </c>
      <c r="M46875">
        <v>0</v>
      </c>
      <c r="N46875">
        <v>1</v>
      </c>
      <c r="O46875">
        <v>0</v>
      </c>
      <c r="P46875">
        <v>0</v>
      </c>
      <c r="Q46875" s="1" t="s">
        <v>1022</v>
      </c>
      <c r="R46875">
        <v>2</v>
      </c>
    </row>
    <row r="46876" spans="1:18" x14ac:dyDescent="0.3">
      <c r="A46876">
        <v>51</v>
      </c>
      <c r="B46876">
        <v>0</v>
      </c>
      <c r="C46876">
        <v>164</v>
      </c>
      <c r="D46876" s="1" t="s">
        <v>150</v>
      </c>
      <c r="E46876">
        <v>160</v>
      </c>
      <c r="F46876">
        <v>100</v>
      </c>
      <c r="G46876">
        <v>0</v>
      </c>
      <c r="H46876">
        <v>0</v>
      </c>
      <c r="I46876">
        <v>1</v>
      </c>
      <c r="J46876">
        <v>1</v>
      </c>
      <c r="K46876">
        <v>1</v>
      </c>
      <c r="L46876">
        <v>0</v>
      </c>
      <c r="M46876">
        <v>0</v>
      </c>
      <c r="N46876">
        <v>1</v>
      </c>
      <c r="O46876">
        <v>0</v>
      </c>
      <c r="P46876">
        <v>0</v>
      </c>
      <c r="Q46876" s="1" t="s">
        <v>895</v>
      </c>
      <c r="R46876">
        <v>2</v>
      </c>
    </row>
    <row r="46877" spans="1:18" x14ac:dyDescent="0.3">
      <c r="A46877">
        <v>44</v>
      </c>
      <c r="B46877">
        <v>0</v>
      </c>
      <c r="C46877">
        <v>150</v>
      </c>
      <c r="D46877" s="1" t="s">
        <v>211</v>
      </c>
      <c r="E46877">
        <v>130</v>
      </c>
      <c r="F46877">
        <v>80</v>
      </c>
      <c r="G46877">
        <v>0</v>
      </c>
      <c r="H46877">
        <v>0</v>
      </c>
      <c r="I46877">
        <v>1</v>
      </c>
      <c r="J46877">
        <v>1</v>
      </c>
      <c r="K46877">
        <v>1</v>
      </c>
      <c r="L46877">
        <v>0</v>
      </c>
      <c r="M46877">
        <v>0</v>
      </c>
      <c r="N46877">
        <v>1</v>
      </c>
      <c r="O46877">
        <v>0</v>
      </c>
      <c r="P46877">
        <v>0</v>
      </c>
      <c r="Q46877" s="1" t="s">
        <v>3092</v>
      </c>
      <c r="R46877">
        <v>2</v>
      </c>
    </row>
    <row r="46878" spans="1:18" x14ac:dyDescent="0.3">
      <c r="A46878">
        <v>40</v>
      </c>
      <c r="B46878">
        <v>0</v>
      </c>
      <c r="C46878">
        <v>153</v>
      </c>
      <c r="D46878" s="1" t="s">
        <v>128</v>
      </c>
      <c r="E46878">
        <v>120</v>
      </c>
      <c r="F46878">
        <v>70</v>
      </c>
      <c r="G46878">
        <v>0</v>
      </c>
      <c r="H46878">
        <v>0</v>
      </c>
      <c r="I46878">
        <v>1</v>
      </c>
      <c r="J46878">
        <v>0</v>
      </c>
      <c r="K46878">
        <v>1</v>
      </c>
      <c r="L46878">
        <v>0</v>
      </c>
      <c r="M46878">
        <v>0</v>
      </c>
      <c r="N46878">
        <v>1</v>
      </c>
      <c r="O46878">
        <v>0</v>
      </c>
      <c r="P46878">
        <v>0</v>
      </c>
      <c r="Q46878" s="1" t="s">
        <v>600</v>
      </c>
      <c r="R46878">
        <v>1</v>
      </c>
    </row>
    <row r="46879" spans="1:18" x14ac:dyDescent="0.3">
      <c r="A46879">
        <v>45</v>
      </c>
      <c r="B46879">
        <v>1</v>
      </c>
      <c r="C46879">
        <v>165</v>
      </c>
      <c r="D46879" s="1" t="s">
        <v>50</v>
      </c>
      <c r="E46879">
        <v>120</v>
      </c>
      <c r="F46879">
        <v>80</v>
      </c>
      <c r="G46879">
        <v>0</v>
      </c>
      <c r="H46879">
        <v>0</v>
      </c>
      <c r="I46879">
        <v>1</v>
      </c>
      <c r="J46879">
        <v>0</v>
      </c>
      <c r="K46879">
        <v>1</v>
      </c>
      <c r="L46879">
        <v>0</v>
      </c>
      <c r="M46879">
        <v>0</v>
      </c>
      <c r="N46879">
        <v>1</v>
      </c>
      <c r="O46879">
        <v>0</v>
      </c>
      <c r="P46879">
        <v>0</v>
      </c>
      <c r="Q46879" s="1" t="s">
        <v>118</v>
      </c>
      <c r="R46879">
        <v>1</v>
      </c>
    </row>
    <row r="46880" spans="1:18" x14ac:dyDescent="0.3">
      <c r="A46880">
        <v>65</v>
      </c>
      <c r="B46880">
        <v>0</v>
      </c>
      <c r="C46880">
        <v>151</v>
      </c>
      <c r="D46880" s="1" t="s">
        <v>166</v>
      </c>
      <c r="E46880">
        <v>150</v>
      </c>
      <c r="F46880">
        <v>90</v>
      </c>
      <c r="G46880">
        <v>0</v>
      </c>
      <c r="H46880">
        <v>0</v>
      </c>
      <c r="I46880">
        <v>0</v>
      </c>
      <c r="J46880">
        <v>1</v>
      </c>
      <c r="K46880">
        <v>1</v>
      </c>
      <c r="L46880">
        <v>0</v>
      </c>
      <c r="M46880">
        <v>0</v>
      </c>
      <c r="N46880">
        <v>1</v>
      </c>
      <c r="O46880">
        <v>0</v>
      </c>
      <c r="P46880">
        <v>0</v>
      </c>
      <c r="Q46880" s="1" t="s">
        <v>1033</v>
      </c>
      <c r="R46880">
        <v>2</v>
      </c>
    </row>
    <row r="46881" spans="1:18" x14ac:dyDescent="0.3">
      <c r="A46881">
        <v>53</v>
      </c>
      <c r="B46881">
        <v>1</v>
      </c>
      <c r="C46881">
        <v>168</v>
      </c>
      <c r="D46881" s="1" t="s">
        <v>146</v>
      </c>
      <c r="E46881">
        <v>120</v>
      </c>
      <c r="F46881">
        <v>90</v>
      </c>
      <c r="G46881">
        <v>0</v>
      </c>
      <c r="H46881">
        <v>0</v>
      </c>
      <c r="I46881">
        <v>1</v>
      </c>
      <c r="J46881">
        <v>0</v>
      </c>
      <c r="K46881">
        <v>0</v>
      </c>
      <c r="L46881">
        <v>1</v>
      </c>
      <c r="M46881">
        <v>0</v>
      </c>
      <c r="N46881">
        <v>1</v>
      </c>
      <c r="O46881">
        <v>0</v>
      </c>
      <c r="P46881">
        <v>0</v>
      </c>
      <c r="Q46881" s="1" t="s">
        <v>948</v>
      </c>
      <c r="R46881">
        <v>1</v>
      </c>
    </row>
    <row r="46882" spans="1:18" x14ac:dyDescent="0.3">
      <c r="A46882">
        <v>59</v>
      </c>
      <c r="B46882">
        <v>0</v>
      </c>
      <c r="C46882">
        <v>145</v>
      </c>
      <c r="D46882" s="1" t="s">
        <v>42</v>
      </c>
      <c r="E46882">
        <v>120</v>
      </c>
      <c r="F46882">
        <v>80</v>
      </c>
      <c r="G46882">
        <v>0</v>
      </c>
      <c r="H46882">
        <v>0</v>
      </c>
      <c r="I46882">
        <v>1</v>
      </c>
      <c r="J46882">
        <v>1</v>
      </c>
      <c r="K46882">
        <v>1</v>
      </c>
      <c r="L46882">
        <v>0</v>
      </c>
      <c r="M46882">
        <v>0</v>
      </c>
      <c r="N46882">
        <v>1</v>
      </c>
      <c r="O46882">
        <v>0</v>
      </c>
      <c r="P46882">
        <v>0</v>
      </c>
      <c r="Q46882" s="1" t="s">
        <v>2544</v>
      </c>
      <c r="R46882">
        <v>1</v>
      </c>
    </row>
    <row r="46883" spans="1:18" x14ac:dyDescent="0.3">
      <c r="A46883">
        <v>49</v>
      </c>
      <c r="B46883">
        <v>1</v>
      </c>
      <c r="C46883">
        <v>170</v>
      </c>
      <c r="D46883" s="1" t="s">
        <v>360</v>
      </c>
      <c r="E46883">
        <v>120</v>
      </c>
      <c r="F46883">
        <v>70</v>
      </c>
      <c r="G46883">
        <v>1</v>
      </c>
      <c r="H46883">
        <v>0</v>
      </c>
      <c r="I46883">
        <v>1</v>
      </c>
      <c r="J46883">
        <v>0</v>
      </c>
      <c r="K46883">
        <v>1</v>
      </c>
      <c r="L46883">
        <v>0</v>
      </c>
      <c r="M46883">
        <v>0</v>
      </c>
      <c r="N46883">
        <v>1</v>
      </c>
      <c r="O46883">
        <v>0</v>
      </c>
      <c r="P46883">
        <v>0</v>
      </c>
      <c r="Q46883" s="1" t="s">
        <v>1082</v>
      </c>
      <c r="R46883">
        <v>1</v>
      </c>
    </row>
    <row r="46884" spans="1:18" x14ac:dyDescent="0.3">
      <c r="A46884">
        <v>65</v>
      </c>
      <c r="B46884">
        <v>0</v>
      </c>
      <c r="C46884">
        <v>164</v>
      </c>
      <c r="D46884" s="1" t="s">
        <v>157</v>
      </c>
      <c r="E46884">
        <v>120</v>
      </c>
      <c r="F46884">
        <v>80</v>
      </c>
      <c r="G46884">
        <v>0</v>
      </c>
      <c r="H46884">
        <v>0</v>
      </c>
      <c r="I46884">
        <v>1</v>
      </c>
      <c r="J46884">
        <v>0</v>
      </c>
      <c r="K46884">
        <v>1</v>
      </c>
      <c r="L46884">
        <v>0</v>
      </c>
      <c r="M46884">
        <v>0</v>
      </c>
      <c r="N46884">
        <v>1</v>
      </c>
      <c r="O46884">
        <v>0</v>
      </c>
      <c r="P46884">
        <v>0</v>
      </c>
      <c r="Q46884" s="1" t="s">
        <v>1168</v>
      </c>
      <c r="R46884">
        <v>1</v>
      </c>
    </row>
    <row r="46885" spans="1:18" x14ac:dyDescent="0.3">
      <c r="A46885">
        <v>40</v>
      </c>
      <c r="B46885">
        <v>0</v>
      </c>
      <c r="C46885">
        <v>176</v>
      </c>
      <c r="D46885" s="1" t="s">
        <v>92</v>
      </c>
      <c r="E46885">
        <v>110</v>
      </c>
      <c r="F46885">
        <v>70</v>
      </c>
      <c r="G46885">
        <v>0</v>
      </c>
      <c r="H46885">
        <v>1</v>
      </c>
      <c r="I46885">
        <v>1</v>
      </c>
      <c r="J46885">
        <v>0</v>
      </c>
      <c r="K46885">
        <v>1</v>
      </c>
      <c r="L46885">
        <v>0</v>
      </c>
      <c r="M46885">
        <v>0</v>
      </c>
      <c r="N46885">
        <v>1</v>
      </c>
      <c r="O46885">
        <v>0</v>
      </c>
      <c r="P46885">
        <v>0</v>
      </c>
      <c r="Q46885" s="1" t="s">
        <v>1281</v>
      </c>
      <c r="R46885">
        <v>0</v>
      </c>
    </row>
    <row r="46886" spans="1:18" x14ac:dyDescent="0.3">
      <c r="A46886">
        <v>47</v>
      </c>
      <c r="B46886">
        <v>0</v>
      </c>
      <c r="C46886">
        <v>155</v>
      </c>
      <c r="D46886" s="1" t="s">
        <v>58</v>
      </c>
      <c r="E46886">
        <v>140</v>
      </c>
      <c r="F46886">
        <v>90</v>
      </c>
      <c r="G46886">
        <v>0</v>
      </c>
      <c r="H46886">
        <v>0</v>
      </c>
      <c r="I46886">
        <v>0</v>
      </c>
      <c r="J46886">
        <v>1</v>
      </c>
      <c r="K46886">
        <v>1</v>
      </c>
      <c r="L46886">
        <v>0</v>
      </c>
      <c r="M46886">
        <v>0</v>
      </c>
      <c r="N46886">
        <v>0</v>
      </c>
      <c r="O46886">
        <v>1</v>
      </c>
      <c r="P46886">
        <v>0</v>
      </c>
      <c r="Q46886" s="1" t="s">
        <v>426</v>
      </c>
      <c r="R46886">
        <v>2</v>
      </c>
    </row>
    <row r="46887" spans="1:18" x14ac:dyDescent="0.3">
      <c r="A46887">
        <v>46</v>
      </c>
      <c r="B46887">
        <v>1</v>
      </c>
      <c r="C46887">
        <v>180</v>
      </c>
      <c r="D46887" s="1" t="s">
        <v>103</v>
      </c>
      <c r="E46887">
        <v>130</v>
      </c>
      <c r="F46887">
        <v>70</v>
      </c>
      <c r="G46887">
        <v>1</v>
      </c>
      <c r="H46887">
        <v>0</v>
      </c>
      <c r="I46887">
        <v>1</v>
      </c>
      <c r="J46887">
        <v>0</v>
      </c>
      <c r="K46887">
        <v>0</v>
      </c>
      <c r="L46887">
        <v>0</v>
      </c>
      <c r="M46887">
        <v>1</v>
      </c>
      <c r="N46887">
        <v>1</v>
      </c>
      <c r="O46887">
        <v>0</v>
      </c>
      <c r="P46887">
        <v>0</v>
      </c>
      <c r="Q46887" s="1" t="s">
        <v>184</v>
      </c>
      <c r="R46887">
        <v>2</v>
      </c>
    </row>
    <row r="46888" spans="1:18" x14ac:dyDescent="0.3">
      <c r="A46888">
        <v>59</v>
      </c>
      <c r="B46888">
        <v>0</v>
      </c>
      <c r="C46888">
        <v>154</v>
      </c>
      <c r="D46888" s="1" t="s">
        <v>111</v>
      </c>
      <c r="E46888">
        <v>100</v>
      </c>
      <c r="F46888">
        <v>6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1</v>
      </c>
      <c r="N46888">
        <v>1</v>
      </c>
      <c r="O46888">
        <v>0</v>
      </c>
      <c r="P46888">
        <v>0</v>
      </c>
      <c r="Q46888" s="1" t="s">
        <v>1647</v>
      </c>
      <c r="R46888">
        <v>0</v>
      </c>
    </row>
    <row r="46889" spans="1:18" x14ac:dyDescent="0.3">
      <c r="A46889">
        <v>61</v>
      </c>
      <c r="B46889">
        <v>0</v>
      </c>
      <c r="C46889">
        <v>168</v>
      </c>
      <c r="D46889" s="1" t="s">
        <v>45</v>
      </c>
      <c r="E46889">
        <v>140</v>
      </c>
      <c r="F46889">
        <v>90</v>
      </c>
      <c r="G46889">
        <v>0</v>
      </c>
      <c r="H46889">
        <v>0</v>
      </c>
      <c r="I46889">
        <v>1</v>
      </c>
      <c r="J46889">
        <v>1</v>
      </c>
      <c r="K46889">
        <v>1</v>
      </c>
      <c r="L46889">
        <v>0</v>
      </c>
      <c r="M46889">
        <v>0</v>
      </c>
      <c r="N46889">
        <v>1</v>
      </c>
      <c r="O46889">
        <v>0</v>
      </c>
      <c r="P46889">
        <v>0</v>
      </c>
      <c r="Q46889" s="1" t="s">
        <v>172</v>
      </c>
      <c r="R46889">
        <v>2</v>
      </c>
    </row>
    <row r="46890" spans="1:18" x14ac:dyDescent="0.3">
      <c r="A46890">
        <v>52</v>
      </c>
      <c r="B46890">
        <v>0</v>
      </c>
      <c r="C46890">
        <v>167</v>
      </c>
      <c r="D46890" s="1" t="s">
        <v>32</v>
      </c>
      <c r="E46890">
        <v>140</v>
      </c>
      <c r="F46890">
        <v>90</v>
      </c>
      <c r="G46890">
        <v>0</v>
      </c>
      <c r="H46890">
        <v>1</v>
      </c>
      <c r="I46890">
        <v>0</v>
      </c>
      <c r="J46890">
        <v>1</v>
      </c>
      <c r="K46890">
        <v>1</v>
      </c>
      <c r="L46890">
        <v>0</v>
      </c>
      <c r="M46890">
        <v>0</v>
      </c>
      <c r="N46890">
        <v>1</v>
      </c>
      <c r="O46890">
        <v>0</v>
      </c>
      <c r="P46890">
        <v>0</v>
      </c>
      <c r="Q46890" s="1" t="s">
        <v>1061</v>
      </c>
      <c r="R46890">
        <v>2</v>
      </c>
    </row>
    <row r="46891" spans="1:18" x14ac:dyDescent="0.3">
      <c r="A46891">
        <v>50</v>
      </c>
      <c r="B46891">
        <v>1</v>
      </c>
      <c r="C46891">
        <v>174</v>
      </c>
      <c r="D46891" s="1" t="s">
        <v>163</v>
      </c>
      <c r="E46891">
        <v>150</v>
      </c>
      <c r="F46891">
        <v>98</v>
      </c>
      <c r="G46891">
        <v>0</v>
      </c>
      <c r="H46891">
        <v>0</v>
      </c>
      <c r="I46891">
        <v>0</v>
      </c>
      <c r="J46891">
        <v>1</v>
      </c>
      <c r="K46891">
        <v>1</v>
      </c>
      <c r="L46891">
        <v>0</v>
      </c>
      <c r="M46891">
        <v>0</v>
      </c>
      <c r="N46891">
        <v>1</v>
      </c>
      <c r="O46891">
        <v>0</v>
      </c>
      <c r="P46891">
        <v>0</v>
      </c>
      <c r="Q46891" s="1" t="s">
        <v>796</v>
      </c>
      <c r="R46891">
        <v>2</v>
      </c>
    </row>
    <row r="46892" spans="1:18" x14ac:dyDescent="0.3">
      <c r="A46892">
        <v>65</v>
      </c>
      <c r="B46892">
        <v>0</v>
      </c>
      <c r="C46892">
        <v>152</v>
      </c>
      <c r="D46892" s="1" t="s">
        <v>62</v>
      </c>
      <c r="E46892">
        <v>110</v>
      </c>
      <c r="F46892">
        <v>70</v>
      </c>
      <c r="G46892">
        <v>0</v>
      </c>
      <c r="H46892">
        <v>0</v>
      </c>
      <c r="I46892">
        <v>1</v>
      </c>
      <c r="J46892">
        <v>0</v>
      </c>
      <c r="K46892">
        <v>0</v>
      </c>
      <c r="L46892">
        <v>1</v>
      </c>
      <c r="M46892">
        <v>0</v>
      </c>
      <c r="N46892">
        <v>1</v>
      </c>
      <c r="O46892">
        <v>0</v>
      </c>
      <c r="P46892">
        <v>0</v>
      </c>
      <c r="Q46892" s="1" t="s">
        <v>2347</v>
      </c>
      <c r="R46892">
        <v>0</v>
      </c>
    </row>
    <row r="46893" spans="1:18" x14ac:dyDescent="0.3">
      <c r="A46893">
        <v>65</v>
      </c>
      <c r="B46893">
        <v>0</v>
      </c>
      <c r="C46893">
        <v>152</v>
      </c>
      <c r="D46893" s="1" t="s">
        <v>42</v>
      </c>
      <c r="E46893">
        <v>170</v>
      </c>
      <c r="F46893">
        <v>100</v>
      </c>
      <c r="G46893">
        <v>0</v>
      </c>
      <c r="H46893">
        <v>0</v>
      </c>
      <c r="I46893">
        <v>0</v>
      </c>
      <c r="J46893">
        <v>1</v>
      </c>
      <c r="K46893">
        <v>0</v>
      </c>
      <c r="L46893">
        <v>1</v>
      </c>
      <c r="M46893">
        <v>0</v>
      </c>
      <c r="N46893">
        <v>1</v>
      </c>
      <c r="O46893">
        <v>0</v>
      </c>
      <c r="P46893">
        <v>0</v>
      </c>
      <c r="Q46893" s="1" t="s">
        <v>403</v>
      </c>
      <c r="R46893">
        <v>2</v>
      </c>
    </row>
    <row r="46894" spans="1:18" x14ac:dyDescent="0.3">
      <c r="A46894">
        <v>54</v>
      </c>
      <c r="B46894">
        <v>0</v>
      </c>
      <c r="C46894">
        <v>166</v>
      </c>
      <c r="D46894" s="1" t="s">
        <v>45</v>
      </c>
      <c r="E46894">
        <v>130</v>
      </c>
      <c r="F46894">
        <v>80</v>
      </c>
      <c r="G46894">
        <v>0</v>
      </c>
      <c r="H46894">
        <v>0</v>
      </c>
      <c r="I46894">
        <v>1</v>
      </c>
      <c r="J46894">
        <v>1</v>
      </c>
      <c r="K46894">
        <v>1</v>
      </c>
      <c r="L46894">
        <v>0</v>
      </c>
      <c r="M46894">
        <v>0</v>
      </c>
      <c r="N46894">
        <v>1</v>
      </c>
      <c r="O46894">
        <v>0</v>
      </c>
      <c r="P46894">
        <v>0</v>
      </c>
      <c r="Q46894" s="1" t="s">
        <v>348</v>
      </c>
      <c r="R46894">
        <v>2</v>
      </c>
    </row>
    <row r="46895" spans="1:18" x14ac:dyDescent="0.3">
      <c r="A46895">
        <v>59</v>
      </c>
      <c r="B46895">
        <v>0</v>
      </c>
      <c r="C46895">
        <v>155</v>
      </c>
      <c r="D46895" s="1" t="s">
        <v>40</v>
      </c>
      <c r="E46895">
        <v>120</v>
      </c>
      <c r="F46895">
        <v>80</v>
      </c>
      <c r="G46895">
        <v>0</v>
      </c>
      <c r="H46895">
        <v>0</v>
      </c>
      <c r="I46895">
        <v>1</v>
      </c>
      <c r="J46895">
        <v>1</v>
      </c>
      <c r="K46895">
        <v>0</v>
      </c>
      <c r="L46895">
        <v>1</v>
      </c>
      <c r="M46895">
        <v>0</v>
      </c>
      <c r="N46895">
        <v>1</v>
      </c>
      <c r="O46895">
        <v>0</v>
      </c>
      <c r="P46895">
        <v>0</v>
      </c>
      <c r="Q46895" s="1" t="s">
        <v>2029</v>
      </c>
      <c r="R46895">
        <v>1</v>
      </c>
    </row>
    <row r="46896" spans="1:18" x14ac:dyDescent="0.3">
      <c r="A46896">
        <v>57</v>
      </c>
      <c r="B46896">
        <v>0</v>
      </c>
      <c r="C46896">
        <v>160</v>
      </c>
      <c r="D46896" s="1" t="s">
        <v>81</v>
      </c>
      <c r="E46896">
        <v>120</v>
      </c>
      <c r="F46896">
        <v>80</v>
      </c>
      <c r="G46896">
        <v>0</v>
      </c>
      <c r="H46896">
        <v>0</v>
      </c>
      <c r="I46896">
        <v>1</v>
      </c>
      <c r="J46896">
        <v>1</v>
      </c>
      <c r="K46896">
        <v>1</v>
      </c>
      <c r="L46896">
        <v>0</v>
      </c>
      <c r="M46896">
        <v>0</v>
      </c>
      <c r="N46896">
        <v>1</v>
      </c>
      <c r="O46896">
        <v>0</v>
      </c>
      <c r="P46896">
        <v>0</v>
      </c>
      <c r="Q46896" s="1" t="s">
        <v>306</v>
      </c>
      <c r="R46896">
        <v>1</v>
      </c>
    </row>
    <row r="46897" spans="1:18" x14ac:dyDescent="0.3">
      <c r="A46897">
        <v>51</v>
      </c>
      <c r="B46897">
        <v>0</v>
      </c>
      <c r="C46897">
        <v>153</v>
      </c>
      <c r="D46897" s="1" t="s">
        <v>141</v>
      </c>
      <c r="E46897">
        <v>120</v>
      </c>
      <c r="F46897">
        <v>79</v>
      </c>
      <c r="G46897">
        <v>0</v>
      </c>
      <c r="H46897">
        <v>0</v>
      </c>
      <c r="I46897">
        <v>1</v>
      </c>
      <c r="J46897">
        <v>0</v>
      </c>
      <c r="K46897">
        <v>0</v>
      </c>
      <c r="L46897">
        <v>1</v>
      </c>
      <c r="M46897">
        <v>0</v>
      </c>
      <c r="N46897">
        <v>1</v>
      </c>
      <c r="O46897">
        <v>0</v>
      </c>
      <c r="P46897">
        <v>0</v>
      </c>
      <c r="Q46897" s="1" t="s">
        <v>2125</v>
      </c>
      <c r="R46897">
        <v>1</v>
      </c>
    </row>
    <row r="46898" spans="1:18" x14ac:dyDescent="0.3">
      <c r="A46898">
        <v>59</v>
      </c>
      <c r="B46898">
        <v>0</v>
      </c>
      <c r="C46898">
        <v>158</v>
      </c>
      <c r="D46898" s="1" t="s">
        <v>108</v>
      </c>
      <c r="E46898">
        <v>125</v>
      </c>
      <c r="F46898">
        <v>80</v>
      </c>
      <c r="G46898">
        <v>0</v>
      </c>
      <c r="H46898">
        <v>0</v>
      </c>
      <c r="I46898">
        <v>1</v>
      </c>
      <c r="J46898">
        <v>0</v>
      </c>
      <c r="K46898">
        <v>1</v>
      </c>
      <c r="L46898">
        <v>0</v>
      </c>
      <c r="M46898">
        <v>0</v>
      </c>
      <c r="N46898">
        <v>1</v>
      </c>
      <c r="O46898">
        <v>0</v>
      </c>
      <c r="P46898">
        <v>0</v>
      </c>
      <c r="Q46898" s="1" t="s">
        <v>756</v>
      </c>
      <c r="R46898">
        <v>1</v>
      </c>
    </row>
    <row r="46899" spans="1:18" x14ac:dyDescent="0.3">
      <c r="A46899">
        <v>63</v>
      </c>
      <c r="B46899">
        <v>0</v>
      </c>
      <c r="C46899">
        <v>168</v>
      </c>
      <c r="D46899" s="1" t="s">
        <v>108</v>
      </c>
      <c r="E46899">
        <v>140</v>
      </c>
      <c r="F46899">
        <v>90</v>
      </c>
      <c r="G46899">
        <v>0</v>
      </c>
      <c r="H46899">
        <v>0</v>
      </c>
      <c r="I46899">
        <v>1</v>
      </c>
      <c r="J46899">
        <v>1</v>
      </c>
      <c r="K46899">
        <v>0</v>
      </c>
      <c r="L46899">
        <v>1</v>
      </c>
      <c r="M46899">
        <v>0</v>
      </c>
      <c r="N46899">
        <v>0</v>
      </c>
      <c r="O46899">
        <v>0</v>
      </c>
      <c r="P46899">
        <v>1</v>
      </c>
      <c r="Q46899" s="1" t="s">
        <v>515</v>
      </c>
      <c r="R46899">
        <v>2</v>
      </c>
    </row>
    <row r="46900" spans="1:18" x14ac:dyDescent="0.3">
      <c r="A46900">
        <v>44</v>
      </c>
      <c r="B46900">
        <v>1</v>
      </c>
      <c r="C46900">
        <v>167</v>
      </c>
      <c r="D46900" s="1" t="s">
        <v>830</v>
      </c>
      <c r="E46900">
        <v>110</v>
      </c>
      <c r="F46900">
        <v>70</v>
      </c>
      <c r="G46900">
        <v>0</v>
      </c>
      <c r="H46900">
        <v>0</v>
      </c>
      <c r="I46900">
        <v>0</v>
      </c>
      <c r="J46900">
        <v>0</v>
      </c>
      <c r="K46900">
        <v>1</v>
      </c>
      <c r="L46900">
        <v>0</v>
      </c>
      <c r="M46900">
        <v>0</v>
      </c>
      <c r="N46900">
        <v>1</v>
      </c>
      <c r="O46900">
        <v>0</v>
      </c>
      <c r="P46900">
        <v>0</v>
      </c>
      <c r="Q46900" s="1" t="s">
        <v>3625</v>
      </c>
      <c r="R46900">
        <v>0</v>
      </c>
    </row>
    <row r="46901" spans="1:18" x14ac:dyDescent="0.3">
      <c r="A46901">
        <v>57</v>
      </c>
      <c r="B46901">
        <v>1</v>
      </c>
      <c r="C46901">
        <v>176</v>
      </c>
      <c r="D46901" s="1" t="s">
        <v>26</v>
      </c>
      <c r="E46901">
        <v>150</v>
      </c>
      <c r="F46901">
        <v>100</v>
      </c>
      <c r="G46901">
        <v>1</v>
      </c>
      <c r="H46901">
        <v>1</v>
      </c>
      <c r="I46901">
        <v>1</v>
      </c>
      <c r="J46901">
        <v>1</v>
      </c>
      <c r="K46901">
        <v>1</v>
      </c>
      <c r="L46901">
        <v>0</v>
      </c>
      <c r="M46901">
        <v>0</v>
      </c>
      <c r="N46901">
        <v>1</v>
      </c>
      <c r="O46901">
        <v>0</v>
      </c>
      <c r="P46901">
        <v>0</v>
      </c>
      <c r="Q46901" s="1" t="s">
        <v>324</v>
      </c>
      <c r="R46901">
        <v>2</v>
      </c>
    </row>
    <row r="46902" spans="1:18" x14ac:dyDescent="0.3">
      <c r="A46902">
        <v>53</v>
      </c>
      <c r="B46902">
        <v>1</v>
      </c>
      <c r="C46902">
        <v>164</v>
      </c>
      <c r="D46902" s="1" t="s">
        <v>86</v>
      </c>
      <c r="E46902">
        <v>170</v>
      </c>
      <c r="F46902">
        <v>100</v>
      </c>
      <c r="G46902">
        <v>1</v>
      </c>
      <c r="H46902">
        <v>1</v>
      </c>
      <c r="I46902">
        <v>1</v>
      </c>
      <c r="J46902">
        <v>1</v>
      </c>
      <c r="K46902">
        <v>0</v>
      </c>
      <c r="L46902">
        <v>0</v>
      </c>
      <c r="M46902">
        <v>1</v>
      </c>
      <c r="N46902">
        <v>0</v>
      </c>
      <c r="O46902">
        <v>0</v>
      </c>
      <c r="P46902">
        <v>1</v>
      </c>
      <c r="Q46902" s="1" t="s">
        <v>734</v>
      </c>
      <c r="R46902">
        <v>2</v>
      </c>
    </row>
    <row r="46903" spans="1:18" x14ac:dyDescent="0.3">
      <c r="A46903">
        <v>55</v>
      </c>
      <c r="B46903">
        <v>0</v>
      </c>
      <c r="C46903">
        <v>165</v>
      </c>
      <c r="D46903" s="1" t="s">
        <v>84</v>
      </c>
      <c r="E46903">
        <v>140</v>
      </c>
      <c r="F46903">
        <v>80</v>
      </c>
      <c r="G46903">
        <v>0</v>
      </c>
      <c r="H46903">
        <v>0</v>
      </c>
      <c r="I46903">
        <v>1</v>
      </c>
      <c r="J46903">
        <v>0</v>
      </c>
      <c r="K46903">
        <v>1</v>
      </c>
      <c r="L46903">
        <v>0</v>
      </c>
      <c r="M46903">
        <v>0</v>
      </c>
      <c r="N46903">
        <v>1</v>
      </c>
      <c r="O46903">
        <v>0</v>
      </c>
      <c r="P46903">
        <v>0</v>
      </c>
      <c r="Q46903" s="1" t="s">
        <v>88</v>
      </c>
      <c r="R46903">
        <v>2</v>
      </c>
    </row>
    <row r="46904" spans="1:18" x14ac:dyDescent="0.3">
      <c r="A46904">
        <v>43</v>
      </c>
      <c r="B46904">
        <v>0</v>
      </c>
      <c r="C46904">
        <v>155</v>
      </c>
      <c r="D46904" s="1" t="s">
        <v>157</v>
      </c>
      <c r="E46904">
        <v>100</v>
      </c>
      <c r="F46904">
        <v>60</v>
      </c>
      <c r="G46904">
        <v>0</v>
      </c>
      <c r="H46904">
        <v>1</v>
      </c>
      <c r="I46904">
        <v>1</v>
      </c>
      <c r="J46904">
        <v>1</v>
      </c>
      <c r="K46904">
        <v>0</v>
      </c>
      <c r="L46904">
        <v>1</v>
      </c>
      <c r="M46904">
        <v>0</v>
      </c>
      <c r="N46904">
        <v>1</v>
      </c>
      <c r="O46904">
        <v>0</v>
      </c>
      <c r="P46904">
        <v>0</v>
      </c>
      <c r="Q46904" s="1" t="s">
        <v>1079</v>
      </c>
      <c r="R46904">
        <v>0</v>
      </c>
    </row>
    <row r="46905" spans="1:18" x14ac:dyDescent="0.3">
      <c r="A46905">
        <v>57</v>
      </c>
      <c r="B46905">
        <v>0</v>
      </c>
      <c r="C46905">
        <v>170</v>
      </c>
      <c r="D46905" s="1" t="s">
        <v>84</v>
      </c>
      <c r="E46905">
        <v>120</v>
      </c>
      <c r="F46905">
        <v>80</v>
      </c>
      <c r="G46905">
        <v>0</v>
      </c>
      <c r="H46905">
        <v>0</v>
      </c>
      <c r="I46905">
        <v>1</v>
      </c>
      <c r="J46905">
        <v>0</v>
      </c>
      <c r="K46905">
        <v>1</v>
      </c>
      <c r="L46905">
        <v>0</v>
      </c>
      <c r="M46905">
        <v>0</v>
      </c>
      <c r="N46905">
        <v>1</v>
      </c>
      <c r="O46905">
        <v>0</v>
      </c>
      <c r="P46905">
        <v>0</v>
      </c>
      <c r="Q46905" s="1" t="s">
        <v>190</v>
      </c>
      <c r="R46905">
        <v>1</v>
      </c>
    </row>
    <row r="46906" spans="1:18" x14ac:dyDescent="0.3">
      <c r="A46906">
        <v>52</v>
      </c>
      <c r="B46906">
        <v>0</v>
      </c>
      <c r="C46906">
        <v>165</v>
      </c>
      <c r="D46906" s="1" t="s">
        <v>65</v>
      </c>
      <c r="E46906">
        <v>160</v>
      </c>
      <c r="F46906">
        <v>90</v>
      </c>
      <c r="G46906">
        <v>0</v>
      </c>
      <c r="H46906">
        <v>0</v>
      </c>
      <c r="I46906">
        <v>1</v>
      </c>
      <c r="J46906">
        <v>1</v>
      </c>
      <c r="K46906">
        <v>0</v>
      </c>
      <c r="L46906">
        <v>1</v>
      </c>
      <c r="M46906">
        <v>0</v>
      </c>
      <c r="N46906">
        <v>1</v>
      </c>
      <c r="O46906">
        <v>0</v>
      </c>
      <c r="P46906">
        <v>0</v>
      </c>
      <c r="Q46906" s="1" t="s">
        <v>160</v>
      </c>
      <c r="R46906">
        <v>2</v>
      </c>
    </row>
    <row r="46907" spans="1:18" x14ac:dyDescent="0.3">
      <c r="A46907">
        <v>59</v>
      </c>
      <c r="B46907">
        <v>0</v>
      </c>
      <c r="C46907">
        <v>163</v>
      </c>
      <c r="D46907" s="1" t="s">
        <v>86</v>
      </c>
      <c r="E46907">
        <v>140</v>
      </c>
      <c r="F46907">
        <v>90</v>
      </c>
      <c r="G46907">
        <v>0</v>
      </c>
      <c r="H46907">
        <v>0</v>
      </c>
      <c r="I46907">
        <v>1</v>
      </c>
      <c r="J46907">
        <v>1</v>
      </c>
      <c r="K46907">
        <v>1</v>
      </c>
      <c r="L46907">
        <v>0</v>
      </c>
      <c r="M46907">
        <v>0</v>
      </c>
      <c r="N46907">
        <v>1</v>
      </c>
      <c r="O46907">
        <v>0</v>
      </c>
      <c r="P46907">
        <v>0</v>
      </c>
      <c r="Q46907" s="1" t="s">
        <v>570</v>
      </c>
      <c r="R46907">
        <v>2</v>
      </c>
    </row>
    <row r="46908" spans="1:18" x14ac:dyDescent="0.3">
      <c r="A46908">
        <v>65</v>
      </c>
      <c r="B46908">
        <v>0</v>
      </c>
      <c r="C46908">
        <v>158</v>
      </c>
      <c r="D46908" s="1" t="s">
        <v>56</v>
      </c>
      <c r="E46908">
        <v>130</v>
      </c>
      <c r="F46908">
        <v>90</v>
      </c>
      <c r="G46908">
        <v>0</v>
      </c>
      <c r="H46908">
        <v>1</v>
      </c>
      <c r="I46908">
        <v>1</v>
      </c>
      <c r="J46908">
        <v>1</v>
      </c>
      <c r="K46908">
        <v>0</v>
      </c>
      <c r="L46908">
        <v>0</v>
      </c>
      <c r="M46908">
        <v>1</v>
      </c>
      <c r="N46908">
        <v>1</v>
      </c>
      <c r="O46908">
        <v>0</v>
      </c>
      <c r="P46908">
        <v>0</v>
      </c>
      <c r="Q46908" s="1" t="s">
        <v>279</v>
      </c>
      <c r="R46908">
        <v>2</v>
      </c>
    </row>
    <row r="46909" spans="1:18" x14ac:dyDescent="0.3">
      <c r="A46909">
        <v>62</v>
      </c>
      <c r="B46909">
        <v>0</v>
      </c>
      <c r="C46909">
        <v>165</v>
      </c>
      <c r="D46909" s="1" t="s">
        <v>38</v>
      </c>
      <c r="E46909">
        <v>160</v>
      </c>
      <c r="F46909">
        <v>90</v>
      </c>
      <c r="G46909">
        <v>0</v>
      </c>
      <c r="H46909">
        <v>0</v>
      </c>
      <c r="I46909">
        <v>1</v>
      </c>
      <c r="J46909">
        <v>1</v>
      </c>
      <c r="K46909">
        <v>1</v>
      </c>
      <c r="L46909">
        <v>0</v>
      </c>
      <c r="M46909">
        <v>0</v>
      </c>
      <c r="N46909">
        <v>1</v>
      </c>
      <c r="O46909">
        <v>0</v>
      </c>
      <c r="P46909">
        <v>0</v>
      </c>
      <c r="Q46909" s="1" t="s">
        <v>231</v>
      </c>
      <c r="R46909">
        <v>2</v>
      </c>
    </row>
    <row r="46910" spans="1:18" x14ac:dyDescent="0.3">
      <c r="A46910">
        <v>55</v>
      </c>
      <c r="B46910">
        <v>0</v>
      </c>
      <c r="C46910">
        <v>159</v>
      </c>
      <c r="D46910" s="1" t="s">
        <v>38</v>
      </c>
      <c r="E46910">
        <v>120</v>
      </c>
      <c r="F46910">
        <v>80</v>
      </c>
      <c r="G46910">
        <v>0</v>
      </c>
      <c r="H46910">
        <v>0</v>
      </c>
      <c r="I46910">
        <v>1</v>
      </c>
      <c r="J46910">
        <v>0</v>
      </c>
      <c r="K46910">
        <v>1</v>
      </c>
      <c r="L46910">
        <v>0</v>
      </c>
      <c r="M46910">
        <v>0</v>
      </c>
      <c r="N46910">
        <v>1</v>
      </c>
      <c r="O46910">
        <v>0</v>
      </c>
      <c r="P46910">
        <v>0</v>
      </c>
      <c r="Q46910" s="1" t="s">
        <v>482</v>
      </c>
      <c r="R46910">
        <v>1</v>
      </c>
    </row>
    <row r="46911" spans="1:18" x14ac:dyDescent="0.3">
      <c r="A46911">
        <v>41</v>
      </c>
      <c r="B46911">
        <v>0</v>
      </c>
      <c r="C46911">
        <v>163</v>
      </c>
      <c r="D46911" s="1" t="s">
        <v>86</v>
      </c>
      <c r="E46911">
        <v>120</v>
      </c>
      <c r="F46911">
        <v>80</v>
      </c>
      <c r="G46911">
        <v>0</v>
      </c>
      <c r="H46911">
        <v>0</v>
      </c>
      <c r="I46911">
        <v>0</v>
      </c>
      <c r="J46911">
        <v>0</v>
      </c>
      <c r="K46911">
        <v>1</v>
      </c>
      <c r="L46911">
        <v>0</v>
      </c>
      <c r="M46911">
        <v>0</v>
      </c>
      <c r="N46911">
        <v>1</v>
      </c>
      <c r="O46911">
        <v>0</v>
      </c>
      <c r="P46911">
        <v>0</v>
      </c>
      <c r="Q46911" s="1" t="s">
        <v>570</v>
      </c>
      <c r="R46911">
        <v>1</v>
      </c>
    </row>
    <row r="46912" spans="1:18" x14ac:dyDescent="0.3">
      <c r="A46912">
        <v>57</v>
      </c>
      <c r="B46912">
        <v>0</v>
      </c>
      <c r="C46912">
        <v>162</v>
      </c>
      <c r="D46912" s="1" t="s">
        <v>42</v>
      </c>
      <c r="E46912">
        <v>150</v>
      </c>
      <c r="F46912">
        <v>100</v>
      </c>
      <c r="G46912">
        <v>0</v>
      </c>
      <c r="H46912">
        <v>0</v>
      </c>
      <c r="I46912">
        <v>0</v>
      </c>
      <c r="J46912">
        <v>1</v>
      </c>
      <c r="K46912">
        <v>1</v>
      </c>
      <c r="L46912">
        <v>0</v>
      </c>
      <c r="M46912">
        <v>0</v>
      </c>
      <c r="N46912">
        <v>1</v>
      </c>
      <c r="O46912">
        <v>0</v>
      </c>
      <c r="P46912">
        <v>0</v>
      </c>
      <c r="Q46912" s="1" t="s">
        <v>173</v>
      </c>
      <c r="R46912">
        <v>2</v>
      </c>
    </row>
    <row r="46913" spans="1:18" x14ac:dyDescent="0.3">
      <c r="A46913">
        <v>53</v>
      </c>
      <c r="B46913">
        <v>0</v>
      </c>
      <c r="C46913">
        <v>170</v>
      </c>
      <c r="D46913" s="1" t="s">
        <v>360</v>
      </c>
      <c r="E46913">
        <v>140</v>
      </c>
      <c r="F46913">
        <v>90</v>
      </c>
      <c r="G46913">
        <v>0</v>
      </c>
      <c r="H46913">
        <v>0</v>
      </c>
      <c r="I46913">
        <v>1</v>
      </c>
      <c r="J46913">
        <v>1</v>
      </c>
      <c r="K46913">
        <v>1</v>
      </c>
      <c r="L46913">
        <v>0</v>
      </c>
      <c r="M46913">
        <v>0</v>
      </c>
      <c r="N46913">
        <v>1</v>
      </c>
      <c r="O46913">
        <v>0</v>
      </c>
      <c r="P46913">
        <v>0</v>
      </c>
      <c r="Q46913" s="1" t="s">
        <v>1082</v>
      </c>
      <c r="R46913">
        <v>2</v>
      </c>
    </row>
    <row r="46914" spans="1:18" x14ac:dyDescent="0.3">
      <c r="A46914">
        <v>52</v>
      </c>
      <c r="B46914">
        <v>0</v>
      </c>
      <c r="C46914">
        <v>151</v>
      </c>
      <c r="D46914" s="1" t="s">
        <v>58</v>
      </c>
      <c r="E46914">
        <v>100</v>
      </c>
      <c r="F46914">
        <v>70</v>
      </c>
      <c r="G46914">
        <v>0</v>
      </c>
      <c r="H46914">
        <v>0</v>
      </c>
      <c r="I46914">
        <v>1</v>
      </c>
      <c r="J46914">
        <v>0</v>
      </c>
      <c r="K46914">
        <v>1</v>
      </c>
      <c r="L46914">
        <v>0</v>
      </c>
      <c r="M46914">
        <v>0</v>
      </c>
      <c r="N46914">
        <v>1</v>
      </c>
      <c r="O46914">
        <v>0</v>
      </c>
      <c r="P46914">
        <v>0</v>
      </c>
      <c r="Q46914" s="1" t="s">
        <v>1075</v>
      </c>
      <c r="R46914">
        <v>0</v>
      </c>
    </row>
    <row r="46915" spans="1:18" x14ac:dyDescent="0.3">
      <c r="A46915">
        <v>51</v>
      </c>
      <c r="B46915">
        <v>0</v>
      </c>
      <c r="C46915">
        <v>168</v>
      </c>
      <c r="D46915" s="1" t="s">
        <v>67</v>
      </c>
      <c r="E46915">
        <v>110</v>
      </c>
      <c r="F46915">
        <v>80</v>
      </c>
      <c r="G46915">
        <v>0</v>
      </c>
      <c r="H46915">
        <v>0</v>
      </c>
      <c r="I46915">
        <v>0</v>
      </c>
      <c r="J46915">
        <v>0</v>
      </c>
      <c r="K46915">
        <v>1</v>
      </c>
      <c r="L46915">
        <v>0</v>
      </c>
      <c r="M46915">
        <v>0</v>
      </c>
      <c r="N46915">
        <v>1</v>
      </c>
      <c r="O46915">
        <v>0</v>
      </c>
      <c r="P46915">
        <v>0</v>
      </c>
      <c r="Q46915" s="1" t="s">
        <v>1081</v>
      </c>
      <c r="R46915">
        <v>0</v>
      </c>
    </row>
    <row r="46916" spans="1:18" x14ac:dyDescent="0.3">
      <c r="A46916">
        <v>59</v>
      </c>
      <c r="B46916">
        <v>0</v>
      </c>
      <c r="C46916">
        <v>161</v>
      </c>
      <c r="D46916" s="1" t="s">
        <v>36</v>
      </c>
      <c r="E46916">
        <v>130</v>
      </c>
      <c r="F46916">
        <v>90</v>
      </c>
      <c r="G46916">
        <v>0</v>
      </c>
      <c r="H46916">
        <v>0</v>
      </c>
      <c r="I46916">
        <v>1</v>
      </c>
      <c r="J46916">
        <v>1</v>
      </c>
      <c r="K46916">
        <v>0</v>
      </c>
      <c r="L46916">
        <v>0</v>
      </c>
      <c r="M46916">
        <v>1</v>
      </c>
      <c r="N46916">
        <v>1</v>
      </c>
      <c r="O46916">
        <v>0</v>
      </c>
      <c r="P46916">
        <v>0</v>
      </c>
      <c r="Q46916" s="1" t="s">
        <v>525</v>
      </c>
      <c r="R46916">
        <v>2</v>
      </c>
    </row>
    <row r="46917" spans="1:18" x14ac:dyDescent="0.3">
      <c r="A46917">
        <v>51</v>
      </c>
      <c r="B46917">
        <v>1</v>
      </c>
      <c r="C46917">
        <v>175</v>
      </c>
      <c r="D46917" s="1" t="s">
        <v>86</v>
      </c>
      <c r="E46917">
        <v>120</v>
      </c>
      <c r="F46917">
        <v>80</v>
      </c>
      <c r="G46917">
        <v>0</v>
      </c>
      <c r="H46917">
        <v>0</v>
      </c>
      <c r="I46917">
        <v>1</v>
      </c>
      <c r="J46917">
        <v>0</v>
      </c>
      <c r="K46917">
        <v>1</v>
      </c>
      <c r="L46917">
        <v>0</v>
      </c>
      <c r="M46917">
        <v>0</v>
      </c>
      <c r="N46917">
        <v>1</v>
      </c>
      <c r="O46917">
        <v>0</v>
      </c>
      <c r="P46917">
        <v>0</v>
      </c>
      <c r="Q46917" s="1" t="s">
        <v>584</v>
      </c>
      <c r="R46917">
        <v>1</v>
      </c>
    </row>
    <row r="46918" spans="1:18" x14ac:dyDescent="0.3">
      <c r="A46918">
        <v>54</v>
      </c>
      <c r="B46918">
        <v>0</v>
      </c>
      <c r="C46918">
        <v>165</v>
      </c>
      <c r="D46918" s="1" t="s">
        <v>92</v>
      </c>
      <c r="E46918">
        <v>110</v>
      </c>
      <c r="F46918">
        <v>70</v>
      </c>
      <c r="G46918">
        <v>0</v>
      </c>
      <c r="H46918">
        <v>0</v>
      </c>
      <c r="I46918">
        <v>1</v>
      </c>
      <c r="J46918">
        <v>0</v>
      </c>
      <c r="K46918">
        <v>1</v>
      </c>
      <c r="L46918">
        <v>0</v>
      </c>
      <c r="M46918">
        <v>0</v>
      </c>
      <c r="N46918">
        <v>1</v>
      </c>
      <c r="O46918">
        <v>0</v>
      </c>
      <c r="P46918">
        <v>0</v>
      </c>
      <c r="Q46918" s="1" t="s">
        <v>573</v>
      </c>
      <c r="R46918">
        <v>0</v>
      </c>
    </row>
    <row r="46919" spans="1:18" x14ac:dyDescent="0.3">
      <c r="A46919">
        <v>59</v>
      </c>
      <c r="B46919">
        <v>1</v>
      </c>
      <c r="C46919">
        <v>160</v>
      </c>
      <c r="D46919" s="1" t="s">
        <v>70</v>
      </c>
      <c r="E46919">
        <v>160</v>
      </c>
      <c r="F46919">
        <v>80</v>
      </c>
      <c r="G46919">
        <v>0</v>
      </c>
      <c r="H46919">
        <v>0</v>
      </c>
      <c r="I46919">
        <v>0</v>
      </c>
      <c r="J46919">
        <v>1</v>
      </c>
      <c r="K46919">
        <v>0</v>
      </c>
      <c r="L46919">
        <v>1</v>
      </c>
      <c r="M46919">
        <v>0</v>
      </c>
      <c r="N46919">
        <v>1</v>
      </c>
      <c r="O46919">
        <v>0</v>
      </c>
      <c r="P46919">
        <v>0</v>
      </c>
      <c r="Q46919" s="1" t="s">
        <v>574</v>
      </c>
      <c r="R46919">
        <v>2</v>
      </c>
    </row>
    <row r="46920" spans="1:18" x14ac:dyDescent="0.3">
      <c r="A46920">
        <v>47</v>
      </c>
      <c r="B46920">
        <v>0</v>
      </c>
      <c r="C46920">
        <v>160</v>
      </c>
      <c r="D46920" s="1" t="s">
        <v>42</v>
      </c>
      <c r="E46920">
        <v>140</v>
      </c>
      <c r="F46920">
        <v>90</v>
      </c>
      <c r="G46920">
        <v>0</v>
      </c>
      <c r="H46920">
        <v>0</v>
      </c>
      <c r="I46920">
        <v>1</v>
      </c>
      <c r="J46920">
        <v>1</v>
      </c>
      <c r="K46920">
        <v>1</v>
      </c>
      <c r="L46920">
        <v>0</v>
      </c>
      <c r="M46920">
        <v>0</v>
      </c>
      <c r="N46920">
        <v>1</v>
      </c>
      <c r="O46920">
        <v>0</v>
      </c>
      <c r="P46920">
        <v>0</v>
      </c>
      <c r="Q46920" s="1" t="s">
        <v>230</v>
      </c>
      <c r="R46920">
        <v>2</v>
      </c>
    </row>
    <row r="46921" spans="1:18" x14ac:dyDescent="0.3">
      <c r="A46921">
        <v>50</v>
      </c>
      <c r="B46921">
        <v>0</v>
      </c>
      <c r="C46921">
        <v>161</v>
      </c>
      <c r="D46921" s="1" t="s">
        <v>72</v>
      </c>
      <c r="E46921">
        <v>120</v>
      </c>
      <c r="F46921">
        <v>80</v>
      </c>
      <c r="G46921">
        <v>0</v>
      </c>
      <c r="H46921">
        <v>0</v>
      </c>
      <c r="I46921">
        <v>1</v>
      </c>
      <c r="J46921">
        <v>0</v>
      </c>
      <c r="K46921">
        <v>1</v>
      </c>
      <c r="L46921">
        <v>0</v>
      </c>
      <c r="M46921">
        <v>0</v>
      </c>
      <c r="N46921">
        <v>1</v>
      </c>
      <c r="O46921">
        <v>0</v>
      </c>
      <c r="P46921">
        <v>0</v>
      </c>
      <c r="Q46921" s="1" t="s">
        <v>874</v>
      </c>
      <c r="R46921">
        <v>1</v>
      </c>
    </row>
    <row r="46922" spans="1:18" x14ac:dyDescent="0.3">
      <c r="A46922">
        <v>53</v>
      </c>
      <c r="B46922">
        <v>1</v>
      </c>
      <c r="C46922">
        <v>176</v>
      </c>
      <c r="D46922" s="1" t="s">
        <v>239</v>
      </c>
      <c r="E46922">
        <v>130</v>
      </c>
      <c r="F46922">
        <v>90</v>
      </c>
      <c r="G46922">
        <v>0</v>
      </c>
      <c r="H46922">
        <v>0</v>
      </c>
      <c r="I46922">
        <v>1</v>
      </c>
      <c r="J46922">
        <v>1</v>
      </c>
      <c r="K46922">
        <v>1</v>
      </c>
      <c r="L46922">
        <v>0</v>
      </c>
      <c r="M46922">
        <v>0</v>
      </c>
      <c r="N46922">
        <v>0</v>
      </c>
      <c r="O46922">
        <v>1</v>
      </c>
      <c r="P46922">
        <v>0</v>
      </c>
      <c r="Q46922" s="1" t="s">
        <v>465</v>
      </c>
      <c r="R46922">
        <v>2</v>
      </c>
    </row>
    <row r="46923" spans="1:18" x14ac:dyDescent="0.3">
      <c r="A46923">
        <v>50</v>
      </c>
      <c r="B46923">
        <v>0</v>
      </c>
      <c r="C46923">
        <v>165</v>
      </c>
      <c r="D46923" s="1" t="s">
        <v>92</v>
      </c>
      <c r="E46923">
        <v>110</v>
      </c>
      <c r="F46923">
        <v>70</v>
      </c>
      <c r="G46923">
        <v>0</v>
      </c>
      <c r="H46923">
        <v>0</v>
      </c>
      <c r="I46923">
        <v>1</v>
      </c>
      <c r="J46923">
        <v>0</v>
      </c>
      <c r="K46923">
        <v>1</v>
      </c>
      <c r="L46923">
        <v>0</v>
      </c>
      <c r="M46923">
        <v>0</v>
      </c>
      <c r="N46923">
        <v>1</v>
      </c>
      <c r="O46923">
        <v>0</v>
      </c>
      <c r="P46923">
        <v>0</v>
      </c>
      <c r="Q46923" s="1" t="s">
        <v>573</v>
      </c>
      <c r="R46923">
        <v>0</v>
      </c>
    </row>
    <row r="46924" spans="1:18" x14ac:dyDescent="0.3">
      <c r="A46924">
        <v>53</v>
      </c>
      <c r="B46924">
        <v>0</v>
      </c>
      <c r="C46924">
        <v>158</v>
      </c>
      <c r="D46924" s="1" t="s">
        <v>36</v>
      </c>
      <c r="E46924">
        <v>100</v>
      </c>
      <c r="F46924">
        <v>70</v>
      </c>
      <c r="G46924">
        <v>0</v>
      </c>
      <c r="H46924">
        <v>0</v>
      </c>
      <c r="I46924">
        <v>1</v>
      </c>
      <c r="J46924">
        <v>0</v>
      </c>
      <c r="K46924">
        <v>1</v>
      </c>
      <c r="L46924">
        <v>0</v>
      </c>
      <c r="M46924">
        <v>0</v>
      </c>
      <c r="N46924">
        <v>1</v>
      </c>
      <c r="O46924">
        <v>0</v>
      </c>
      <c r="P46924">
        <v>0</v>
      </c>
      <c r="Q46924" s="1" t="s">
        <v>37</v>
      </c>
      <c r="R46924">
        <v>0</v>
      </c>
    </row>
    <row r="46925" spans="1:18" x14ac:dyDescent="0.3">
      <c r="A46925">
        <v>59</v>
      </c>
      <c r="B46925">
        <v>0</v>
      </c>
      <c r="C46925">
        <v>160</v>
      </c>
      <c r="D46925" s="1" t="s">
        <v>106</v>
      </c>
      <c r="E46925">
        <v>115</v>
      </c>
      <c r="F46925">
        <v>70</v>
      </c>
      <c r="G46925">
        <v>0</v>
      </c>
      <c r="H46925">
        <v>0</v>
      </c>
      <c r="I46925">
        <v>1</v>
      </c>
      <c r="J46925">
        <v>0</v>
      </c>
      <c r="K46925">
        <v>1</v>
      </c>
      <c r="L46925">
        <v>0</v>
      </c>
      <c r="M46925">
        <v>0</v>
      </c>
      <c r="N46925">
        <v>1</v>
      </c>
      <c r="O46925">
        <v>0</v>
      </c>
      <c r="P46925">
        <v>0</v>
      </c>
      <c r="Q46925" s="1" t="s">
        <v>617</v>
      </c>
      <c r="R46925">
        <v>0</v>
      </c>
    </row>
    <row r="46926" spans="1:18" x14ac:dyDescent="0.3">
      <c r="A46926">
        <v>55</v>
      </c>
      <c r="B46926">
        <v>0</v>
      </c>
      <c r="C46926">
        <v>158</v>
      </c>
      <c r="D46926" s="1" t="s">
        <v>67</v>
      </c>
      <c r="E46926">
        <v>140</v>
      </c>
      <c r="F46926">
        <v>90</v>
      </c>
      <c r="G46926">
        <v>0</v>
      </c>
      <c r="H46926">
        <v>0</v>
      </c>
      <c r="I46926">
        <v>1</v>
      </c>
      <c r="J46926">
        <v>1</v>
      </c>
      <c r="K46926">
        <v>1</v>
      </c>
      <c r="L46926">
        <v>0</v>
      </c>
      <c r="M46926">
        <v>0</v>
      </c>
      <c r="N46926">
        <v>1</v>
      </c>
      <c r="O46926">
        <v>0</v>
      </c>
      <c r="P46926">
        <v>0</v>
      </c>
      <c r="Q46926" s="1" t="s">
        <v>533</v>
      </c>
      <c r="R46926">
        <v>2</v>
      </c>
    </row>
    <row r="46927" spans="1:18" x14ac:dyDescent="0.3">
      <c r="A46927">
        <v>57</v>
      </c>
      <c r="B46927">
        <v>0</v>
      </c>
      <c r="C46927">
        <v>169</v>
      </c>
      <c r="D46927" s="1" t="s">
        <v>86</v>
      </c>
      <c r="E46927">
        <v>120</v>
      </c>
      <c r="F46927">
        <v>80</v>
      </c>
      <c r="G46927">
        <v>0</v>
      </c>
      <c r="H46927">
        <v>0</v>
      </c>
      <c r="I46927">
        <v>1</v>
      </c>
      <c r="J46927">
        <v>0</v>
      </c>
      <c r="K46927">
        <v>1</v>
      </c>
      <c r="L46927">
        <v>0</v>
      </c>
      <c r="M46927">
        <v>0</v>
      </c>
      <c r="N46927">
        <v>1</v>
      </c>
      <c r="O46927">
        <v>0</v>
      </c>
      <c r="P46927">
        <v>0</v>
      </c>
      <c r="Q46927" s="1" t="s">
        <v>782</v>
      </c>
      <c r="R46927">
        <v>1</v>
      </c>
    </row>
    <row r="46928" spans="1:18" x14ac:dyDescent="0.3">
      <c r="A46928">
        <v>59</v>
      </c>
      <c r="B46928">
        <v>0</v>
      </c>
      <c r="C46928">
        <v>160</v>
      </c>
      <c r="D46928" s="1" t="s">
        <v>30</v>
      </c>
      <c r="E46928">
        <v>120</v>
      </c>
      <c r="F46928">
        <v>80</v>
      </c>
      <c r="G46928">
        <v>0</v>
      </c>
      <c r="H46928">
        <v>0</v>
      </c>
      <c r="I46928">
        <v>1</v>
      </c>
      <c r="J46928">
        <v>0</v>
      </c>
      <c r="K46928">
        <v>1</v>
      </c>
      <c r="L46928">
        <v>0</v>
      </c>
      <c r="M46928">
        <v>0</v>
      </c>
      <c r="N46928">
        <v>1</v>
      </c>
      <c r="O46928">
        <v>0</v>
      </c>
      <c r="P46928">
        <v>0</v>
      </c>
      <c r="Q46928" s="1" t="s">
        <v>217</v>
      </c>
      <c r="R46928">
        <v>1</v>
      </c>
    </row>
    <row r="46929" spans="1:18" x14ac:dyDescent="0.3">
      <c r="A46929">
        <v>65</v>
      </c>
      <c r="B46929">
        <v>1</v>
      </c>
      <c r="C46929">
        <v>168</v>
      </c>
      <c r="D46929" s="1" t="s">
        <v>26</v>
      </c>
      <c r="E46929">
        <v>130</v>
      </c>
      <c r="F46929">
        <v>70</v>
      </c>
      <c r="G46929">
        <v>0</v>
      </c>
      <c r="H46929">
        <v>0</v>
      </c>
      <c r="I46929">
        <v>1</v>
      </c>
      <c r="J46929">
        <v>1</v>
      </c>
      <c r="K46929">
        <v>1</v>
      </c>
      <c r="L46929">
        <v>0</v>
      </c>
      <c r="M46929">
        <v>0</v>
      </c>
      <c r="N46929">
        <v>0</v>
      </c>
      <c r="O46929">
        <v>1</v>
      </c>
      <c r="P46929">
        <v>0</v>
      </c>
      <c r="Q46929" s="1" t="s">
        <v>1110</v>
      </c>
      <c r="R46929">
        <v>2</v>
      </c>
    </row>
    <row r="46930" spans="1:18" x14ac:dyDescent="0.3">
      <c r="A46930">
        <v>54</v>
      </c>
      <c r="B46930">
        <v>1</v>
      </c>
      <c r="C46930">
        <v>170</v>
      </c>
      <c r="D46930" s="1" t="s">
        <v>72</v>
      </c>
      <c r="E46930">
        <v>110</v>
      </c>
      <c r="F46930">
        <v>70</v>
      </c>
      <c r="G46930">
        <v>0</v>
      </c>
      <c r="H46930">
        <v>0</v>
      </c>
      <c r="I46930">
        <v>0</v>
      </c>
      <c r="J46930">
        <v>0</v>
      </c>
      <c r="K46930">
        <v>1</v>
      </c>
      <c r="L46930">
        <v>0</v>
      </c>
      <c r="M46930">
        <v>0</v>
      </c>
      <c r="N46930">
        <v>1</v>
      </c>
      <c r="O46930">
        <v>0</v>
      </c>
      <c r="P46930">
        <v>0</v>
      </c>
      <c r="Q46930" s="1" t="s">
        <v>490</v>
      </c>
      <c r="R46930">
        <v>0</v>
      </c>
    </row>
    <row r="46931" spans="1:18" x14ac:dyDescent="0.3">
      <c r="A46931">
        <v>62</v>
      </c>
      <c r="B46931">
        <v>0</v>
      </c>
      <c r="C46931">
        <v>157</v>
      </c>
      <c r="D46931" s="1" t="s">
        <v>34</v>
      </c>
      <c r="E46931">
        <v>110</v>
      </c>
      <c r="F46931">
        <v>80</v>
      </c>
      <c r="G46931">
        <v>0</v>
      </c>
      <c r="H46931">
        <v>0</v>
      </c>
      <c r="I46931">
        <v>1</v>
      </c>
      <c r="J46931">
        <v>0</v>
      </c>
      <c r="K46931">
        <v>1</v>
      </c>
      <c r="L46931">
        <v>0</v>
      </c>
      <c r="M46931">
        <v>0</v>
      </c>
      <c r="N46931">
        <v>1</v>
      </c>
      <c r="O46931">
        <v>0</v>
      </c>
      <c r="P46931">
        <v>0</v>
      </c>
      <c r="Q46931" s="1" t="s">
        <v>1159</v>
      </c>
      <c r="R46931">
        <v>0</v>
      </c>
    </row>
    <row r="46932" spans="1:18" x14ac:dyDescent="0.3">
      <c r="A46932">
        <v>51</v>
      </c>
      <c r="B46932">
        <v>0</v>
      </c>
      <c r="C46932">
        <v>153</v>
      </c>
      <c r="D46932" s="1" t="s">
        <v>157</v>
      </c>
      <c r="E46932">
        <v>120</v>
      </c>
      <c r="F46932">
        <v>80</v>
      </c>
      <c r="G46932">
        <v>0</v>
      </c>
      <c r="H46932">
        <v>0</v>
      </c>
      <c r="I46932">
        <v>1</v>
      </c>
      <c r="J46932">
        <v>0</v>
      </c>
      <c r="K46932">
        <v>1</v>
      </c>
      <c r="L46932">
        <v>0</v>
      </c>
      <c r="M46932">
        <v>0</v>
      </c>
      <c r="N46932">
        <v>0</v>
      </c>
      <c r="O46932">
        <v>1</v>
      </c>
      <c r="P46932">
        <v>0</v>
      </c>
      <c r="Q46932" s="1" t="s">
        <v>1865</v>
      </c>
      <c r="R46932">
        <v>1</v>
      </c>
    </row>
    <row r="46933" spans="1:18" x14ac:dyDescent="0.3">
      <c r="A46933">
        <v>59</v>
      </c>
      <c r="B46933">
        <v>1</v>
      </c>
      <c r="C46933">
        <v>170</v>
      </c>
      <c r="D46933" s="1" t="s">
        <v>38</v>
      </c>
      <c r="E46933">
        <v>140</v>
      </c>
      <c r="F46933">
        <v>90</v>
      </c>
      <c r="G46933">
        <v>0</v>
      </c>
      <c r="H46933">
        <v>0</v>
      </c>
      <c r="I46933">
        <v>1</v>
      </c>
      <c r="J46933">
        <v>1</v>
      </c>
      <c r="K46933">
        <v>0</v>
      </c>
      <c r="L46933">
        <v>0</v>
      </c>
      <c r="M46933">
        <v>1</v>
      </c>
      <c r="N46933">
        <v>0</v>
      </c>
      <c r="O46933">
        <v>0</v>
      </c>
      <c r="P46933">
        <v>1</v>
      </c>
      <c r="Q46933" s="1" t="s">
        <v>64</v>
      </c>
      <c r="R46933">
        <v>2</v>
      </c>
    </row>
    <row r="46934" spans="1:18" x14ac:dyDescent="0.3">
      <c r="A46934">
        <v>65</v>
      </c>
      <c r="B46934">
        <v>0</v>
      </c>
      <c r="C46934">
        <v>168</v>
      </c>
      <c r="D46934" s="1" t="s">
        <v>65</v>
      </c>
      <c r="E46934">
        <v>130</v>
      </c>
      <c r="F46934">
        <v>80</v>
      </c>
      <c r="G46934">
        <v>0</v>
      </c>
      <c r="H46934">
        <v>0</v>
      </c>
      <c r="I46934">
        <v>1</v>
      </c>
      <c r="J46934">
        <v>1</v>
      </c>
      <c r="K46934">
        <v>1</v>
      </c>
      <c r="L46934">
        <v>0</v>
      </c>
      <c r="M46934">
        <v>0</v>
      </c>
      <c r="N46934">
        <v>1</v>
      </c>
      <c r="O46934">
        <v>0</v>
      </c>
      <c r="P46934">
        <v>0</v>
      </c>
      <c r="Q46934" s="1" t="s">
        <v>263</v>
      </c>
      <c r="R46934">
        <v>2</v>
      </c>
    </row>
    <row r="46935" spans="1:18" x14ac:dyDescent="0.3">
      <c r="A46935">
        <v>41</v>
      </c>
      <c r="B46935">
        <v>0</v>
      </c>
      <c r="C46935">
        <v>155</v>
      </c>
      <c r="D46935" s="1" t="s">
        <v>108</v>
      </c>
      <c r="E46935">
        <v>155</v>
      </c>
      <c r="F46935">
        <v>79</v>
      </c>
      <c r="G46935">
        <v>0</v>
      </c>
      <c r="H46935">
        <v>0</v>
      </c>
      <c r="I46935">
        <v>0</v>
      </c>
      <c r="J46935">
        <v>1</v>
      </c>
      <c r="K46935">
        <v>0</v>
      </c>
      <c r="L46935">
        <v>1</v>
      </c>
      <c r="M46935">
        <v>0</v>
      </c>
      <c r="N46935">
        <v>0</v>
      </c>
      <c r="O46935">
        <v>1</v>
      </c>
      <c r="P46935">
        <v>0</v>
      </c>
      <c r="Q46935" s="1" t="s">
        <v>668</v>
      </c>
      <c r="R46935">
        <v>2</v>
      </c>
    </row>
    <row r="46936" spans="1:18" x14ac:dyDescent="0.3">
      <c r="A46936">
        <v>57</v>
      </c>
      <c r="B46936">
        <v>1</v>
      </c>
      <c r="C46936">
        <v>168</v>
      </c>
      <c r="D46936" s="1" t="s">
        <v>60</v>
      </c>
      <c r="E46936">
        <v>160</v>
      </c>
      <c r="F46936">
        <v>100</v>
      </c>
      <c r="G46936">
        <v>0</v>
      </c>
      <c r="H46936">
        <v>0</v>
      </c>
      <c r="I46936">
        <v>1</v>
      </c>
      <c r="J46936">
        <v>1</v>
      </c>
      <c r="K46936">
        <v>1</v>
      </c>
      <c r="L46936">
        <v>0</v>
      </c>
      <c r="M46936">
        <v>0</v>
      </c>
      <c r="N46936">
        <v>1</v>
      </c>
      <c r="O46936">
        <v>0</v>
      </c>
      <c r="P46936">
        <v>0</v>
      </c>
      <c r="Q46936" s="1" t="s">
        <v>725</v>
      </c>
      <c r="R46936">
        <v>2</v>
      </c>
    </row>
    <row r="46937" spans="1:18" x14ac:dyDescent="0.3">
      <c r="A46937">
        <v>59</v>
      </c>
      <c r="B46937">
        <v>0</v>
      </c>
      <c r="C46937">
        <v>160</v>
      </c>
      <c r="D46937" s="1" t="s">
        <v>116</v>
      </c>
      <c r="E46937">
        <v>120</v>
      </c>
      <c r="F46937">
        <v>80</v>
      </c>
      <c r="G46937">
        <v>0</v>
      </c>
      <c r="H46937">
        <v>0</v>
      </c>
      <c r="I46937">
        <v>1</v>
      </c>
      <c r="J46937">
        <v>0</v>
      </c>
      <c r="K46937">
        <v>0</v>
      </c>
      <c r="L46937">
        <v>0</v>
      </c>
      <c r="M46937">
        <v>1</v>
      </c>
      <c r="N46937">
        <v>0</v>
      </c>
      <c r="O46937">
        <v>0</v>
      </c>
      <c r="P46937">
        <v>1</v>
      </c>
      <c r="Q46937" s="1" t="s">
        <v>367</v>
      </c>
      <c r="R46937">
        <v>1</v>
      </c>
    </row>
    <row r="46938" spans="1:18" x14ac:dyDescent="0.3">
      <c r="A46938">
        <v>61</v>
      </c>
      <c r="B46938">
        <v>0</v>
      </c>
      <c r="C46938">
        <v>160</v>
      </c>
      <c r="D46938" s="1" t="s">
        <v>146</v>
      </c>
      <c r="E46938">
        <v>130</v>
      </c>
      <c r="F46938">
        <v>80</v>
      </c>
      <c r="G46938">
        <v>0</v>
      </c>
      <c r="H46938">
        <v>0</v>
      </c>
      <c r="I46938">
        <v>1</v>
      </c>
      <c r="J46938">
        <v>0</v>
      </c>
      <c r="K46938">
        <v>1</v>
      </c>
      <c r="L46938">
        <v>0</v>
      </c>
      <c r="M46938">
        <v>0</v>
      </c>
      <c r="N46938">
        <v>1</v>
      </c>
      <c r="O46938">
        <v>0</v>
      </c>
      <c r="P46938">
        <v>0</v>
      </c>
      <c r="Q46938" s="1" t="s">
        <v>978</v>
      </c>
      <c r="R46938">
        <v>2</v>
      </c>
    </row>
    <row r="46939" spans="1:18" x14ac:dyDescent="0.3">
      <c r="A46939">
        <v>60</v>
      </c>
      <c r="B46939">
        <v>0</v>
      </c>
      <c r="C46939">
        <v>156</v>
      </c>
      <c r="D46939" s="1" t="s">
        <v>22</v>
      </c>
      <c r="E46939">
        <v>140</v>
      </c>
      <c r="F46939">
        <v>70</v>
      </c>
      <c r="G46939">
        <v>0</v>
      </c>
      <c r="H46939">
        <v>0</v>
      </c>
      <c r="I46939">
        <v>0</v>
      </c>
      <c r="J46939">
        <v>1</v>
      </c>
      <c r="K46939">
        <v>1</v>
      </c>
      <c r="L46939">
        <v>0</v>
      </c>
      <c r="M46939">
        <v>0</v>
      </c>
      <c r="N46939">
        <v>1</v>
      </c>
      <c r="O46939">
        <v>0</v>
      </c>
      <c r="P46939">
        <v>0</v>
      </c>
      <c r="Q46939" s="1" t="s">
        <v>23</v>
      </c>
      <c r="R46939">
        <v>2</v>
      </c>
    </row>
    <row r="46940" spans="1:18" x14ac:dyDescent="0.3">
      <c r="A46940">
        <v>53</v>
      </c>
      <c r="B46940">
        <v>1</v>
      </c>
      <c r="C46940">
        <v>176</v>
      </c>
      <c r="D46940" s="1" t="s">
        <v>111</v>
      </c>
      <c r="E46940">
        <v>120</v>
      </c>
      <c r="F46940">
        <v>80</v>
      </c>
      <c r="G46940">
        <v>0</v>
      </c>
      <c r="H46940">
        <v>0</v>
      </c>
      <c r="I46940">
        <v>1</v>
      </c>
      <c r="J46940">
        <v>1</v>
      </c>
      <c r="K46940">
        <v>1</v>
      </c>
      <c r="L46940">
        <v>0</v>
      </c>
      <c r="M46940">
        <v>0</v>
      </c>
      <c r="N46940">
        <v>1</v>
      </c>
      <c r="O46940">
        <v>0</v>
      </c>
      <c r="P46940">
        <v>0</v>
      </c>
      <c r="Q46940" s="1" t="s">
        <v>750</v>
      </c>
      <c r="R46940">
        <v>1</v>
      </c>
    </row>
    <row r="46941" spans="1:18" x14ac:dyDescent="0.3">
      <c r="A46941">
        <v>43</v>
      </c>
      <c r="B46941">
        <v>1</v>
      </c>
      <c r="C46941">
        <v>178</v>
      </c>
      <c r="D46941" s="1" t="s">
        <v>50</v>
      </c>
      <c r="E46941">
        <v>130</v>
      </c>
      <c r="F46941">
        <v>90</v>
      </c>
      <c r="G46941">
        <v>0</v>
      </c>
      <c r="H46941">
        <v>0</v>
      </c>
      <c r="I46941">
        <v>1</v>
      </c>
      <c r="J46941">
        <v>1</v>
      </c>
      <c r="K46941">
        <v>1</v>
      </c>
      <c r="L46941">
        <v>0</v>
      </c>
      <c r="M46941">
        <v>0</v>
      </c>
      <c r="N46941">
        <v>1</v>
      </c>
      <c r="O46941">
        <v>0</v>
      </c>
      <c r="P46941">
        <v>0</v>
      </c>
      <c r="Q46941" s="1" t="s">
        <v>1046</v>
      </c>
      <c r="R46941">
        <v>2</v>
      </c>
    </row>
    <row r="46942" spans="1:18" x14ac:dyDescent="0.3">
      <c r="A46942">
        <v>61</v>
      </c>
      <c r="B46942">
        <v>1</v>
      </c>
      <c r="C46942">
        <v>182</v>
      </c>
      <c r="D46942" s="1" t="s">
        <v>72</v>
      </c>
      <c r="E46942">
        <v>110</v>
      </c>
      <c r="F46942">
        <v>70</v>
      </c>
      <c r="G46942">
        <v>0</v>
      </c>
      <c r="H46942">
        <v>1</v>
      </c>
      <c r="I46942">
        <v>1</v>
      </c>
      <c r="J46942">
        <v>0</v>
      </c>
      <c r="K46942">
        <v>1</v>
      </c>
      <c r="L46942">
        <v>0</v>
      </c>
      <c r="M46942">
        <v>0</v>
      </c>
      <c r="N46942">
        <v>1</v>
      </c>
      <c r="O46942">
        <v>0</v>
      </c>
      <c r="P46942">
        <v>0</v>
      </c>
      <c r="Q46942" s="1" t="s">
        <v>3137</v>
      </c>
      <c r="R46942">
        <v>0</v>
      </c>
    </row>
    <row r="46943" spans="1:18" x14ac:dyDescent="0.3">
      <c r="A46943">
        <v>61</v>
      </c>
      <c r="B46943">
        <v>0</v>
      </c>
      <c r="C46943">
        <v>161</v>
      </c>
      <c r="D46943" s="1" t="s">
        <v>65</v>
      </c>
      <c r="E46943">
        <v>120</v>
      </c>
      <c r="F46943">
        <v>80</v>
      </c>
      <c r="G46943">
        <v>0</v>
      </c>
      <c r="H46943">
        <v>0</v>
      </c>
      <c r="I46943">
        <v>1</v>
      </c>
      <c r="J46943">
        <v>0</v>
      </c>
      <c r="K46943">
        <v>1</v>
      </c>
      <c r="L46943">
        <v>0</v>
      </c>
      <c r="M46943">
        <v>0</v>
      </c>
      <c r="N46943">
        <v>1</v>
      </c>
      <c r="O46943">
        <v>0</v>
      </c>
      <c r="P46943">
        <v>0</v>
      </c>
      <c r="Q46943" s="1" t="s">
        <v>950</v>
      </c>
      <c r="R46943">
        <v>1</v>
      </c>
    </row>
    <row r="46944" spans="1:18" x14ac:dyDescent="0.3">
      <c r="A46944">
        <v>57</v>
      </c>
      <c r="B46944">
        <v>0</v>
      </c>
      <c r="C46944">
        <v>158</v>
      </c>
      <c r="D46944" s="1" t="s">
        <v>150</v>
      </c>
      <c r="E46944">
        <v>110</v>
      </c>
      <c r="F46944">
        <v>70</v>
      </c>
      <c r="G46944">
        <v>0</v>
      </c>
      <c r="H46944">
        <v>0</v>
      </c>
      <c r="I46944">
        <v>1</v>
      </c>
      <c r="J46944">
        <v>0</v>
      </c>
      <c r="K46944">
        <v>1</v>
      </c>
      <c r="L46944">
        <v>0</v>
      </c>
      <c r="M46944">
        <v>0</v>
      </c>
      <c r="N46944">
        <v>1</v>
      </c>
      <c r="O46944">
        <v>0</v>
      </c>
      <c r="P46944">
        <v>0</v>
      </c>
      <c r="Q46944" s="1" t="s">
        <v>741</v>
      </c>
      <c r="R46944">
        <v>0</v>
      </c>
    </row>
    <row r="46945" spans="1:18" x14ac:dyDescent="0.3">
      <c r="A46945">
        <v>53</v>
      </c>
      <c r="B46945">
        <v>0</v>
      </c>
      <c r="C46945">
        <v>167</v>
      </c>
      <c r="D46945" s="1" t="s">
        <v>298</v>
      </c>
      <c r="E46945">
        <v>140</v>
      </c>
      <c r="F46945">
        <v>90</v>
      </c>
      <c r="G46945">
        <v>0</v>
      </c>
      <c r="H46945">
        <v>0</v>
      </c>
      <c r="I46945">
        <v>0</v>
      </c>
      <c r="J46945">
        <v>1</v>
      </c>
      <c r="K46945">
        <v>1</v>
      </c>
      <c r="L46945">
        <v>0</v>
      </c>
      <c r="M46945">
        <v>0</v>
      </c>
      <c r="N46945">
        <v>1</v>
      </c>
      <c r="O46945">
        <v>0</v>
      </c>
      <c r="P46945">
        <v>0</v>
      </c>
      <c r="Q46945" s="1" t="s">
        <v>933</v>
      </c>
      <c r="R46945">
        <v>2</v>
      </c>
    </row>
    <row r="46946" spans="1:18" x14ac:dyDescent="0.3">
      <c r="A46946">
        <v>65</v>
      </c>
      <c r="B46946">
        <v>1</v>
      </c>
      <c r="C46946">
        <v>170</v>
      </c>
      <c r="D46946" s="1" t="s">
        <v>65</v>
      </c>
      <c r="E46946">
        <v>90</v>
      </c>
      <c r="F46946">
        <v>140</v>
      </c>
      <c r="G46946">
        <v>0</v>
      </c>
      <c r="H46946">
        <v>0</v>
      </c>
      <c r="I46946">
        <v>1</v>
      </c>
      <c r="J46946">
        <v>1</v>
      </c>
      <c r="K46946">
        <v>1</v>
      </c>
      <c r="L46946">
        <v>0</v>
      </c>
      <c r="M46946">
        <v>0</v>
      </c>
      <c r="N46946">
        <v>1</v>
      </c>
      <c r="O46946">
        <v>0</v>
      </c>
      <c r="P46946">
        <v>0</v>
      </c>
      <c r="Q46946" s="1" t="s">
        <v>199</v>
      </c>
      <c r="R46946">
        <v>0</v>
      </c>
    </row>
    <row r="46947" spans="1:18" x14ac:dyDescent="0.3">
      <c r="A46947">
        <v>40</v>
      </c>
      <c r="B46947">
        <v>0</v>
      </c>
      <c r="C46947">
        <v>160</v>
      </c>
      <c r="D46947" s="1" t="s">
        <v>237</v>
      </c>
      <c r="E46947">
        <v>120</v>
      </c>
      <c r="F46947">
        <v>80</v>
      </c>
      <c r="G46947">
        <v>0</v>
      </c>
      <c r="H46947">
        <v>0</v>
      </c>
      <c r="I46947">
        <v>1</v>
      </c>
      <c r="J46947">
        <v>1</v>
      </c>
      <c r="K46947">
        <v>0</v>
      </c>
      <c r="L46947">
        <v>0</v>
      </c>
      <c r="M46947">
        <v>1</v>
      </c>
      <c r="N46947">
        <v>1</v>
      </c>
      <c r="O46947">
        <v>0</v>
      </c>
      <c r="P46947">
        <v>0</v>
      </c>
      <c r="Q46947" s="1" t="s">
        <v>786</v>
      </c>
      <c r="R46947">
        <v>1</v>
      </c>
    </row>
    <row r="46948" spans="1:18" x14ac:dyDescent="0.3">
      <c r="A46948">
        <v>63</v>
      </c>
      <c r="B46948">
        <v>1</v>
      </c>
      <c r="C46948">
        <v>178</v>
      </c>
      <c r="D46948" s="1" t="s">
        <v>108</v>
      </c>
      <c r="E46948">
        <v>120</v>
      </c>
      <c r="F46948">
        <v>80</v>
      </c>
      <c r="G46948">
        <v>0</v>
      </c>
      <c r="H46948">
        <v>0</v>
      </c>
      <c r="I46948">
        <v>1</v>
      </c>
      <c r="J46948">
        <v>1</v>
      </c>
      <c r="K46948">
        <v>1</v>
      </c>
      <c r="L46948">
        <v>0</v>
      </c>
      <c r="M46948">
        <v>0</v>
      </c>
      <c r="N46948">
        <v>1</v>
      </c>
      <c r="O46948">
        <v>0</v>
      </c>
      <c r="P46948">
        <v>0</v>
      </c>
      <c r="Q46948" s="1" t="s">
        <v>662</v>
      </c>
      <c r="R46948">
        <v>1</v>
      </c>
    </row>
    <row r="46949" spans="1:18" x14ac:dyDescent="0.3">
      <c r="A46949">
        <v>63</v>
      </c>
      <c r="B46949">
        <v>1</v>
      </c>
      <c r="C46949">
        <v>168</v>
      </c>
      <c r="D46949" s="1" t="s">
        <v>67</v>
      </c>
      <c r="E46949">
        <v>112</v>
      </c>
      <c r="F46949">
        <v>77</v>
      </c>
      <c r="G46949">
        <v>0</v>
      </c>
      <c r="H46949">
        <v>1</v>
      </c>
      <c r="I46949">
        <v>1</v>
      </c>
      <c r="J46949">
        <v>0</v>
      </c>
      <c r="K46949">
        <v>1</v>
      </c>
      <c r="L46949">
        <v>0</v>
      </c>
      <c r="M46949">
        <v>0</v>
      </c>
      <c r="N46949">
        <v>1</v>
      </c>
      <c r="O46949">
        <v>0</v>
      </c>
      <c r="P46949">
        <v>0</v>
      </c>
      <c r="Q46949" s="1" t="s">
        <v>1081</v>
      </c>
      <c r="R46949">
        <v>0</v>
      </c>
    </row>
    <row r="46950" spans="1:18" x14ac:dyDescent="0.3">
      <c r="A46950">
        <v>61</v>
      </c>
      <c r="B46950">
        <v>1</v>
      </c>
      <c r="C46950">
        <v>165</v>
      </c>
      <c r="D46950" s="1" t="s">
        <v>65</v>
      </c>
      <c r="E46950">
        <v>120</v>
      </c>
      <c r="F46950">
        <v>80</v>
      </c>
      <c r="G46950">
        <v>0</v>
      </c>
      <c r="H46950">
        <v>0</v>
      </c>
      <c r="I46950">
        <v>1</v>
      </c>
      <c r="J46950">
        <v>1</v>
      </c>
      <c r="K46950">
        <v>1</v>
      </c>
      <c r="L46950">
        <v>0</v>
      </c>
      <c r="M46950">
        <v>0</v>
      </c>
      <c r="N46950">
        <v>1</v>
      </c>
      <c r="O46950">
        <v>0</v>
      </c>
      <c r="P46950">
        <v>0</v>
      </c>
      <c r="Q46950" s="1" t="s">
        <v>160</v>
      </c>
      <c r="R46950">
        <v>1</v>
      </c>
    </row>
    <row r="46951" spans="1:18" x14ac:dyDescent="0.3">
      <c r="A46951">
        <v>40</v>
      </c>
      <c r="B46951">
        <v>0</v>
      </c>
      <c r="C46951">
        <v>158</v>
      </c>
      <c r="D46951" s="1" t="s">
        <v>108</v>
      </c>
      <c r="E46951">
        <v>146</v>
      </c>
      <c r="F46951">
        <v>80</v>
      </c>
      <c r="G46951">
        <v>0</v>
      </c>
      <c r="H46951">
        <v>0</v>
      </c>
      <c r="I46951">
        <v>1</v>
      </c>
      <c r="J46951">
        <v>1</v>
      </c>
      <c r="K46951">
        <v>1</v>
      </c>
      <c r="L46951">
        <v>0</v>
      </c>
      <c r="M46951">
        <v>0</v>
      </c>
      <c r="N46951">
        <v>1</v>
      </c>
      <c r="O46951">
        <v>0</v>
      </c>
      <c r="P46951">
        <v>0</v>
      </c>
      <c r="Q46951" s="1" t="s">
        <v>756</v>
      </c>
      <c r="R46951">
        <v>2</v>
      </c>
    </row>
    <row r="46952" spans="1:18" x14ac:dyDescent="0.3">
      <c r="A46952">
        <v>55</v>
      </c>
      <c r="B46952">
        <v>1</v>
      </c>
      <c r="C46952">
        <v>172</v>
      </c>
      <c r="D46952" s="1" t="s">
        <v>34</v>
      </c>
      <c r="E46952">
        <v>130</v>
      </c>
      <c r="F46952">
        <v>80</v>
      </c>
      <c r="G46952">
        <v>0</v>
      </c>
      <c r="H46952">
        <v>0</v>
      </c>
      <c r="I46952">
        <v>1</v>
      </c>
      <c r="J46952">
        <v>1</v>
      </c>
      <c r="K46952">
        <v>0</v>
      </c>
      <c r="L46952">
        <v>1</v>
      </c>
      <c r="M46952">
        <v>0</v>
      </c>
      <c r="N46952">
        <v>1</v>
      </c>
      <c r="O46952">
        <v>0</v>
      </c>
      <c r="P46952">
        <v>0</v>
      </c>
      <c r="Q46952" s="1" t="s">
        <v>1423</v>
      </c>
      <c r="R46952">
        <v>2</v>
      </c>
    </row>
    <row r="46953" spans="1:18" x14ac:dyDescent="0.3">
      <c r="A46953">
        <v>51</v>
      </c>
      <c r="B46953">
        <v>0</v>
      </c>
      <c r="C46953">
        <v>173</v>
      </c>
      <c r="D46953" s="1" t="s">
        <v>50</v>
      </c>
      <c r="E46953">
        <v>110</v>
      </c>
      <c r="F46953">
        <v>70</v>
      </c>
      <c r="G46953">
        <v>0</v>
      </c>
      <c r="H46953">
        <v>0</v>
      </c>
      <c r="I46953">
        <v>1</v>
      </c>
      <c r="J46953">
        <v>0</v>
      </c>
      <c r="K46953">
        <v>1</v>
      </c>
      <c r="L46953">
        <v>0</v>
      </c>
      <c r="M46953">
        <v>0</v>
      </c>
      <c r="N46953">
        <v>1</v>
      </c>
      <c r="O46953">
        <v>0</v>
      </c>
      <c r="P46953">
        <v>0</v>
      </c>
      <c r="Q46953" s="1" t="s">
        <v>186</v>
      </c>
      <c r="R46953">
        <v>0</v>
      </c>
    </row>
    <row r="46954" spans="1:18" x14ac:dyDescent="0.3">
      <c r="A46954">
        <v>55</v>
      </c>
      <c r="B46954">
        <v>0</v>
      </c>
      <c r="C46954">
        <v>162</v>
      </c>
      <c r="D46954" s="1" t="s">
        <v>146</v>
      </c>
      <c r="E46954">
        <v>110</v>
      </c>
      <c r="F46954">
        <v>80</v>
      </c>
      <c r="G46954">
        <v>0</v>
      </c>
      <c r="H46954">
        <v>0</v>
      </c>
      <c r="I46954">
        <v>1</v>
      </c>
      <c r="J46954">
        <v>0</v>
      </c>
      <c r="K46954">
        <v>0</v>
      </c>
      <c r="L46954">
        <v>1</v>
      </c>
      <c r="M46954">
        <v>0</v>
      </c>
      <c r="N46954">
        <v>0</v>
      </c>
      <c r="O46954">
        <v>0</v>
      </c>
      <c r="P46954">
        <v>1</v>
      </c>
      <c r="Q46954" s="1" t="s">
        <v>1011</v>
      </c>
      <c r="R46954">
        <v>0</v>
      </c>
    </row>
    <row r="46955" spans="1:18" x14ac:dyDescent="0.3">
      <c r="A46955">
        <v>63</v>
      </c>
      <c r="B46955">
        <v>0</v>
      </c>
      <c r="C46955">
        <v>163</v>
      </c>
      <c r="D46955" s="1" t="s">
        <v>150</v>
      </c>
      <c r="E46955">
        <v>120</v>
      </c>
      <c r="F46955">
        <v>70</v>
      </c>
      <c r="G46955">
        <v>0</v>
      </c>
      <c r="H46955">
        <v>0</v>
      </c>
      <c r="I46955">
        <v>1</v>
      </c>
      <c r="J46955">
        <v>0</v>
      </c>
      <c r="K46955">
        <v>1</v>
      </c>
      <c r="L46955">
        <v>0</v>
      </c>
      <c r="M46955">
        <v>0</v>
      </c>
      <c r="N46955">
        <v>1</v>
      </c>
      <c r="O46955">
        <v>0</v>
      </c>
      <c r="P46955">
        <v>0</v>
      </c>
      <c r="Q46955" s="1" t="s">
        <v>1919</v>
      </c>
      <c r="R46955">
        <v>1</v>
      </c>
    </row>
    <row r="46956" spans="1:18" x14ac:dyDescent="0.3">
      <c r="A46956">
        <v>51</v>
      </c>
      <c r="B46956">
        <v>1</v>
      </c>
      <c r="C46956">
        <v>178</v>
      </c>
      <c r="D46956" s="1" t="s">
        <v>111</v>
      </c>
      <c r="E46956">
        <v>180</v>
      </c>
      <c r="F46956">
        <v>80</v>
      </c>
      <c r="G46956">
        <v>0</v>
      </c>
      <c r="H46956">
        <v>0</v>
      </c>
      <c r="I46956">
        <v>0</v>
      </c>
      <c r="J46956">
        <v>1</v>
      </c>
      <c r="K46956">
        <v>0</v>
      </c>
      <c r="L46956">
        <v>1</v>
      </c>
      <c r="M46956">
        <v>0</v>
      </c>
      <c r="N46956">
        <v>1</v>
      </c>
      <c r="O46956">
        <v>0</v>
      </c>
      <c r="P46956">
        <v>0</v>
      </c>
      <c r="Q46956" s="1" t="s">
        <v>925</v>
      </c>
      <c r="R46956">
        <v>2</v>
      </c>
    </row>
    <row r="46957" spans="1:18" x14ac:dyDescent="0.3">
      <c r="A46957">
        <v>61</v>
      </c>
      <c r="B46957">
        <v>1</v>
      </c>
      <c r="C46957">
        <v>177</v>
      </c>
      <c r="D46957" s="1" t="s">
        <v>150</v>
      </c>
      <c r="E46957">
        <v>150</v>
      </c>
      <c r="F46957">
        <v>80</v>
      </c>
      <c r="G46957">
        <v>0</v>
      </c>
      <c r="H46957">
        <v>0</v>
      </c>
      <c r="I46957">
        <v>0</v>
      </c>
      <c r="J46957">
        <v>1</v>
      </c>
      <c r="K46957">
        <v>1</v>
      </c>
      <c r="L46957">
        <v>0</v>
      </c>
      <c r="M46957">
        <v>0</v>
      </c>
      <c r="N46957">
        <v>1</v>
      </c>
      <c r="O46957">
        <v>0</v>
      </c>
      <c r="P46957">
        <v>0</v>
      </c>
      <c r="Q46957" s="1" t="s">
        <v>1582</v>
      </c>
      <c r="R46957">
        <v>2</v>
      </c>
    </row>
    <row r="46958" spans="1:18" x14ac:dyDescent="0.3">
      <c r="A46958">
        <v>65</v>
      </c>
      <c r="B46958">
        <v>0</v>
      </c>
      <c r="C46958">
        <v>149</v>
      </c>
      <c r="D46958" s="1" t="s">
        <v>86</v>
      </c>
      <c r="E46958">
        <v>130</v>
      </c>
      <c r="F46958">
        <v>80</v>
      </c>
      <c r="G46958">
        <v>0</v>
      </c>
      <c r="H46958">
        <v>0</v>
      </c>
      <c r="I46958">
        <v>1</v>
      </c>
      <c r="J46958">
        <v>1</v>
      </c>
      <c r="K46958">
        <v>0</v>
      </c>
      <c r="L46958">
        <v>0</v>
      </c>
      <c r="M46958">
        <v>1</v>
      </c>
      <c r="N46958">
        <v>0</v>
      </c>
      <c r="O46958">
        <v>0</v>
      </c>
      <c r="P46958">
        <v>1</v>
      </c>
      <c r="Q46958" s="1" t="s">
        <v>1877</v>
      </c>
      <c r="R46958">
        <v>2</v>
      </c>
    </row>
    <row r="46959" spans="1:18" x14ac:dyDescent="0.3">
      <c r="A46959">
        <v>61</v>
      </c>
      <c r="B46959">
        <v>0</v>
      </c>
      <c r="C46959">
        <v>158</v>
      </c>
      <c r="D46959" s="1" t="s">
        <v>50</v>
      </c>
      <c r="E46959">
        <v>120</v>
      </c>
      <c r="F46959">
        <v>80</v>
      </c>
      <c r="G46959">
        <v>0</v>
      </c>
      <c r="H46959">
        <v>0</v>
      </c>
      <c r="I46959">
        <v>0</v>
      </c>
      <c r="J46959">
        <v>1</v>
      </c>
      <c r="K46959">
        <v>1</v>
      </c>
      <c r="L46959">
        <v>0</v>
      </c>
      <c r="M46959">
        <v>0</v>
      </c>
      <c r="N46959">
        <v>1</v>
      </c>
      <c r="O46959">
        <v>0</v>
      </c>
      <c r="P46959">
        <v>0</v>
      </c>
      <c r="Q46959" s="1" t="s">
        <v>134</v>
      </c>
      <c r="R46959">
        <v>1</v>
      </c>
    </row>
    <row r="46960" spans="1:18" x14ac:dyDescent="0.3">
      <c r="A46960">
        <v>52</v>
      </c>
      <c r="B46960">
        <v>0</v>
      </c>
      <c r="C46960">
        <v>164</v>
      </c>
      <c r="D46960" s="1" t="s">
        <v>72</v>
      </c>
      <c r="E46960">
        <v>120</v>
      </c>
      <c r="F46960">
        <v>80</v>
      </c>
      <c r="G46960">
        <v>0</v>
      </c>
      <c r="H46960">
        <v>0</v>
      </c>
      <c r="I46960">
        <v>1</v>
      </c>
      <c r="J46960">
        <v>0</v>
      </c>
      <c r="K46960">
        <v>1</v>
      </c>
      <c r="L46960">
        <v>0</v>
      </c>
      <c r="M46960">
        <v>0</v>
      </c>
      <c r="N46960">
        <v>1</v>
      </c>
      <c r="O46960">
        <v>0</v>
      </c>
      <c r="P46960">
        <v>0</v>
      </c>
      <c r="Q46960" s="1" t="s">
        <v>137</v>
      </c>
      <c r="R46960">
        <v>1</v>
      </c>
    </row>
    <row r="46961" spans="1:18" x14ac:dyDescent="0.3">
      <c r="A46961">
        <v>52</v>
      </c>
      <c r="B46961">
        <v>1</v>
      </c>
      <c r="C46961">
        <v>172</v>
      </c>
      <c r="D46961" s="1" t="s">
        <v>56</v>
      </c>
      <c r="E46961">
        <v>120</v>
      </c>
      <c r="F46961">
        <v>80</v>
      </c>
      <c r="G46961">
        <v>0</v>
      </c>
      <c r="H46961">
        <v>0</v>
      </c>
      <c r="I46961">
        <v>1</v>
      </c>
      <c r="J46961">
        <v>1</v>
      </c>
      <c r="K46961">
        <v>0</v>
      </c>
      <c r="L46961">
        <v>1</v>
      </c>
      <c r="M46961">
        <v>0</v>
      </c>
      <c r="N46961">
        <v>1</v>
      </c>
      <c r="O46961">
        <v>0</v>
      </c>
      <c r="P46961">
        <v>0</v>
      </c>
      <c r="Q46961" s="1" t="s">
        <v>1197</v>
      </c>
      <c r="R46961">
        <v>1</v>
      </c>
    </row>
    <row r="46962" spans="1:18" x14ac:dyDescent="0.3">
      <c r="A46962">
        <v>40</v>
      </c>
      <c r="B46962">
        <v>0</v>
      </c>
      <c r="C46962">
        <v>169</v>
      </c>
      <c r="D46962" s="1" t="s">
        <v>106</v>
      </c>
      <c r="E46962">
        <v>120</v>
      </c>
      <c r="F46962">
        <v>80</v>
      </c>
      <c r="G46962">
        <v>0</v>
      </c>
      <c r="H46962">
        <v>0</v>
      </c>
      <c r="I46962">
        <v>1</v>
      </c>
      <c r="J46962">
        <v>1</v>
      </c>
      <c r="K46962">
        <v>0</v>
      </c>
      <c r="L46962">
        <v>1</v>
      </c>
      <c r="M46962">
        <v>0</v>
      </c>
      <c r="N46962">
        <v>1</v>
      </c>
      <c r="O46962">
        <v>0</v>
      </c>
      <c r="P46962">
        <v>0</v>
      </c>
      <c r="Q46962" s="1" t="s">
        <v>1290</v>
      </c>
      <c r="R46962">
        <v>1</v>
      </c>
    </row>
    <row r="46963" spans="1:18" x14ac:dyDescent="0.3">
      <c r="A46963">
        <v>41</v>
      </c>
      <c r="B46963">
        <v>0</v>
      </c>
      <c r="C46963">
        <v>159</v>
      </c>
      <c r="D46963" s="1" t="s">
        <v>58</v>
      </c>
      <c r="E46963">
        <v>100</v>
      </c>
      <c r="F46963">
        <v>60</v>
      </c>
      <c r="G46963">
        <v>0</v>
      </c>
      <c r="H46963">
        <v>0</v>
      </c>
      <c r="I46963">
        <v>1</v>
      </c>
      <c r="J46963">
        <v>0</v>
      </c>
      <c r="K46963">
        <v>1</v>
      </c>
      <c r="L46963">
        <v>0</v>
      </c>
      <c r="M46963">
        <v>0</v>
      </c>
      <c r="N46963">
        <v>1</v>
      </c>
      <c r="O46963">
        <v>0</v>
      </c>
      <c r="P46963">
        <v>0</v>
      </c>
      <c r="Q46963" s="1" t="s">
        <v>1117</v>
      </c>
      <c r="R46963">
        <v>0</v>
      </c>
    </row>
    <row r="46964" spans="1:18" x14ac:dyDescent="0.3">
      <c r="A46964">
        <v>46</v>
      </c>
      <c r="B46964">
        <v>0</v>
      </c>
      <c r="C46964">
        <v>152</v>
      </c>
      <c r="D46964" s="1" t="s">
        <v>72</v>
      </c>
      <c r="E46964">
        <v>120</v>
      </c>
      <c r="F46964">
        <v>80</v>
      </c>
      <c r="G46964">
        <v>0</v>
      </c>
      <c r="H46964">
        <v>0</v>
      </c>
      <c r="I46964">
        <v>1</v>
      </c>
      <c r="J46964">
        <v>1</v>
      </c>
      <c r="K46964">
        <v>1</v>
      </c>
      <c r="L46964">
        <v>0</v>
      </c>
      <c r="M46964">
        <v>0</v>
      </c>
      <c r="N46964">
        <v>1</v>
      </c>
      <c r="O46964">
        <v>0</v>
      </c>
      <c r="P46964">
        <v>0</v>
      </c>
      <c r="Q46964" s="1" t="s">
        <v>1975</v>
      </c>
      <c r="R46964">
        <v>1</v>
      </c>
    </row>
    <row r="46965" spans="1:18" x14ac:dyDescent="0.3">
      <c r="A46965">
        <v>60</v>
      </c>
      <c r="B46965">
        <v>0</v>
      </c>
      <c r="C46965">
        <v>154</v>
      </c>
      <c r="D46965" s="1" t="s">
        <v>24</v>
      </c>
      <c r="E46965">
        <v>120</v>
      </c>
      <c r="F46965">
        <v>80</v>
      </c>
      <c r="G46965">
        <v>0</v>
      </c>
      <c r="H46965">
        <v>0</v>
      </c>
      <c r="I46965">
        <v>1</v>
      </c>
      <c r="J46965">
        <v>0</v>
      </c>
      <c r="K46965">
        <v>1</v>
      </c>
      <c r="L46965">
        <v>0</v>
      </c>
      <c r="M46965">
        <v>0</v>
      </c>
      <c r="N46965">
        <v>1</v>
      </c>
      <c r="O46965">
        <v>0</v>
      </c>
      <c r="P46965">
        <v>0</v>
      </c>
      <c r="Q46965" s="1" t="s">
        <v>270</v>
      </c>
      <c r="R46965">
        <v>1</v>
      </c>
    </row>
    <row r="46966" spans="1:18" x14ac:dyDescent="0.3">
      <c r="A46966">
        <v>57</v>
      </c>
      <c r="B46966">
        <v>0</v>
      </c>
      <c r="C46966">
        <v>158</v>
      </c>
      <c r="D46966" s="1" t="s">
        <v>28</v>
      </c>
      <c r="E46966">
        <v>110</v>
      </c>
      <c r="F46966">
        <v>80</v>
      </c>
      <c r="G46966">
        <v>0</v>
      </c>
      <c r="H46966">
        <v>0</v>
      </c>
      <c r="I46966">
        <v>1</v>
      </c>
      <c r="J46966">
        <v>1</v>
      </c>
      <c r="K46966">
        <v>1</v>
      </c>
      <c r="L46966">
        <v>0</v>
      </c>
      <c r="M46966">
        <v>0</v>
      </c>
      <c r="N46966">
        <v>1</v>
      </c>
      <c r="O46966">
        <v>0</v>
      </c>
      <c r="P46966">
        <v>0</v>
      </c>
      <c r="Q46966" s="1" t="s">
        <v>335</v>
      </c>
      <c r="R46966">
        <v>0</v>
      </c>
    </row>
    <row r="46967" spans="1:18" x14ac:dyDescent="0.3">
      <c r="A46967">
        <v>51</v>
      </c>
      <c r="B46967">
        <v>0</v>
      </c>
      <c r="C46967">
        <v>164</v>
      </c>
      <c r="D46967" s="1" t="s">
        <v>84</v>
      </c>
      <c r="E46967">
        <v>110</v>
      </c>
      <c r="F46967">
        <v>80</v>
      </c>
      <c r="G46967">
        <v>0</v>
      </c>
      <c r="H46967">
        <v>0</v>
      </c>
      <c r="I46967">
        <v>1</v>
      </c>
      <c r="J46967">
        <v>0</v>
      </c>
      <c r="K46967">
        <v>1</v>
      </c>
      <c r="L46967">
        <v>0</v>
      </c>
      <c r="M46967">
        <v>0</v>
      </c>
      <c r="N46967">
        <v>1</v>
      </c>
      <c r="O46967">
        <v>0</v>
      </c>
      <c r="P46967">
        <v>0</v>
      </c>
      <c r="Q46967" s="1" t="s">
        <v>85</v>
      </c>
      <c r="R46967">
        <v>0</v>
      </c>
    </row>
    <row r="46968" spans="1:18" x14ac:dyDescent="0.3">
      <c r="A46968">
        <v>46</v>
      </c>
      <c r="B46968">
        <v>0</v>
      </c>
      <c r="C46968">
        <v>165</v>
      </c>
      <c r="D46968" s="1" t="s">
        <v>192</v>
      </c>
      <c r="E46968">
        <v>120</v>
      </c>
      <c r="F46968">
        <v>80</v>
      </c>
      <c r="G46968">
        <v>0</v>
      </c>
      <c r="H46968">
        <v>0</v>
      </c>
      <c r="I46968">
        <v>1</v>
      </c>
      <c r="J46968">
        <v>0</v>
      </c>
      <c r="K46968">
        <v>1</v>
      </c>
      <c r="L46968">
        <v>0</v>
      </c>
      <c r="M46968">
        <v>0</v>
      </c>
      <c r="N46968">
        <v>1</v>
      </c>
      <c r="O46968">
        <v>0</v>
      </c>
      <c r="P46968">
        <v>0</v>
      </c>
      <c r="Q46968" s="1" t="s">
        <v>443</v>
      </c>
      <c r="R46968">
        <v>1</v>
      </c>
    </row>
    <row r="46969" spans="1:18" x14ac:dyDescent="0.3">
      <c r="A46969">
        <v>51</v>
      </c>
      <c r="B46969">
        <v>0</v>
      </c>
      <c r="C46969">
        <v>170</v>
      </c>
      <c r="D46969" s="1" t="s">
        <v>92</v>
      </c>
      <c r="E46969">
        <v>120</v>
      </c>
      <c r="F46969">
        <v>80</v>
      </c>
      <c r="G46969">
        <v>0</v>
      </c>
      <c r="H46969">
        <v>0</v>
      </c>
      <c r="I46969">
        <v>1</v>
      </c>
      <c r="J46969">
        <v>1</v>
      </c>
      <c r="K46969">
        <v>1</v>
      </c>
      <c r="L46969">
        <v>0</v>
      </c>
      <c r="M46969">
        <v>0</v>
      </c>
      <c r="N46969">
        <v>1</v>
      </c>
      <c r="O46969">
        <v>0</v>
      </c>
      <c r="P46969">
        <v>0</v>
      </c>
      <c r="Q46969" s="1" t="s">
        <v>717</v>
      </c>
      <c r="R46969">
        <v>1</v>
      </c>
    </row>
    <row r="46970" spans="1:18" x14ac:dyDescent="0.3">
      <c r="A46970">
        <v>59</v>
      </c>
      <c r="B46970">
        <v>0</v>
      </c>
      <c r="C46970">
        <v>156</v>
      </c>
      <c r="D46970" s="1" t="s">
        <v>56</v>
      </c>
      <c r="E46970">
        <v>120</v>
      </c>
      <c r="F46970">
        <v>80</v>
      </c>
      <c r="G46970">
        <v>0</v>
      </c>
      <c r="H46970">
        <v>0</v>
      </c>
      <c r="I46970">
        <v>1</v>
      </c>
      <c r="J46970">
        <v>1</v>
      </c>
      <c r="K46970">
        <v>1</v>
      </c>
      <c r="L46970">
        <v>0</v>
      </c>
      <c r="M46970">
        <v>0</v>
      </c>
      <c r="N46970">
        <v>1</v>
      </c>
      <c r="O46970">
        <v>0</v>
      </c>
      <c r="P46970">
        <v>0</v>
      </c>
      <c r="Q46970" s="1" t="s">
        <v>855</v>
      </c>
      <c r="R46970">
        <v>1</v>
      </c>
    </row>
    <row r="46971" spans="1:18" x14ac:dyDescent="0.3">
      <c r="A46971">
        <v>59</v>
      </c>
      <c r="B46971">
        <v>0</v>
      </c>
      <c r="C46971">
        <v>163</v>
      </c>
      <c r="D46971" s="1" t="s">
        <v>150</v>
      </c>
      <c r="E46971">
        <v>140</v>
      </c>
      <c r="F46971">
        <v>90</v>
      </c>
      <c r="G46971">
        <v>0</v>
      </c>
      <c r="H46971">
        <v>1</v>
      </c>
      <c r="I46971">
        <v>1</v>
      </c>
      <c r="J46971">
        <v>1</v>
      </c>
      <c r="K46971">
        <v>0</v>
      </c>
      <c r="L46971">
        <v>1</v>
      </c>
      <c r="M46971">
        <v>0</v>
      </c>
      <c r="N46971">
        <v>1</v>
      </c>
      <c r="O46971">
        <v>0</v>
      </c>
      <c r="P46971">
        <v>0</v>
      </c>
      <c r="Q46971" s="1" t="s">
        <v>1919</v>
      </c>
      <c r="R46971">
        <v>2</v>
      </c>
    </row>
    <row r="46972" spans="1:18" x14ac:dyDescent="0.3">
      <c r="A46972">
        <v>42</v>
      </c>
      <c r="B46972">
        <v>0</v>
      </c>
      <c r="C46972">
        <v>162</v>
      </c>
      <c r="D46972" s="1" t="s">
        <v>211</v>
      </c>
      <c r="E46972">
        <v>140</v>
      </c>
      <c r="F46972">
        <v>90</v>
      </c>
      <c r="G46972">
        <v>0</v>
      </c>
      <c r="H46972">
        <v>0</v>
      </c>
      <c r="I46972">
        <v>1</v>
      </c>
      <c r="J46972">
        <v>1</v>
      </c>
      <c r="K46972">
        <v>0</v>
      </c>
      <c r="L46972">
        <v>1</v>
      </c>
      <c r="M46972">
        <v>0</v>
      </c>
      <c r="N46972">
        <v>1</v>
      </c>
      <c r="O46972">
        <v>0</v>
      </c>
      <c r="P46972">
        <v>0</v>
      </c>
      <c r="Q46972" s="1" t="s">
        <v>2080</v>
      </c>
      <c r="R46972">
        <v>2</v>
      </c>
    </row>
    <row r="46973" spans="1:18" x14ac:dyDescent="0.3">
      <c r="A46973">
        <v>55</v>
      </c>
      <c r="B46973">
        <v>0</v>
      </c>
      <c r="C46973">
        <v>168</v>
      </c>
      <c r="D46973" s="1" t="s">
        <v>84</v>
      </c>
      <c r="E46973">
        <v>120</v>
      </c>
      <c r="F46973">
        <v>80</v>
      </c>
      <c r="G46973">
        <v>0</v>
      </c>
      <c r="H46973">
        <v>0</v>
      </c>
      <c r="I46973">
        <v>0</v>
      </c>
      <c r="J46973">
        <v>1</v>
      </c>
      <c r="K46973">
        <v>1</v>
      </c>
      <c r="L46973">
        <v>0</v>
      </c>
      <c r="M46973">
        <v>0</v>
      </c>
      <c r="N46973">
        <v>0</v>
      </c>
      <c r="O46973">
        <v>1</v>
      </c>
      <c r="P46973">
        <v>0</v>
      </c>
      <c r="Q46973" s="1" t="s">
        <v>428</v>
      </c>
      <c r="R46973">
        <v>1</v>
      </c>
    </row>
    <row r="46974" spans="1:18" x14ac:dyDescent="0.3">
      <c r="A46974">
        <v>55</v>
      </c>
      <c r="B46974">
        <v>0</v>
      </c>
      <c r="C46974">
        <v>161</v>
      </c>
      <c r="D46974" s="1" t="s">
        <v>22</v>
      </c>
      <c r="E46974">
        <v>100</v>
      </c>
      <c r="F46974">
        <v>80</v>
      </c>
      <c r="G46974">
        <v>0</v>
      </c>
      <c r="H46974">
        <v>0</v>
      </c>
      <c r="I46974">
        <v>1</v>
      </c>
      <c r="J46974">
        <v>1</v>
      </c>
      <c r="K46974">
        <v>1</v>
      </c>
      <c r="L46974">
        <v>0</v>
      </c>
      <c r="M46974">
        <v>0</v>
      </c>
      <c r="N46974">
        <v>1</v>
      </c>
      <c r="O46974">
        <v>0</v>
      </c>
      <c r="P46974">
        <v>0</v>
      </c>
      <c r="Q46974" s="1" t="s">
        <v>294</v>
      </c>
      <c r="R46974">
        <v>0</v>
      </c>
    </row>
    <row r="46975" spans="1:18" x14ac:dyDescent="0.3">
      <c r="A46975">
        <v>57</v>
      </c>
      <c r="B46975">
        <v>1</v>
      </c>
      <c r="C46975">
        <v>167</v>
      </c>
      <c r="D46975" s="1" t="s">
        <v>42</v>
      </c>
      <c r="E46975">
        <v>130</v>
      </c>
      <c r="F46975">
        <v>80</v>
      </c>
      <c r="G46975">
        <v>0</v>
      </c>
      <c r="H46975">
        <v>0</v>
      </c>
      <c r="I46975">
        <v>1</v>
      </c>
      <c r="J46975">
        <v>0</v>
      </c>
      <c r="K46975">
        <v>1</v>
      </c>
      <c r="L46975">
        <v>0</v>
      </c>
      <c r="M46975">
        <v>0</v>
      </c>
      <c r="N46975">
        <v>1</v>
      </c>
      <c r="O46975">
        <v>0</v>
      </c>
      <c r="P46975">
        <v>0</v>
      </c>
      <c r="Q46975" s="1" t="s">
        <v>1553</v>
      </c>
      <c r="R46975">
        <v>2</v>
      </c>
    </row>
    <row r="46976" spans="1:18" x14ac:dyDescent="0.3">
      <c r="A46976">
        <v>65</v>
      </c>
      <c r="B46976">
        <v>0</v>
      </c>
      <c r="C46976">
        <v>161</v>
      </c>
      <c r="D46976" s="1" t="s">
        <v>92</v>
      </c>
      <c r="E46976">
        <v>130</v>
      </c>
      <c r="F46976">
        <v>80</v>
      </c>
      <c r="G46976">
        <v>0</v>
      </c>
      <c r="H46976">
        <v>0</v>
      </c>
      <c r="I46976">
        <v>1</v>
      </c>
      <c r="J46976">
        <v>1</v>
      </c>
      <c r="K46976">
        <v>0</v>
      </c>
      <c r="L46976">
        <v>0</v>
      </c>
      <c r="M46976">
        <v>1</v>
      </c>
      <c r="N46976">
        <v>0</v>
      </c>
      <c r="O46976">
        <v>0</v>
      </c>
      <c r="P46976">
        <v>1</v>
      </c>
      <c r="Q46976" s="1" t="s">
        <v>688</v>
      </c>
      <c r="R46976">
        <v>2</v>
      </c>
    </row>
    <row r="46977" spans="1:18" x14ac:dyDescent="0.3">
      <c r="A46977">
        <v>53</v>
      </c>
      <c r="B46977">
        <v>1</v>
      </c>
      <c r="C46977">
        <v>171</v>
      </c>
      <c r="D46977" s="1" t="s">
        <v>22</v>
      </c>
      <c r="E46977">
        <v>160</v>
      </c>
      <c r="F46977">
        <v>90</v>
      </c>
      <c r="G46977">
        <v>0</v>
      </c>
      <c r="H46977">
        <v>0</v>
      </c>
      <c r="I46977">
        <v>1</v>
      </c>
      <c r="J46977">
        <v>1</v>
      </c>
      <c r="K46977">
        <v>1</v>
      </c>
      <c r="L46977">
        <v>0</v>
      </c>
      <c r="M46977">
        <v>0</v>
      </c>
      <c r="N46977">
        <v>0</v>
      </c>
      <c r="O46977">
        <v>1</v>
      </c>
      <c r="P46977">
        <v>0</v>
      </c>
      <c r="Q46977" s="1" t="s">
        <v>1657</v>
      </c>
      <c r="R46977">
        <v>2</v>
      </c>
    </row>
    <row r="46978" spans="1:18" x14ac:dyDescent="0.3">
      <c r="A46978">
        <v>50</v>
      </c>
      <c r="B46978">
        <v>0</v>
      </c>
      <c r="C46978">
        <v>166</v>
      </c>
      <c r="D46978" s="1" t="s">
        <v>111</v>
      </c>
      <c r="E46978">
        <v>110</v>
      </c>
      <c r="F46978">
        <v>70</v>
      </c>
      <c r="G46978">
        <v>0</v>
      </c>
      <c r="H46978">
        <v>0</v>
      </c>
      <c r="I46978">
        <v>1</v>
      </c>
      <c r="J46978">
        <v>0</v>
      </c>
      <c r="K46978">
        <v>1</v>
      </c>
      <c r="L46978">
        <v>0</v>
      </c>
      <c r="M46978">
        <v>0</v>
      </c>
      <c r="N46978">
        <v>1</v>
      </c>
      <c r="O46978">
        <v>0</v>
      </c>
      <c r="P46978">
        <v>0</v>
      </c>
      <c r="Q46978" s="1" t="s">
        <v>493</v>
      </c>
      <c r="R46978">
        <v>0</v>
      </c>
    </row>
    <row r="46979" spans="1:18" x14ac:dyDescent="0.3">
      <c r="A46979">
        <v>51</v>
      </c>
      <c r="B46979">
        <v>0</v>
      </c>
      <c r="C46979">
        <v>165</v>
      </c>
      <c r="D46979" s="1" t="s">
        <v>148</v>
      </c>
      <c r="E46979">
        <v>120</v>
      </c>
      <c r="F46979">
        <v>79</v>
      </c>
      <c r="G46979">
        <v>0</v>
      </c>
      <c r="H46979">
        <v>0</v>
      </c>
      <c r="I46979">
        <v>1</v>
      </c>
      <c r="J46979">
        <v>0</v>
      </c>
      <c r="K46979">
        <v>1</v>
      </c>
      <c r="L46979">
        <v>0</v>
      </c>
      <c r="M46979">
        <v>0</v>
      </c>
      <c r="N46979">
        <v>1</v>
      </c>
      <c r="O46979">
        <v>0</v>
      </c>
      <c r="P46979">
        <v>0</v>
      </c>
      <c r="Q46979" s="1" t="s">
        <v>475</v>
      </c>
      <c r="R46979">
        <v>1</v>
      </c>
    </row>
    <row r="46980" spans="1:18" x14ac:dyDescent="0.3">
      <c r="A46980">
        <v>65</v>
      </c>
      <c r="B46980">
        <v>0</v>
      </c>
      <c r="C46980">
        <v>159</v>
      </c>
      <c r="D46980" s="1" t="s">
        <v>62</v>
      </c>
      <c r="E46980">
        <v>140</v>
      </c>
      <c r="F46980">
        <v>90</v>
      </c>
      <c r="G46980">
        <v>0</v>
      </c>
      <c r="H46980">
        <v>0</v>
      </c>
      <c r="I46980">
        <v>1</v>
      </c>
      <c r="J46980">
        <v>1</v>
      </c>
      <c r="K46980">
        <v>0</v>
      </c>
      <c r="L46980">
        <v>0</v>
      </c>
      <c r="M46980">
        <v>1</v>
      </c>
      <c r="N46980">
        <v>0</v>
      </c>
      <c r="O46980">
        <v>0</v>
      </c>
      <c r="P46980">
        <v>1</v>
      </c>
      <c r="Q46980" s="1" t="s">
        <v>2245</v>
      </c>
      <c r="R46980">
        <v>2</v>
      </c>
    </row>
    <row r="46981" spans="1:18" x14ac:dyDescent="0.3">
      <c r="A46981">
        <v>58</v>
      </c>
      <c r="B46981">
        <v>0</v>
      </c>
      <c r="C46981">
        <v>168</v>
      </c>
      <c r="D46981" s="1" t="s">
        <v>72</v>
      </c>
      <c r="E46981">
        <v>120</v>
      </c>
      <c r="F46981">
        <v>80</v>
      </c>
      <c r="G46981">
        <v>0</v>
      </c>
      <c r="H46981">
        <v>0</v>
      </c>
      <c r="I46981">
        <v>1</v>
      </c>
      <c r="J46981">
        <v>0</v>
      </c>
      <c r="K46981">
        <v>1</v>
      </c>
      <c r="L46981">
        <v>0</v>
      </c>
      <c r="M46981">
        <v>0</v>
      </c>
      <c r="N46981">
        <v>1</v>
      </c>
      <c r="O46981">
        <v>0</v>
      </c>
      <c r="P46981">
        <v>0</v>
      </c>
      <c r="Q46981" s="1" t="s">
        <v>896</v>
      </c>
      <c r="R46981">
        <v>1</v>
      </c>
    </row>
    <row r="46982" spans="1:18" x14ac:dyDescent="0.3">
      <c r="A46982">
        <v>53</v>
      </c>
      <c r="B46982">
        <v>0</v>
      </c>
      <c r="C46982">
        <v>145</v>
      </c>
      <c r="D46982" s="1" t="s">
        <v>65</v>
      </c>
      <c r="E46982">
        <v>110</v>
      </c>
      <c r="F46982">
        <v>80</v>
      </c>
      <c r="G46982">
        <v>0</v>
      </c>
      <c r="H46982">
        <v>0</v>
      </c>
      <c r="I46982">
        <v>1</v>
      </c>
      <c r="J46982">
        <v>0</v>
      </c>
      <c r="K46982">
        <v>1</v>
      </c>
      <c r="L46982">
        <v>0</v>
      </c>
      <c r="M46982">
        <v>0</v>
      </c>
      <c r="N46982">
        <v>1</v>
      </c>
      <c r="O46982">
        <v>0</v>
      </c>
      <c r="P46982">
        <v>0</v>
      </c>
      <c r="Q46982" s="1" t="s">
        <v>1849</v>
      </c>
      <c r="R46982">
        <v>0</v>
      </c>
    </row>
    <row r="46983" spans="1:18" x14ac:dyDescent="0.3">
      <c r="A46983">
        <v>55</v>
      </c>
      <c r="B46983">
        <v>0</v>
      </c>
      <c r="C46983">
        <v>156</v>
      </c>
      <c r="D46983" s="1" t="s">
        <v>42</v>
      </c>
      <c r="E46983">
        <v>150</v>
      </c>
      <c r="F46983">
        <v>90</v>
      </c>
      <c r="G46983">
        <v>0</v>
      </c>
      <c r="H46983">
        <v>0</v>
      </c>
      <c r="I46983">
        <v>1</v>
      </c>
      <c r="J46983">
        <v>1</v>
      </c>
      <c r="K46983">
        <v>1</v>
      </c>
      <c r="L46983">
        <v>0</v>
      </c>
      <c r="M46983">
        <v>0</v>
      </c>
      <c r="N46983">
        <v>1</v>
      </c>
      <c r="O46983">
        <v>0</v>
      </c>
      <c r="P46983">
        <v>0</v>
      </c>
      <c r="Q46983" s="1" t="s">
        <v>205</v>
      </c>
      <c r="R46983">
        <v>2</v>
      </c>
    </row>
    <row r="46984" spans="1:18" x14ac:dyDescent="0.3">
      <c r="A46984">
        <v>59</v>
      </c>
      <c r="B46984">
        <v>0</v>
      </c>
      <c r="C46984">
        <v>150</v>
      </c>
      <c r="D46984" s="1" t="s">
        <v>94</v>
      </c>
      <c r="E46984">
        <v>120</v>
      </c>
      <c r="F46984">
        <v>70</v>
      </c>
      <c r="G46984">
        <v>0</v>
      </c>
      <c r="H46984">
        <v>0</v>
      </c>
      <c r="I46984">
        <v>1</v>
      </c>
      <c r="J46984">
        <v>0</v>
      </c>
      <c r="K46984">
        <v>1</v>
      </c>
      <c r="L46984">
        <v>0</v>
      </c>
      <c r="M46984">
        <v>0</v>
      </c>
      <c r="N46984">
        <v>1</v>
      </c>
      <c r="O46984">
        <v>0</v>
      </c>
      <c r="P46984">
        <v>0</v>
      </c>
      <c r="Q46984" s="1" t="s">
        <v>686</v>
      </c>
      <c r="R46984">
        <v>1</v>
      </c>
    </row>
    <row r="46985" spans="1:18" x14ac:dyDescent="0.3">
      <c r="A46985">
        <v>48</v>
      </c>
      <c r="B46985">
        <v>0</v>
      </c>
      <c r="C46985">
        <v>150</v>
      </c>
      <c r="D46985" s="1" t="s">
        <v>45</v>
      </c>
      <c r="E46985">
        <v>100</v>
      </c>
      <c r="F46985">
        <v>70</v>
      </c>
      <c r="G46985">
        <v>0</v>
      </c>
      <c r="H46985">
        <v>0</v>
      </c>
      <c r="I46985">
        <v>1</v>
      </c>
      <c r="J46985">
        <v>0</v>
      </c>
      <c r="K46985">
        <v>1</v>
      </c>
      <c r="L46985">
        <v>0</v>
      </c>
      <c r="M46985">
        <v>0</v>
      </c>
      <c r="N46985">
        <v>1</v>
      </c>
      <c r="O46985">
        <v>0</v>
      </c>
      <c r="P46985">
        <v>0</v>
      </c>
      <c r="Q46985" s="1" t="s">
        <v>3165</v>
      </c>
      <c r="R46985">
        <v>0</v>
      </c>
    </row>
    <row r="46986" spans="1:18" x14ac:dyDescent="0.3">
      <c r="A46986">
        <v>58</v>
      </c>
      <c r="B46986">
        <v>0</v>
      </c>
      <c r="C46986">
        <v>160</v>
      </c>
      <c r="D46986" s="1" t="s">
        <v>26</v>
      </c>
      <c r="E46986">
        <v>140</v>
      </c>
      <c r="F46986">
        <v>90</v>
      </c>
      <c r="G46986">
        <v>0</v>
      </c>
      <c r="H46986">
        <v>0</v>
      </c>
      <c r="I46986">
        <v>1</v>
      </c>
      <c r="J46986">
        <v>1</v>
      </c>
      <c r="K46986">
        <v>1</v>
      </c>
      <c r="L46986">
        <v>0</v>
      </c>
      <c r="M46986">
        <v>0</v>
      </c>
      <c r="N46986">
        <v>1</v>
      </c>
      <c r="O46986">
        <v>0</v>
      </c>
      <c r="P46986">
        <v>0</v>
      </c>
      <c r="Q46986" s="1" t="s">
        <v>152</v>
      </c>
      <c r="R46986">
        <v>2</v>
      </c>
    </row>
    <row r="46987" spans="1:18" x14ac:dyDescent="0.3">
      <c r="A46987">
        <v>47</v>
      </c>
      <c r="B46987">
        <v>1</v>
      </c>
      <c r="C46987">
        <v>176</v>
      </c>
      <c r="D46987" s="1" t="s">
        <v>26</v>
      </c>
      <c r="E46987">
        <v>120</v>
      </c>
      <c r="F46987">
        <v>80</v>
      </c>
      <c r="G46987">
        <v>1</v>
      </c>
      <c r="H46987">
        <v>1</v>
      </c>
      <c r="I46987">
        <v>1</v>
      </c>
      <c r="J46987">
        <v>0</v>
      </c>
      <c r="K46987">
        <v>0</v>
      </c>
      <c r="L46987">
        <v>1</v>
      </c>
      <c r="M46987">
        <v>0</v>
      </c>
      <c r="N46987">
        <v>1</v>
      </c>
      <c r="O46987">
        <v>0</v>
      </c>
      <c r="P46987">
        <v>0</v>
      </c>
      <c r="Q46987" s="1" t="s">
        <v>324</v>
      </c>
      <c r="R46987">
        <v>1</v>
      </c>
    </row>
    <row r="46988" spans="1:18" x14ac:dyDescent="0.3">
      <c r="A46988">
        <v>46</v>
      </c>
      <c r="B46988">
        <v>0</v>
      </c>
      <c r="C46988">
        <v>163</v>
      </c>
      <c r="D46988" s="1" t="s">
        <v>65</v>
      </c>
      <c r="E46988">
        <v>120</v>
      </c>
      <c r="F46988">
        <v>80</v>
      </c>
      <c r="G46988">
        <v>0</v>
      </c>
      <c r="H46988">
        <v>0</v>
      </c>
      <c r="I46988">
        <v>1</v>
      </c>
      <c r="J46988">
        <v>0</v>
      </c>
      <c r="K46988">
        <v>1</v>
      </c>
      <c r="L46988">
        <v>0</v>
      </c>
      <c r="M46988">
        <v>0</v>
      </c>
      <c r="N46988">
        <v>1</v>
      </c>
      <c r="O46988">
        <v>0</v>
      </c>
      <c r="P46988">
        <v>0</v>
      </c>
      <c r="Q46988" s="1" t="s">
        <v>330</v>
      </c>
      <c r="R46988">
        <v>1</v>
      </c>
    </row>
    <row r="46989" spans="1:18" x14ac:dyDescent="0.3">
      <c r="A46989">
        <v>57</v>
      </c>
      <c r="B46989">
        <v>0</v>
      </c>
      <c r="C46989">
        <v>162</v>
      </c>
      <c r="D46989" s="1" t="s">
        <v>126</v>
      </c>
      <c r="E46989">
        <v>120</v>
      </c>
      <c r="F46989">
        <v>80</v>
      </c>
      <c r="G46989">
        <v>0</v>
      </c>
      <c r="H46989">
        <v>0</v>
      </c>
      <c r="I46989">
        <v>1</v>
      </c>
      <c r="J46989">
        <v>0</v>
      </c>
      <c r="K46989">
        <v>1</v>
      </c>
      <c r="L46989">
        <v>0</v>
      </c>
      <c r="M46989">
        <v>0</v>
      </c>
      <c r="N46989">
        <v>1</v>
      </c>
      <c r="O46989">
        <v>0</v>
      </c>
      <c r="P46989">
        <v>0</v>
      </c>
      <c r="Q46989" s="1" t="s">
        <v>1095</v>
      </c>
      <c r="R46989">
        <v>1</v>
      </c>
    </row>
    <row r="46990" spans="1:18" x14ac:dyDescent="0.3">
      <c r="A46990">
        <v>41</v>
      </c>
      <c r="B46990">
        <v>1</v>
      </c>
      <c r="C46990">
        <v>177</v>
      </c>
      <c r="D46990" s="1" t="s">
        <v>50</v>
      </c>
      <c r="E46990">
        <v>120</v>
      </c>
      <c r="F46990">
        <v>80</v>
      </c>
      <c r="G46990">
        <v>1</v>
      </c>
      <c r="H46990">
        <v>1</v>
      </c>
      <c r="I46990">
        <v>1</v>
      </c>
      <c r="J46990">
        <v>0</v>
      </c>
      <c r="K46990">
        <v>1</v>
      </c>
      <c r="L46990">
        <v>0</v>
      </c>
      <c r="M46990">
        <v>0</v>
      </c>
      <c r="N46990">
        <v>1</v>
      </c>
      <c r="O46990">
        <v>0</v>
      </c>
      <c r="P46990">
        <v>0</v>
      </c>
      <c r="Q46990" s="1" t="s">
        <v>654</v>
      </c>
      <c r="R46990">
        <v>1</v>
      </c>
    </row>
    <row r="46991" spans="1:18" x14ac:dyDescent="0.3">
      <c r="A46991">
        <v>53</v>
      </c>
      <c r="B46991">
        <v>0</v>
      </c>
      <c r="C46991">
        <v>157</v>
      </c>
      <c r="D46991" s="1" t="s">
        <v>157</v>
      </c>
      <c r="E46991">
        <v>140</v>
      </c>
      <c r="F46991">
        <v>90</v>
      </c>
      <c r="G46991">
        <v>0</v>
      </c>
      <c r="H46991">
        <v>0</v>
      </c>
      <c r="I46991">
        <v>1</v>
      </c>
      <c r="J46991">
        <v>0</v>
      </c>
      <c r="K46991">
        <v>1</v>
      </c>
      <c r="L46991">
        <v>0</v>
      </c>
      <c r="M46991">
        <v>0</v>
      </c>
      <c r="N46991">
        <v>1</v>
      </c>
      <c r="O46991">
        <v>0</v>
      </c>
      <c r="P46991">
        <v>0</v>
      </c>
      <c r="Q46991" s="1" t="s">
        <v>1231</v>
      </c>
      <c r="R46991">
        <v>2</v>
      </c>
    </row>
    <row r="46992" spans="1:18" x14ac:dyDescent="0.3">
      <c r="A46992">
        <v>60</v>
      </c>
      <c r="B46992">
        <v>1</v>
      </c>
      <c r="C46992">
        <v>174</v>
      </c>
      <c r="D46992" s="1" t="s">
        <v>67</v>
      </c>
      <c r="E46992">
        <v>160</v>
      </c>
      <c r="F46992">
        <v>100</v>
      </c>
      <c r="G46992">
        <v>0</v>
      </c>
      <c r="H46992">
        <v>0</v>
      </c>
      <c r="I46992">
        <v>1</v>
      </c>
      <c r="J46992">
        <v>1</v>
      </c>
      <c r="K46992">
        <v>0</v>
      </c>
      <c r="L46992">
        <v>1</v>
      </c>
      <c r="M46992">
        <v>0</v>
      </c>
      <c r="N46992">
        <v>0</v>
      </c>
      <c r="O46992">
        <v>0</v>
      </c>
      <c r="P46992">
        <v>1</v>
      </c>
      <c r="Q46992" s="1" t="s">
        <v>3595</v>
      </c>
      <c r="R46992">
        <v>2</v>
      </c>
    </row>
    <row r="46993" spans="1:18" x14ac:dyDescent="0.3">
      <c r="A46993">
        <v>55</v>
      </c>
      <c r="B46993">
        <v>1</v>
      </c>
      <c r="C46993">
        <v>177</v>
      </c>
      <c r="D46993" s="1" t="s">
        <v>26</v>
      </c>
      <c r="E46993">
        <v>120</v>
      </c>
      <c r="F46993">
        <v>80</v>
      </c>
      <c r="G46993">
        <v>1</v>
      </c>
      <c r="H46993">
        <v>1</v>
      </c>
      <c r="I46993">
        <v>1</v>
      </c>
      <c r="J46993">
        <v>0</v>
      </c>
      <c r="K46993">
        <v>1</v>
      </c>
      <c r="L46993">
        <v>0</v>
      </c>
      <c r="M46993">
        <v>0</v>
      </c>
      <c r="N46993">
        <v>0</v>
      </c>
      <c r="O46993">
        <v>1</v>
      </c>
      <c r="P46993">
        <v>0</v>
      </c>
      <c r="Q46993" s="1" t="s">
        <v>1676</v>
      </c>
      <c r="R46993">
        <v>1</v>
      </c>
    </row>
    <row r="46994" spans="1:18" x14ac:dyDescent="0.3">
      <c r="A46994">
        <v>61</v>
      </c>
      <c r="B46994">
        <v>0</v>
      </c>
      <c r="C46994">
        <v>160</v>
      </c>
      <c r="D46994" s="1" t="s">
        <v>45</v>
      </c>
      <c r="E46994">
        <v>140</v>
      </c>
      <c r="F46994">
        <v>90</v>
      </c>
      <c r="G46994">
        <v>0</v>
      </c>
      <c r="H46994">
        <v>0</v>
      </c>
      <c r="I46994">
        <v>1</v>
      </c>
      <c r="J46994">
        <v>1</v>
      </c>
      <c r="K46994">
        <v>1</v>
      </c>
      <c r="L46994">
        <v>0</v>
      </c>
      <c r="M46994">
        <v>0</v>
      </c>
      <c r="N46994">
        <v>1</v>
      </c>
      <c r="O46994">
        <v>0</v>
      </c>
      <c r="P46994">
        <v>0</v>
      </c>
      <c r="Q46994" s="1" t="s">
        <v>418</v>
      </c>
      <c r="R46994">
        <v>2</v>
      </c>
    </row>
    <row r="46995" spans="1:18" x14ac:dyDescent="0.3">
      <c r="A46995">
        <v>62</v>
      </c>
      <c r="B46995">
        <v>0</v>
      </c>
      <c r="C46995">
        <v>166</v>
      </c>
      <c r="D46995" s="1" t="s">
        <v>65</v>
      </c>
      <c r="E46995">
        <v>120</v>
      </c>
      <c r="F46995">
        <v>80</v>
      </c>
      <c r="G46995">
        <v>0</v>
      </c>
      <c r="H46995">
        <v>0</v>
      </c>
      <c r="I46995">
        <v>0</v>
      </c>
      <c r="J46995">
        <v>1</v>
      </c>
      <c r="K46995">
        <v>1</v>
      </c>
      <c r="L46995">
        <v>0</v>
      </c>
      <c r="M46995">
        <v>0</v>
      </c>
      <c r="N46995">
        <v>1</v>
      </c>
      <c r="O46995">
        <v>0</v>
      </c>
      <c r="P46995">
        <v>0</v>
      </c>
      <c r="Q46995" s="1" t="s">
        <v>876</v>
      </c>
      <c r="R46995">
        <v>1</v>
      </c>
    </row>
    <row r="46996" spans="1:18" x14ac:dyDescent="0.3">
      <c r="A46996">
        <v>59</v>
      </c>
      <c r="B46996">
        <v>0</v>
      </c>
      <c r="C46996">
        <v>165</v>
      </c>
      <c r="D46996" s="1" t="s">
        <v>24</v>
      </c>
      <c r="E46996">
        <v>140</v>
      </c>
      <c r="F46996">
        <v>80</v>
      </c>
      <c r="G46996">
        <v>0</v>
      </c>
      <c r="H46996">
        <v>0</v>
      </c>
      <c r="I46996">
        <v>1</v>
      </c>
      <c r="J46996">
        <v>1</v>
      </c>
      <c r="K46996">
        <v>1</v>
      </c>
      <c r="L46996">
        <v>0</v>
      </c>
      <c r="M46996">
        <v>0</v>
      </c>
      <c r="N46996">
        <v>1</v>
      </c>
      <c r="O46996">
        <v>0</v>
      </c>
      <c r="P46996">
        <v>0</v>
      </c>
      <c r="Q46996" s="1" t="s">
        <v>25</v>
      </c>
      <c r="R46996">
        <v>2</v>
      </c>
    </row>
    <row r="46997" spans="1:18" x14ac:dyDescent="0.3">
      <c r="A46997">
        <v>59</v>
      </c>
      <c r="B46997">
        <v>0</v>
      </c>
      <c r="C46997">
        <v>163</v>
      </c>
      <c r="D46997" s="1" t="s">
        <v>92</v>
      </c>
      <c r="E46997">
        <v>120</v>
      </c>
      <c r="F46997">
        <v>80</v>
      </c>
      <c r="G46997">
        <v>0</v>
      </c>
      <c r="H46997">
        <v>0</v>
      </c>
      <c r="I46997">
        <v>0</v>
      </c>
      <c r="J46997">
        <v>1</v>
      </c>
      <c r="K46997">
        <v>0</v>
      </c>
      <c r="L46997">
        <v>0</v>
      </c>
      <c r="M46997">
        <v>1</v>
      </c>
      <c r="N46997">
        <v>1</v>
      </c>
      <c r="O46997">
        <v>0</v>
      </c>
      <c r="P46997">
        <v>0</v>
      </c>
      <c r="Q46997" s="1" t="s">
        <v>663</v>
      </c>
      <c r="R46997">
        <v>1</v>
      </c>
    </row>
    <row r="46998" spans="1:18" x14ac:dyDescent="0.3">
      <c r="A46998">
        <v>61</v>
      </c>
      <c r="B46998">
        <v>0</v>
      </c>
      <c r="C46998">
        <v>155</v>
      </c>
      <c r="D46998" s="1" t="s">
        <v>24</v>
      </c>
      <c r="E46998">
        <v>115</v>
      </c>
      <c r="F46998">
        <v>75</v>
      </c>
      <c r="G46998">
        <v>0</v>
      </c>
      <c r="H46998">
        <v>0</v>
      </c>
      <c r="I46998">
        <v>1</v>
      </c>
      <c r="J46998">
        <v>0</v>
      </c>
      <c r="K46998">
        <v>0</v>
      </c>
      <c r="L46998">
        <v>1</v>
      </c>
      <c r="M46998">
        <v>0</v>
      </c>
      <c r="N46998">
        <v>0</v>
      </c>
      <c r="O46998">
        <v>1</v>
      </c>
      <c r="P46998">
        <v>0</v>
      </c>
      <c r="Q46998" s="1" t="s">
        <v>140</v>
      </c>
      <c r="R46998">
        <v>0</v>
      </c>
    </row>
    <row r="46999" spans="1:18" x14ac:dyDescent="0.3">
      <c r="A46999">
        <v>49</v>
      </c>
      <c r="B46999">
        <v>0</v>
      </c>
      <c r="C46999">
        <v>150</v>
      </c>
      <c r="D46999" s="1" t="s">
        <v>974</v>
      </c>
      <c r="E46999">
        <v>110</v>
      </c>
      <c r="F46999">
        <v>80</v>
      </c>
      <c r="G46999">
        <v>0</v>
      </c>
      <c r="H46999">
        <v>0</v>
      </c>
      <c r="I46999">
        <v>1</v>
      </c>
      <c r="J46999">
        <v>0</v>
      </c>
      <c r="K46999">
        <v>0</v>
      </c>
      <c r="L46999">
        <v>1</v>
      </c>
      <c r="M46999">
        <v>0</v>
      </c>
      <c r="N46999">
        <v>1</v>
      </c>
      <c r="O46999">
        <v>0</v>
      </c>
      <c r="P46999">
        <v>0</v>
      </c>
      <c r="Q46999" s="1" t="s">
        <v>1962</v>
      </c>
      <c r="R46999">
        <v>0</v>
      </c>
    </row>
    <row r="47000" spans="1:18" x14ac:dyDescent="0.3">
      <c r="A47000">
        <v>64</v>
      </c>
      <c r="B47000">
        <v>0</v>
      </c>
      <c r="C47000">
        <v>167</v>
      </c>
      <c r="D47000" s="1" t="s">
        <v>126</v>
      </c>
      <c r="E47000">
        <v>120</v>
      </c>
      <c r="F47000">
        <v>80</v>
      </c>
      <c r="G47000">
        <v>0</v>
      </c>
      <c r="H47000">
        <v>0</v>
      </c>
      <c r="I47000">
        <v>1</v>
      </c>
      <c r="J47000">
        <v>1</v>
      </c>
      <c r="K47000">
        <v>0</v>
      </c>
      <c r="L47000">
        <v>1</v>
      </c>
      <c r="M47000">
        <v>0</v>
      </c>
      <c r="N47000">
        <v>1</v>
      </c>
      <c r="O47000">
        <v>0</v>
      </c>
      <c r="P47000">
        <v>0</v>
      </c>
      <c r="Q47000" s="1" t="s">
        <v>2396</v>
      </c>
      <c r="R47000">
        <v>1</v>
      </c>
    </row>
    <row r="47001" spans="1:18" x14ac:dyDescent="0.3">
      <c r="A47001">
        <v>43</v>
      </c>
      <c r="B47001">
        <v>0</v>
      </c>
      <c r="C47001">
        <v>153</v>
      </c>
      <c r="D47001" s="1" t="s">
        <v>2926</v>
      </c>
      <c r="E47001">
        <v>120</v>
      </c>
      <c r="F47001">
        <v>80</v>
      </c>
      <c r="G47001">
        <v>0</v>
      </c>
      <c r="H47001">
        <v>0</v>
      </c>
      <c r="I47001">
        <v>1</v>
      </c>
      <c r="J47001">
        <v>0</v>
      </c>
      <c r="K47001">
        <v>1</v>
      </c>
      <c r="L47001">
        <v>0</v>
      </c>
      <c r="M47001">
        <v>0</v>
      </c>
      <c r="N47001">
        <v>1</v>
      </c>
      <c r="O47001">
        <v>0</v>
      </c>
      <c r="P47001">
        <v>0</v>
      </c>
      <c r="Q47001" s="1" t="s">
        <v>3626</v>
      </c>
      <c r="R47001">
        <v>1</v>
      </c>
    </row>
    <row r="47002" spans="1:18" x14ac:dyDescent="0.3">
      <c r="A47002">
        <v>55</v>
      </c>
      <c r="B47002">
        <v>0</v>
      </c>
      <c r="C47002">
        <v>165</v>
      </c>
      <c r="D47002" s="1" t="s">
        <v>65</v>
      </c>
      <c r="E47002">
        <v>120</v>
      </c>
      <c r="F47002">
        <v>80</v>
      </c>
      <c r="G47002">
        <v>0</v>
      </c>
      <c r="H47002">
        <v>0</v>
      </c>
      <c r="I47002">
        <v>0</v>
      </c>
      <c r="J47002">
        <v>0</v>
      </c>
      <c r="K47002">
        <v>1</v>
      </c>
      <c r="L47002">
        <v>0</v>
      </c>
      <c r="M47002">
        <v>0</v>
      </c>
      <c r="N47002">
        <v>1</v>
      </c>
      <c r="O47002">
        <v>0</v>
      </c>
      <c r="P47002">
        <v>0</v>
      </c>
      <c r="Q47002" s="1" t="s">
        <v>160</v>
      </c>
      <c r="R47002">
        <v>1</v>
      </c>
    </row>
    <row r="47003" spans="1:18" x14ac:dyDescent="0.3">
      <c r="A47003">
        <v>59</v>
      </c>
      <c r="B47003">
        <v>1</v>
      </c>
      <c r="C47003">
        <v>169</v>
      </c>
      <c r="D47003" s="1" t="s">
        <v>70</v>
      </c>
      <c r="E47003">
        <v>140</v>
      </c>
      <c r="F47003">
        <v>90</v>
      </c>
      <c r="G47003">
        <v>0</v>
      </c>
      <c r="H47003">
        <v>0</v>
      </c>
      <c r="I47003">
        <v>1</v>
      </c>
      <c r="J47003">
        <v>1</v>
      </c>
      <c r="K47003">
        <v>0</v>
      </c>
      <c r="L47003">
        <v>0</v>
      </c>
      <c r="M47003">
        <v>1</v>
      </c>
      <c r="N47003">
        <v>1</v>
      </c>
      <c r="O47003">
        <v>0</v>
      </c>
      <c r="P47003">
        <v>0</v>
      </c>
      <c r="Q47003" s="1" t="s">
        <v>790</v>
      </c>
      <c r="R47003">
        <v>2</v>
      </c>
    </row>
    <row r="47004" spans="1:18" x14ac:dyDescent="0.3">
      <c r="A47004">
        <v>55</v>
      </c>
      <c r="B47004">
        <v>0</v>
      </c>
      <c r="C47004">
        <v>162</v>
      </c>
      <c r="D47004" s="1" t="s">
        <v>116</v>
      </c>
      <c r="E47004">
        <v>90</v>
      </c>
      <c r="F47004">
        <v>60</v>
      </c>
      <c r="G47004">
        <v>0</v>
      </c>
      <c r="H47004">
        <v>0</v>
      </c>
      <c r="I47004">
        <v>0</v>
      </c>
      <c r="J47004">
        <v>0</v>
      </c>
      <c r="K47004">
        <v>1</v>
      </c>
      <c r="L47004">
        <v>0</v>
      </c>
      <c r="M47004">
        <v>0</v>
      </c>
      <c r="N47004">
        <v>1</v>
      </c>
      <c r="O47004">
        <v>0</v>
      </c>
      <c r="P47004">
        <v>0</v>
      </c>
      <c r="Q47004" s="1" t="s">
        <v>1012</v>
      </c>
      <c r="R47004">
        <v>0</v>
      </c>
    </row>
    <row r="47005" spans="1:18" x14ac:dyDescent="0.3">
      <c r="A47005">
        <v>57</v>
      </c>
      <c r="B47005">
        <v>0</v>
      </c>
      <c r="C47005">
        <v>152</v>
      </c>
      <c r="D47005" s="1" t="s">
        <v>65</v>
      </c>
      <c r="E47005">
        <v>120</v>
      </c>
      <c r="F47005">
        <v>80</v>
      </c>
      <c r="G47005">
        <v>0</v>
      </c>
      <c r="H47005">
        <v>0</v>
      </c>
      <c r="I47005">
        <v>0</v>
      </c>
      <c r="J47005">
        <v>1</v>
      </c>
      <c r="K47005">
        <v>1</v>
      </c>
      <c r="L47005">
        <v>0</v>
      </c>
      <c r="M47005">
        <v>0</v>
      </c>
      <c r="N47005">
        <v>1</v>
      </c>
      <c r="O47005">
        <v>0</v>
      </c>
      <c r="P47005">
        <v>0</v>
      </c>
      <c r="Q47005" s="1" t="s">
        <v>1194</v>
      </c>
      <c r="R47005">
        <v>1</v>
      </c>
    </row>
    <row r="47006" spans="1:18" x14ac:dyDescent="0.3">
      <c r="A47006">
        <v>41</v>
      </c>
      <c r="B47006">
        <v>0</v>
      </c>
      <c r="C47006">
        <v>167</v>
      </c>
      <c r="D47006" s="1" t="s">
        <v>28</v>
      </c>
      <c r="E47006">
        <v>110</v>
      </c>
      <c r="F47006">
        <v>70</v>
      </c>
      <c r="G47006">
        <v>0</v>
      </c>
      <c r="H47006">
        <v>0</v>
      </c>
      <c r="I47006">
        <v>1</v>
      </c>
      <c r="J47006">
        <v>0</v>
      </c>
      <c r="K47006">
        <v>1</v>
      </c>
      <c r="L47006">
        <v>0</v>
      </c>
      <c r="M47006">
        <v>0</v>
      </c>
      <c r="N47006">
        <v>1</v>
      </c>
      <c r="O47006">
        <v>0</v>
      </c>
      <c r="P47006">
        <v>0</v>
      </c>
      <c r="Q47006" s="1" t="s">
        <v>1990</v>
      </c>
      <c r="R47006">
        <v>0</v>
      </c>
    </row>
    <row r="47007" spans="1:18" x14ac:dyDescent="0.3">
      <c r="A47007">
        <v>42</v>
      </c>
      <c r="B47007">
        <v>0</v>
      </c>
      <c r="C47007">
        <v>169</v>
      </c>
      <c r="D47007" s="1" t="s">
        <v>58</v>
      </c>
      <c r="E47007">
        <v>130</v>
      </c>
      <c r="F47007">
        <v>90</v>
      </c>
      <c r="G47007">
        <v>0</v>
      </c>
      <c r="H47007">
        <v>0</v>
      </c>
      <c r="I47007">
        <v>1</v>
      </c>
      <c r="J47007">
        <v>1</v>
      </c>
      <c r="K47007">
        <v>0</v>
      </c>
      <c r="L47007">
        <v>0</v>
      </c>
      <c r="M47007">
        <v>1</v>
      </c>
      <c r="N47007">
        <v>1</v>
      </c>
      <c r="O47007">
        <v>0</v>
      </c>
      <c r="P47007">
        <v>0</v>
      </c>
      <c r="Q47007" s="1" t="s">
        <v>351</v>
      </c>
      <c r="R47007">
        <v>2</v>
      </c>
    </row>
    <row r="47008" spans="1:18" x14ac:dyDescent="0.3">
      <c r="A47008">
        <v>46</v>
      </c>
      <c r="B47008">
        <v>1</v>
      </c>
      <c r="C47008">
        <v>172</v>
      </c>
      <c r="D47008" s="1" t="s">
        <v>108</v>
      </c>
      <c r="E47008">
        <v>180</v>
      </c>
      <c r="F47008">
        <v>100</v>
      </c>
      <c r="G47008">
        <v>0</v>
      </c>
      <c r="H47008">
        <v>0</v>
      </c>
      <c r="I47008">
        <v>1</v>
      </c>
      <c r="J47008">
        <v>1</v>
      </c>
      <c r="K47008">
        <v>1</v>
      </c>
      <c r="L47008">
        <v>0</v>
      </c>
      <c r="M47008">
        <v>0</v>
      </c>
      <c r="N47008">
        <v>1</v>
      </c>
      <c r="O47008">
        <v>0</v>
      </c>
      <c r="P47008">
        <v>0</v>
      </c>
      <c r="Q47008" s="1" t="s">
        <v>891</v>
      </c>
      <c r="R47008">
        <v>2</v>
      </c>
    </row>
    <row r="47009" spans="1:18" x14ac:dyDescent="0.3">
      <c r="A47009">
        <v>51</v>
      </c>
      <c r="B47009">
        <v>1</v>
      </c>
      <c r="C47009">
        <v>169</v>
      </c>
      <c r="D47009" s="1" t="s">
        <v>86</v>
      </c>
      <c r="E47009">
        <v>120</v>
      </c>
      <c r="F47009">
        <v>80</v>
      </c>
      <c r="G47009">
        <v>0</v>
      </c>
      <c r="H47009">
        <v>0</v>
      </c>
      <c r="I47009">
        <v>1</v>
      </c>
      <c r="J47009">
        <v>1</v>
      </c>
      <c r="K47009">
        <v>1</v>
      </c>
      <c r="L47009">
        <v>0</v>
      </c>
      <c r="M47009">
        <v>0</v>
      </c>
      <c r="N47009">
        <v>1</v>
      </c>
      <c r="O47009">
        <v>0</v>
      </c>
      <c r="P47009">
        <v>0</v>
      </c>
      <c r="Q47009" s="1" t="s">
        <v>782</v>
      </c>
      <c r="R47009">
        <v>1</v>
      </c>
    </row>
    <row r="47010" spans="1:18" x14ac:dyDescent="0.3">
      <c r="A47010">
        <v>56</v>
      </c>
      <c r="B47010">
        <v>0</v>
      </c>
      <c r="C47010">
        <v>153</v>
      </c>
      <c r="D47010" s="1" t="s">
        <v>239</v>
      </c>
      <c r="E47010">
        <v>140</v>
      </c>
      <c r="F47010">
        <v>90</v>
      </c>
      <c r="G47010">
        <v>0</v>
      </c>
      <c r="H47010">
        <v>0</v>
      </c>
      <c r="I47010">
        <v>1</v>
      </c>
      <c r="J47010">
        <v>1</v>
      </c>
      <c r="K47010">
        <v>0</v>
      </c>
      <c r="L47010">
        <v>0</v>
      </c>
      <c r="M47010">
        <v>1</v>
      </c>
      <c r="N47010">
        <v>1</v>
      </c>
      <c r="O47010">
        <v>0</v>
      </c>
      <c r="P47010">
        <v>0</v>
      </c>
      <c r="Q47010" s="1" t="s">
        <v>1044</v>
      </c>
      <c r="R47010">
        <v>2</v>
      </c>
    </row>
    <row r="47011" spans="1:18" x14ac:dyDescent="0.3">
      <c r="A47011">
        <v>48</v>
      </c>
      <c r="B47011">
        <v>0</v>
      </c>
      <c r="C47011">
        <v>170</v>
      </c>
      <c r="D47011" s="1" t="s">
        <v>84</v>
      </c>
      <c r="E47011">
        <v>120</v>
      </c>
      <c r="F47011">
        <v>80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>
        <v>1</v>
      </c>
      <c r="M47011">
        <v>0</v>
      </c>
      <c r="N47011">
        <v>0</v>
      </c>
      <c r="O47011">
        <v>1</v>
      </c>
      <c r="P47011">
        <v>0</v>
      </c>
      <c r="Q47011" s="1" t="s">
        <v>190</v>
      </c>
      <c r="R47011">
        <v>1</v>
      </c>
    </row>
    <row r="47012" spans="1:18" x14ac:dyDescent="0.3">
      <c r="A47012">
        <v>49</v>
      </c>
      <c r="B47012">
        <v>1</v>
      </c>
      <c r="C47012">
        <v>174</v>
      </c>
      <c r="D47012" s="1" t="s">
        <v>163</v>
      </c>
      <c r="E47012">
        <v>160</v>
      </c>
      <c r="F47012">
        <v>95</v>
      </c>
      <c r="G47012">
        <v>0</v>
      </c>
      <c r="H47012">
        <v>0</v>
      </c>
      <c r="I47012">
        <v>1</v>
      </c>
      <c r="J47012">
        <v>1</v>
      </c>
      <c r="K47012">
        <v>0</v>
      </c>
      <c r="L47012">
        <v>1</v>
      </c>
      <c r="M47012">
        <v>0</v>
      </c>
      <c r="N47012">
        <v>1</v>
      </c>
      <c r="O47012">
        <v>0</v>
      </c>
      <c r="P47012">
        <v>0</v>
      </c>
      <c r="Q47012" s="1" t="s">
        <v>796</v>
      </c>
      <c r="R47012">
        <v>2</v>
      </c>
    </row>
    <row r="47013" spans="1:18" x14ac:dyDescent="0.3">
      <c r="A47013">
        <v>48</v>
      </c>
      <c r="B47013">
        <v>0</v>
      </c>
      <c r="C47013">
        <v>168</v>
      </c>
      <c r="D47013" s="1" t="s">
        <v>50</v>
      </c>
      <c r="E47013">
        <v>150</v>
      </c>
      <c r="F47013">
        <v>80</v>
      </c>
      <c r="G47013">
        <v>0</v>
      </c>
      <c r="H47013">
        <v>0</v>
      </c>
      <c r="I47013">
        <v>1</v>
      </c>
      <c r="J47013">
        <v>1</v>
      </c>
      <c r="K47013">
        <v>1</v>
      </c>
      <c r="L47013">
        <v>0</v>
      </c>
      <c r="M47013">
        <v>0</v>
      </c>
      <c r="N47013">
        <v>1</v>
      </c>
      <c r="O47013">
        <v>0</v>
      </c>
      <c r="P47013">
        <v>0</v>
      </c>
      <c r="Q47013" s="1" t="s">
        <v>180</v>
      </c>
      <c r="R47013">
        <v>2</v>
      </c>
    </row>
    <row r="47014" spans="1:18" x14ac:dyDescent="0.3">
      <c r="A47014">
        <v>59</v>
      </c>
      <c r="B47014">
        <v>0</v>
      </c>
      <c r="C47014">
        <v>157</v>
      </c>
      <c r="D47014" s="1" t="s">
        <v>24</v>
      </c>
      <c r="E47014">
        <v>120</v>
      </c>
      <c r="F47014">
        <v>80</v>
      </c>
      <c r="G47014">
        <v>0</v>
      </c>
      <c r="H47014">
        <v>0</v>
      </c>
      <c r="I47014">
        <v>1</v>
      </c>
      <c r="J47014">
        <v>0</v>
      </c>
      <c r="K47014">
        <v>1</v>
      </c>
      <c r="L47014">
        <v>0</v>
      </c>
      <c r="M47014">
        <v>0</v>
      </c>
      <c r="N47014">
        <v>1</v>
      </c>
      <c r="O47014">
        <v>0</v>
      </c>
      <c r="P47014">
        <v>0</v>
      </c>
      <c r="Q47014" s="1" t="s">
        <v>546</v>
      </c>
      <c r="R47014">
        <v>1</v>
      </c>
    </row>
    <row r="47015" spans="1:18" x14ac:dyDescent="0.3">
      <c r="A47015">
        <v>45</v>
      </c>
      <c r="B47015">
        <v>1</v>
      </c>
      <c r="C47015">
        <v>176</v>
      </c>
      <c r="D47015" s="1" t="s">
        <v>22</v>
      </c>
      <c r="E47015">
        <v>120</v>
      </c>
      <c r="F47015">
        <v>80</v>
      </c>
      <c r="G47015">
        <v>1</v>
      </c>
      <c r="H47015">
        <v>0</v>
      </c>
      <c r="I47015">
        <v>0</v>
      </c>
      <c r="J47015">
        <v>0</v>
      </c>
      <c r="K47015">
        <v>1</v>
      </c>
      <c r="L47015">
        <v>0</v>
      </c>
      <c r="M47015">
        <v>0</v>
      </c>
      <c r="N47015">
        <v>0</v>
      </c>
      <c r="O47015">
        <v>1</v>
      </c>
      <c r="P47015">
        <v>0</v>
      </c>
      <c r="Q47015" s="1" t="s">
        <v>1287</v>
      </c>
      <c r="R47015">
        <v>1</v>
      </c>
    </row>
    <row r="47016" spans="1:18" x14ac:dyDescent="0.3">
      <c r="A47016">
        <v>63</v>
      </c>
      <c r="B47016">
        <v>0</v>
      </c>
      <c r="C47016">
        <v>156</v>
      </c>
      <c r="D47016" s="1" t="s">
        <v>58</v>
      </c>
      <c r="E47016">
        <v>120</v>
      </c>
      <c r="F47016">
        <v>80</v>
      </c>
      <c r="G47016">
        <v>0</v>
      </c>
      <c r="H47016">
        <v>0</v>
      </c>
      <c r="I47016">
        <v>1</v>
      </c>
      <c r="J47016">
        <v>1</v>
      </c>
      <c r="K47016">
        <v>1</v>
      </c>
      <c r="L47016">
        <v>0</v>
      </c>
      <c r="M47016">
        <v>0</v>
      </c>
      <c r="N47016">
        <v>1</v>
      </c>
      <c r="O47016">
        <v>0</v>
      </c>
      <c r="P47016">
        <v>0</v>
      </c>
      <c r="Q47016" s="1" t="s">
        <v>899</v>
      </c>
      <c r="R47016">
        <v>1</v>
      </c>
    </row>
    <row r="47017" spans="1:18" x14ac:dyDescent="0.3">
      <c r="A47017">
        <v>49</v>
      </c>
      <c r="B47017">
        <v>0</v>
      </c>
      <c r="C47017">
        <v>165</v>
      </c>
      <c r="D47017" s="1" t="s">
        <v>86</v>
      </c>
      <c r="E47017">
        <v>120</v>
      </c>
      <c r="F47017">
        <v>80</v>
      </c>
      <c r="G47017">
        <v>0</v>
      </c>
      <c r="H47017">
        <v>0</v>
      </c>
      <c r="I47017">
        <v>1</v>
      </c>
      <c r="J47017">
        <v>0</v>
      </c>
      <c r="K47017">
        <v>1</v>
      </c>
      <c r="L47017">
        <v>0</v>
      </c>
      <c r="M47017">
        <v>0</v>
      </c>
      <c r="N47017">
        <v>1</v>
      </c>
      <c r="O47017">
        <v>0</v>
      </c>
      <c r="P47017">
        <v>0</v>
      </c>
      <c r="Q47017" s="1" t="s">
        <v>623</v>
      </c>
      <c r="R47017">
        <v>1</v>
      </c>
    </row>
    <row r="47018" spans="1:18" x14ac:dyDescent="0.3">
      <c r="A47018">
        <v>60</v>
      </c>
      <c r="B47018">
        <v>1</v>
      </c>
      <c r="C47018">
        <v>169</v>
      </c>
      <c r="D47018" s="1" t="s">
        <v>97</v>
      </c>
      <c r="E47018">
        <v>128</v>
      </c>
      <c r="F47018">
        <v>81</v>
      </c>
      <c r="G47018">
        <v>0</v>
      </c>
      <c r="H47018">
        <v>0</v>
      </c>
      <c r="I47018">
        <v>0</v>
      </c>
      <c r="J47018">
        <v>0</v>
      </c>
      <c r="K47018">
        <v>1</v>
      </c>
      <c r="L47018">
        <v>0</v>
      </c>
      <c r="M47018">
        <v>0</v>
      </c>
      <c r="N47018">
        <v>1</v>
      </c>
      <c r="O47018">
        <v>0</v>
      </c>
      <c r="P47018">
        <v>0</v>
      </c>
      <c r="Q47018" s="1" t="s">
        <v>1339</v>
      </c>
      <c r="R47018">
        <v>1</v>
      </c>
    </row>
    <row r="47019" spans="1:18" x14ac:dyDescent="0.3">
      <c r="A47019">
        <v>66</v>
      </c>
      <c r="B47019">
        <v>0</v>
      </c>
      <c r="C47019">
        <v>164</v>
      </c>
      <c r="D47019" s="1" t="s">
        <v>58</v>
      </c>
      <c r="E47019">
        <v>120</v>
      </c>
      <c r="F47019">
        <v>70</v>
      </c>
      <c r="G47019">
        <v>0</v>
      </c>
      <c r="H47019">
        <v>0</v>
      </c>
      <c r="I47019">
        <v>1</v>
      </c>
      <c r="J47019">
        <v>0</v>
      </c>
      <c r="K47019">
        <v>1</v>
      </c>
      <c r="L47019">
        <v>0</v>
      </c>
      <c r="M47019">
        <v>0</v>
      </c>
      <c r="N47019">
        <v>1</v>
      </c>
      <c r="O47019">
        <v>0</v>
      </c>
      <c r="P47019">
        <v>0</v>
      </c>
      <c r="Q47019" s="1" t="s">
        <v>1321</v>
      </c>
      <c r="R47019">
        <v>1</v>
      </c>
    </row>
    <row r="47020" spans="1:18" x14ac:dyDescent="0.3">
      <c r="A47020">
        <v>59</v>
      </c>
      <c r="B47020">
        <v>1</v>
      </c>
      <c r="C47020">
        <v>175</v>
      </c>
      <c r="D47020" s="1" t="s">
        <v>38</v>
      </c>
      <c r="E47020">
        <v>120</v>
      </c>
      <c r="F47020">
        <v>80</v>
      </c>
      <c r="G47020">
        <v>0</v>
      </c>
      <c r="H47020">
        <v>0</v>
      </c>
      <c r="I47020">
        <v>1</v>
      </c>
      <c r="J47020">
        <v>0</v>
      </c>
      <c r="K47020">
        <v>1</v>
      </c>
      <c r="L47020">
        <v>0</v>
      </c>
      <c r="M47020">
        <v>0</v>
      </c>
      <c r="N47020">
        <v>1</v>
      </c>
      <c r="O47020">
        <v>0</v>
      </c>
      <c r="P47020">
        <v>0</v>
      </c>
      <c r="Q47020" s="1" t="s">
        <v>843</v>
      </c>
      <c r="R47020">
        <v>1</v>
      </c>
    </row>
    <row r="47021" spans="1:18" x14ac:dyDescent="0.3">
      <c r="A47021">
        <v>49</v>
      </c>
      <c r="B47021">
        <v>0</v>
      </c>
      <c r="C47021">
        <v>168</v>
      </c>
      <c r="D47021" s="1" t="s">
        <v>103</v>
      </c>
      <c r="E47021">
        <v>130</v>
      </c>
      <c r="F47021">
        <v>70</v>
      </c>
      <c r="G47021">
        <v>0</v>
      </c>
      <c r="H47021">
        <v>0</v>
      </c>
      <c r="I47021">
        <v>1</v>
      </c>
      <c r="J47021">
        <v>0</v>
      </c>
      <c r="K47021">
        <v>0</v>
      </c>
      <c r="L47021">
        <v>1</v>
      </c>
      <c r="M47021">
        <v>0</v>
      </c>
      <c r="N47021">
        <v>0</v>
      </c>
      <c r="O47021">
        <v>1</v>
      </c>
      <c r="P47021">
        <v>0</v>
      </c>
      <c r="Q47021" s="1" t="s">
        <v>312</v>
      </c>
      <c r="R47021">
        <v>2</v>
      </c>
    </row>
    <row r="47022" spans="1:18" x14ac:dyDescent="0.3">
      <c r="A47022">
        <v>57</v>
      </c>
      <c r="B47022">
        <v>0</v>
      </c>
      <c r="C47022">
        <v>162</v>
      </c>
      <c r="D47022" s="1" t="s">
        <v>45</v>
      </c>
      <c r="E47022">
        <v>130</v>
      </c>
      <c r="F47022">
        <v>80</v>
      </c>
      <c r="G47022">
        <v>0</v>
      </c>
      <c r="H47022">
        <v>0</v>
      </c>
      <c r="I47022">
        <v>0</v>
      </c>
      <c r="J47022">
        <v>0</v>
      </c>
      <c r="K47022">
        <v>1</v>
      </c>
      <c r="L47022">
        <v>0</v>
      </c>
      <c r="M47022">
        <v>0</v>
      </c>
      <c r="N47022">
        <v>1</v>
      </c>
      <c r="O47022">
        <v>0</v>
      </c>
      <c r="P47022">
        <v>0</v>
      </c>
      <c r="Q47022" s="1" t="s">
        <v>503</v>
      </c>
      <c r="R47022">
        <v>2</v>
      </c>
    </row>
    <row r="47023" spans="1:18" x14ac:dyDescent="0.3">
      <c r="A47023">
        <v>56</v>
      </c>
      <c r="B47023">
        <v>1</v>
      </c>
      <c r="C47023">
        <v>151</v>
      </c>
      <c r="D47023" s="1" t="s">
        <v>72</v>
      </c>
      <c r="E47023">
        <v>120</v>
      </c>
      <c r="F47023">
        <v>80</v>
      </c>
      <c r="G47023">
        <v>1</v>
      </c>
      <c r="H47023">
        <v>1</v>
      </c>
      <c r="I47023">
        <v>1</v>
      </c>
      <c r="J47023">
        <v>1</v>
      </c>
      <c r="K47023">
        <v>1</v>
      </c>
      <c r="L47023">
        <v>0</v>
      </c>
      <c r="M47023">
        <v>0</v>
      </c>
      <c r="N47023">
        <v>1</v>
      </c>
      <c r="O47023">
        <v>0</v>
      </c>
      <c r="P47023">
        <v>0</v>
      </c>
      <c r="Q47023" s="1" t="s">
        <v>1746</v>
      </c>
      <c r="R47023">
        <v>1</v>
      </c>
    </row>
    <row r="47024" spans="1:18" x14ac:dyDescent="0.3">
      <c r="A47024">
        <v>57</v>
      </c>
      <c r="B47024">
        <v>0</v>
      </c>
      <c r="C47024">
        <v>156</v>
      </c>
      <c r="D47024" s="1" t="s">
        <v>157</v>
      </c>
      <c r="E47024">
        <v>120</v>
      </c>
      <c r="F47024">
        <v>80</v>
      </c>
      <c r="G47024">
        <v>0</v>
      </c>
      <c r="H47024">
        <v>0</v>
      </c>
      <c r="I47024">
        <v>0</v>
      </c>
      <c r="J47024">
        <v>0</v>
      </c>
      <c r="K47024">
        <v>1</v>
      </c>
      <c r="L47024">
        <v>0</v>
      </c>
      <c r="M47024">
        <v>0</v>
      </c>
      <c r="N47024">
        <v>1</v>
      </c>
      <c r="O47024">
        <v>0</v>
      </c>
      <c r="P47024">
        <v>0</v>
      </c>
      <c r="Q47024" s="1" t="s">
        <v>424</v>
      </c>
      <c r="R47024">
        <v>1</v>
      </c>
    </row>
    <row r="47025" spans="1:18" x14ac:dyDescent="0.3">
      <c r="A47025">
        <v>55</v>
      </c>
      <c r="B47025">
        <v>0</v>
      </c>
      <c r="C47025">
        <v>154</v>
      </c>
      <c r="D47025" s="1" t="s">
        <v>24</v>
      </c>
      <c r="E47025">
        <v>130</v>
      </c>
      <c r="F47025">
        <v>80</v>
      </c>
      <c r="G47025">
        <v>0</v>
      </c>
      <c r="H47025">
        <v>0</v>
      </c>
      <c r="I47025">
        <v>1</v>
      </c>
      <c r="J47025">
        <v>0</v>
      </c>
      <c r="K47025">
        <v>0</v>
      </c>
      <c r="L47025">
        <v>1</v>
      </c>
      <c r="M47025">
        <v>0</v>
      </c>
      <c r="N47025">
        <v>1</v>
      </c>
      <c r="O47025">
        <v>0</v>
      </c>
      <c r="P47025">
        <v>0</v>
      </c>
      <c r="Q47025" s="1" t="s">
        <v>270</v>
      </c>
      <c r="R47025">
        <v>2</v>
      </c>
    </row>
    <row r="47026" spans="1:18" x14ac:dyDescent="0.3">
      <c r="A47026">
        <v>42</v>
      </c>
      <c r="B47026">
        <v>0</v>
      </c>
      <c r="C47026">
        <v>166</v>
      </c>
      <c r="D47026" s="1" t="s">
        <v>70</v>
      </c>
      <c r="E47026">
        <v>120</v>
      </c>
      <c r="F47026">
        <v>80</v>
      </c>
      <c r="G47026">
        <v>0</v>
      </c>
      <c r="H47026">
        <v>0</v>
      </c>
      <c r="I47026">
        <v>0</v>
      </c>
      <c r="J47026">
        <v>1</v>
      </c>
      <c r="K47026">
        <v>0</v>
      </c>
      <c r="L47026">
        <v>0</v>
      </c>
      <c r="M47026">
        <v>1</v>
      </c>
      <c r="N47026">
        <v>1</v>
      </c>
      <c r="O47026">
        <v>0</v>
      </c>
      <c r="P47026">
        <v>0</v>
      </c>
      <c r="Q47026" s="1" t="s">
        <v>71</v>
      </c>
      <c r="R47026">
        <v>1</v>
      </c>
    </row>
    <row r="47027" spans="1:18" x14ac:dyDescent="0.3">
      <c r="A47027">
        <v>55</v>
      </c>
      <c r="B47027">
        <v>1</v>
      </c>
      <c r="C47027">
        <v>169</v>
      </c>
      <c r="D47027" s="1" t="s">
        <v>775</v>
      </c>
      <c r="E47027">
        <v>150</v>
      </c>
      <c r="F47027">
        <v>100</v>
      </c>
      <c r="G47027">
        <v>0</v>
      </c>
      <c r="H47027">
        <v>1</v>
      </c>
      <c r="I47027">
        <v>1</v>
      </c>
      <c r="J47027">
        <v>1</v>
      </c>
      <c r="K47027">
        <v>0</v>
      </c>
      <c r="L47027">
        <v>1</v>
      </c>
      <c r="M47027">
        <v>0</v>
      </c>
      <c r="N47027">
        <v>1</v>
      </c>
      <c r="O47027">
        <v>0</v>
      </c>
      <c r="P47027">
        <v>0</v>
      </c>
      <c r="Q47027" s="1" t="s">
        <v>1002</v>
      </c>
      <c r="R47027">
        <v>2</v>
      </c>
    </row>
    <row r="47028" spans="1:18" x14ac:dyDescent="0.3">
      <c r="A47028">
        <v>57</v>
      </c>
      <c r="B47028">
        <v>0</v>
      </c>
      <c r="C47028">
        <v>167</v>
      </c>
      <c r="D47028" s="1" t="s">
        <v>70</v>
      </c>
      <c r="E47028">
        <v>120</v>
      </c>
      <c r="F47028">
        <v>80</v>
      </c>
      <c r="G47028">
        <v>0</v>
      </c>
      <c r="H47028">
        <v>0</v>
      </c>
      <c r="I47028">
        <v>1</v>
      </c>
      <c r="J47028">
        <v>0</v>
      </c>
      <c r="K47028">
        <v>1</v>
      </c>
      <c r="L47028">
        <v>0</v>
      </c>
      <c r="M47028">
        <v>0</v>
      </c>
      <c r="N47028">
        <v>1</v>
      </c>
      <c r="O47028">
        <v>0</v>
      </c>
      <c r="P47028">
        <v>0</v>
      </c>
      <c r="Q47028" s="1" t="s">
        <v>191</v>
      </c>
      <c r="R47028">
        <v>1</v>
      </c>
    </row>
    <row r="47029" spans="1:18" x14ac:dyDescent="0.3">
      <c r="A47029">
        <v>59</v>
      </c>
      <c r="B47029">
        <v>1</v>
      </c>
      <c r="C47029">
        <v>163</v>
      </c>
      <c r="D47029" s="1" t="s">
        <v>22</v>
      </c>
      <c r="E47029">
        <v>120</v>
      </c>
      <c r="F47029">
        <v>80</v>
      </c>
      <c r="G47029">
        <v>0</v>
      </c>
      <c r="H47029">
        <v>0</v>
      </c>
      <c r="I47029">
        <v>1</v>
      </c>
      <c r="J47029">
        <v>1</v>
      </c>
      <c r="K47029">
        <v>0</v>
      </c>
      <c r="L47029">
        <v>1</v>
      </c>
      <c r="M47029">
        <v>0</v>
      </c>
      <c r="N47029">
        <v>0</v>
      </c>
      <c r="O47029">
        <v>0</v>
      </c>
      <c r="P47029">
        <v>1</v>
      </c>
      <c r="Q47029" s="1" t="s">
        <v>1196</v>
      </c>
      <c r="R47029">
        <v>1</v>
      </c>
    </row>
    <row r="47030" spans="1:18" x14ac:dyDescent="0.3">
      <c r="A47030">
        <v>57</v>
      </c>
      <c r="B47030">
        <v>1</v>
      </c>
      <c r="C47030">
        <v>184</v>
      </c>
      <c r="D47030" s="1" t="s">
        <v>386</v>
      </c>
      <c r="E47030">
        <v>12</v>
      </c>
      <c r="F47030">
        <v>80</v>
      </c>
      <c r="G47030">
        <v>0</v>
      </c>
      <c r="H47030">
        <v>0</v>
      </c>
      <c r="I47030">
        <v>1</v>
      </c>
      <c r="J47030">
        <v>1</v>
      </c>
      <c r="K47030">
        <v>1</v>
      </c>
      <c r="L47030">
        <v>0</v>
      </c>
      <c r="M47030">
        <v>0</v>
      </c>
      <c r="N47030">
        <v>1</v>
      </c>
      <c r="O47030">
        <v>0</v>
      </c>
      <c r="P47030">
        <v>0</v>
      </c>
      <c r="Q47030" s="1" t="s">
        <v>2056</v>
      </c>
      <c r="R47030">
        <v>0</v>
      </c>
    </row>
    <row r="47031" spans="1:18" x14ac:dyDescent="0.3">
      <c r="A47031">
        <v>59</v>
      </c>
      <c r="B47031">
        <v>0</v>
      </c>
      <c r="C47031">
        <v>157</v>
      </c>
      <c r="D47031" s="1" t="s">
        <v>150</v>
      </c>
      <c r="E47031">
        <v>130</v>
      </c>
      <c r="F47031">
        <v>80</v>
      </c>
      <c r="G47031">
        <v>0</v>
      </c>
      <c r="H47031">
        <v>0</v>
      </c>
      <c r="I47031">
        <v>0</v>
      </c>
      <c r="J47031">
        <v>1</v>
      </c>
      <c r="K47031">
        <v>0</v>
      </c>
      <c r="L47031">
        <v>0</v>
      </c>
      <c r="M47031">
        <v>1</v>
      </c>
      <c r="N47031">
        <v>0</v>
      </c>
      <c r="O47031">
        <v>0</v>
      </c>
      <c r="P47031">
        <v>1</v>
      </c>
      <c r="Q47031" s="1" t="s">
        <v>1639</v>
      </c>
      <c r="R47031">
        <v>2</v>
      </c>
    </row>
    <row r="47032" spans="1:18" x14ac:dyDescent="0.3">
      <c r="A47032">
        <v>47</v>
      </c>
      <c r="B47032">
        <v>1</v>
      </c>
      <c r="C47032">
        <v>173</v>
      </c>
      <c r="D47032" s="1" t="s">
        <v>103</v>
      </c>
      <c r="E47032">
        <v>120</v>
      </c>
      <c r="F47032">
        <v>70</v>
      </c>
      <c r="G47032">
        <v>0</v>
      </c>
      <c r="H47032">
        <v>0</v>
      </c>
      <c r="I47032">
        <v>1</v>
      </c>
      <c r="J47032">
        <v>0</v>
      </c>
      <c r="K47032">
        <v>1</v>
      </c>
      <c r="L47032">
        <v>0</v>
      </c>
      <c r="M47032">
        <v>0</v>
      </c>
      <c r="N47032">
        <v>1</v>
      </c>
      <c r="O47032">
        <v>0</v>
      </c>
      <c r="P47032">
        <v>0</v>
      </c>
      <c r="Q47032" s="1" t="s">
        <v>1902</v>
      </c>
      <c r="R47032">
        <v>1</v>
      </c>
    </row>
    <row r="47033" spans="1:18" x14ac:dyDescent="0.3">
      <c r="A47033">
        <v>57</v>
      </c>
      <c r="B47033">
        <v>0</v>
      </c>
      <c r="C47033">
        <v>155</v>
      </c>
      <c r="D47033" s="1" t="s">
        <v>67</v>
      </c>
      <c r="E47033">
        <v>120</v>
      </c>
      <c r="F47033">
        <v>80</v>
      </c>
      <c r="G47033">
        <v>0</v>
      </c>
      <c r="H47033">
        <v>0</v>
      </c>
      <c r="I47033">
        <v>1</v>
      </c>
      <c r="J47033">
        <v>1</v>
      </c>
      <c r="K47033">
        <v>1</v>
      </c>
      <c r="L47033">
        <v>0</v>
      </c>
      <c r="M47033">
        <v>0</v>
      </c>
      <c r="N47033">
        <v>1</v>
      </c>
      <c r="O47033">
        <v>0</v>
      </c>
      <c r="P47033">
        <v>0</v>
      </c>
      <c r="Q47033" s="1" t="s">
        <v>1444</v>
      </c>
      <c r="R47033">
        <v>1</v>
      </c>
    </row>
    <row r="47034" spans="1:18" x14ac:dyDescent="0.3">
      <c r="A47034">
        <v>47</v>
      </c>
      <c r="B47034">
        <v>1</v>
      </c>
      <c r="C47034">
        <v>172</v>
      </c>
      <c r="D47034" s="1" t="s">
        <v>163</v>
      </c>
      <c r="E47034">
        <v>120</v>
      </c>
      <c r="F47034">
        <v>80</v>
      </c>
      <c r="G47034">
        <v>1</v>
      </c>
      <c r="H47034">
        <v>0</v>
      </c>
      <c r="I47034">
        <v>1</v>
      </c>
      <c r="J47034">
        <v>0</v>
      </c>
      <c r="K47034">
        <v>1</v>
      </c>
      <c r="L47034">
        <v>0</v>
      </c>
      <c r="M47034">
        <v>0</v>
      </c>
      <c r="N47034">
        <v>1</v>
      </c>
      <c r="O47034">
        <v>0</v>
      </c>
      <c r="P47034">
        <v>0</v>
      </c>
      <c r="Q47034" s="1" t="s">
        <v>1903</v>
      </c>
      <c r="R47034">
        <v>1</v>
      </c>
    </row>
    <row r="47035" spans="1:18" x14ac:dyDescent="0.3">
      <c r="A47035">
        <v>63</v>
      </c>
      <c r="B47035">
        <v>1</v>
      </c>
      <c r="C47035">
        <v>164</v>
      </c>
      <c r="D47035" s="1" t="s">
        <v>360</v>
      </c>
      <c r="E47035">
        <v>160</v>
      </c>
      <c r="F47035">
        <v>90</v>
      </c>
      <c r="G47035">
        <v>0</v>
      </c>
      <c r="H47035">
        <v>0</v>
      </c>
      <c r="I47035">
        <v>1</v>
      </c>
      <c r="J47035">
        <v>1</v>
      </c>
      <c r="K47035">
        <v>1</v>
      </c>
      <c r="L47035">
        <v>0</v>
      </c>
      <c r="M47035">
        <v>0</v>
      </c>
      <c r="N47035">
        <v>1</v>
      </c>
      <c r="O47035">
        <v>0</v>
      </c>
      <c r="P47035">
        <v>0</v>
      </c>
      <c r="Q47035" s="1" t="s">
        <v>420</v>
      </c>
      <c r="R47035">
        <v>2</v>
      </c>
    </row>
    <row r="47036" spans="1:18" x14ac:dyDescent="0.3">
      <c r="A47036">
        <v>44</v>
      </c>
      <c r="B47036">
        <v>1</v>
      </c>
      <c r="C47036">
        <v>173</v>
      </c>
      <c r="D47036" s="1" t="s">
        <v>22</v>
      </c>
      <c r="E47036">
        <v>130</v>
      </c>
      <c r="F47036">
        <v>80</v>
      </c>
      <c r="G47036">
        <v>0</v>
      </c>
      <c r="H47036">
        <v>1</v>
      </c>
      <c r="I47036">
        <v>1</v>
      </c>
      <c r="J47036">
        <v>0</v>
      </c>
      <c r="K47036">
        <v>1</v>
      </c>
      <c r="L47036">
        <v>0</v>
      </c>
      <c r="M47036">
        <v>0</v>
      </c>
      <c r="N47036">
        <v>1</v>
      </c>
      <c r="O47036">
        <v>0</v>
      </c>
      <c r="P47036">
        <v>0</v>
      </c>
      <c r="Q47036" s="1" t="s">
        <v>340</v>
      </c>
      <c r="R47036">
        <v>2</v>
      </c>
    </row>
    <row r="47037" spans="1:18" x14ac:dyDescent="0.3">
      <c r="A47037">
        <v>64</v>
      </c>
      <c r="B47037">
        <v>0</v>
      </c>
      <c r="C47037">
        <v>157</v>
      </c>
      <c r="D47037" s="1" t="s">
        <v>40</v>
      </c>
      <c r="E47037">
        <v>150</v>
      </c>
      <c r="F47037">
        <v>90</v>
      </c>
      <c r="G47037">
        <v>0</v>
      </c>
      <c r="H47037">
        <v>0</v>
      </c>
      <c r="I47037">
        <v>1</v>
      </c>
      <c r="J47037">
        <v>1</v>
      </c>
      <c r="K47037">
        <v>0</v>
      </c>
      <c r="L47037">
        <v>0</v>
      </c>
      <c r="M47037">
        <v>1</v>
      </c>
      <c r="N47037">
        <v>1</v>
      </c>
      <c r="O47037">
        <v>0</v>
      </c>
      <c r="P47037">
        <v>0</v>
      </c>
      <c r="Q47037" s="1" t="s">
        <v>317</v>
      </c>
      <c r="R47037">
        <v>2</v>
      </c>
    </row>
    <row r="47038" spans="1:18" x14ac:dyDescent="0.3">
      <c r="A47038">
        <v>54</v>
      </c>
      <c r="B47038">
        <v>0</v>
      </c>
      <c r="C47038">
        <v>160</v>
      </c>
      <c r="D47038" s="1" t="s">
        <v>58</v>
      </c>
      <c r="E47038">
        <v>140</v>
      </c>
      <c r="F47038">
        <v>90</v>
      </c>
      <c r="G47038">
        <v>0</v>
      </c>
      <c r="H47038">
        <v>0</v>
      </c>
      <c r="I47038">
        <v>1</v>
      </c>
      <c r="J47038">
        <v>1</v>
      </c>
      <c r="K47038">
        <v>1</v>
      </c>
      <c r="L47038">
        <v>0</v>
      </c>
      <c r="M47038">
        <v>0</v>
      </c>
      <c r="N47038">
        <v>1</v>
      </c>
      <c r="O47038">
        <v>0</v>
      </c>
      <c r="P47038">
        <v>0</v>
      </c>
      <c r="Q47038" s="1" t="s">
        <v>886</v>
      </c>
      <c r="R47038">
        <v>2</v>
      </c>
    </row>
    <row r="47039" spans="1:18" x14ac:dyDescent="0.3">
      <c r="A47039">
        <v>59</v>
      </c>
      <c r="B47039">
        <v>0</v>
      </c>
      <c r="C47039">
        <v>152</v>
      </c>
      <c r="D47039" s="1" t="s">
        <v>78</v>
      </c>
      <c r="E47039">
        <v>120</v>
      </c>
      <c r="F47039">
        <v>60</v>
      </c>
      <c r="G47039">
        <v>0</v>
      </c>
      <c r="H47039">
        <v>0</v>
      </c>
      <c r="I47039">
        <v>1</v>
      </c>
      <c r="J47039">
        <v>0</v>
      </c>
      <c r="K47039">
        <v>1</v>
      </c>
      <c r="L47039">
        <v>0</v>
      </c>
      <c r="M47039">
        <v>0</v>
      </c>
      <c r="N47039">
        <v>1</v>
      </c>
      <c r="O47039">
        <v>0</v>
      </c>
      <c r="P47039">
        <v>0</v>
      </c>
      <c r="Q47039" s="1" t="s">
        <v>1889</v>
      </c>
      <c r="R47039">
        <v>1</v>
      </c>
    </row>
    <row r="47040" spans="1:18" x14ac:dyDescent="0.3">
      <c r="A47040">
        <v>56</v>
      </c>
      <c r="B47040">
        <v>0</v>
      </c>
      <c r="C47040">
        <v>151</v>
      </c>
      <c r="D47040" s="1" t="s">
        <v>45</v>
      </c>
      <c r="E47040">
        <v>120</v>
      </c>
      <c r="F47040">
        <v>90</v>
      </c>
      <c r="G47040">
        <v>0</v>
      </c>
      <c r="H47040">
        <v>0</v>
      </c>
      <c r="I47040">
        <v>1</v>
      </c>
      <c r="J47040">
        <v>1</v>
      </c>
      <c r="K47040">
        <v>0</v>
      </c>
      <c r="L47040">
        <v>0</v>
      </c>
      <c r="M47040">
        <v>1</v>
      </c>
      <c r="N47040">
        <v>0</v>
      </c>
      <c r="O47040">
        <v>0</v>
      </c>
      <c r="P47040">
        <v>1</v>
      </c>
      <c r="Q47040" s="1" t="s">
        <v>2042</v>
      </c>
      <c r="R47040">
        <v>1</v>
      </c>
    </row>
    <row r="47041" spans="1:18" x14ac:dyDescent="0.3">
      <c r="A47041">
        <v>63</v>
      </c>
      <c r="B47041">
        <v>0</v>
      </c>
      <c r="C47041">
        <v>169</v>
      </c>
      <c r="D47041" s="1" t="s">
        <v>60</v>
      </c>
      <c r="E47041">
        <v>130</v>
      </c>
      <c r="F47041">
        <v>90</v>
      </c>
      <c r="G47041">
        <v>0</v>
      </c>
      <c r="H47041">
        <v>0</v>
      </c>
      <c r="I47041">
        <v>0</v>
      </c>
      <c r="J47041">
        <v>1</v>
      </c>
      <c r="K47041">
        <v>0</v>
      </c>
      <c r="L47041">
        <v>0</v>
      </c>
      <c r="M47041">
        <v>1</v>
      </c>
      <c r="N47041">
        <v>1</v>
      </c>
      <c r="O47041">
        <v>0</v>
      </c>
      <c r="P47041">
        <v>0</v>
      </c>
      <c r="Q47041" s="1" t="s">
        <v>723</v>
      </c>
      <c r="R47041">
        <v>2</v>
      </c>
    </row>
    <row r="47042" spans="1:18" x14ac:dyDescent="0.3">
      <c r="A47042">
        <v>48</v>
      </c>
      <c r="B47042">
        <v>0</v>
      </c>
      <c r="C47042">
        <v>152</v>
      </c>
      <c r="D47042" s="1" t="s">
        <v>174</v>
      </c>
      <c r="E47042">
        <v>140</v>
      </c>
      <c r="F47042">
        <v>100</v>
      </c>
      <c r="G47042">
        <v>0</v>
      </c>
      <c r="H47042">
        <v>0</v>
      </c>
      <c r="I47042">
        <v>1</v>
      </c>
      <c r="J47042">
        <v>1</v>
      </c>
      <c r="K47042">
        <v>0</v>
      </c>
      <c r="L47042">
        <v>1</v>
      </c>
      <c r="M47042">
        <v>0</v>
      </c>
      <c r="N47042">
        <v>1</v>
      </c>
      <c r="O47042">
        <v>0</v>
      </c>
      <c r="P47042">
        <v>0</v>
      </c>
      <c r="Q47042" s="1" t="s">
        <v>1192</v>
      </c>
      <c r="R47042">
        <v>2</v>
      </c>
    </row>
    <row r="47043" spans="1:18" x14ac:dyDescent="0.3">
      <c r="A47043">
        <v>54</v>
      </c>
      <c r="B47043">
        <v>1</v>
      </c>
      <c r="C47043">
        <v>174</v>
      </c>
      <c r="D47043" s="1" t="s">
        <v>86</v>
      </c>
      <c r="E47043">
        <v>110</v>
      </c>
      <c r="F47043">
        <v>80</v>
      </c>
      <c r="G47043">
        <v>0</v>
      </c>
      <c r="H47043">
        <v>0</v>
      </c>
      <c r="I47043">
        <v>1</v>
      </c>
      <c r="J47043">
        <v>0</v>
      </c>
      <c r="K47043">
        <v>1</v>
      </c>
      <c r="L47043">
        <v>0</v>
      </c>
      <c r="M47043">
        <v>0</v>
      </c>
      <c r="N47043">
        <v>1</v>
      </c>
      <c r="O47043">
        <v>0</v>
      </c>
      <c r="P47043">
        <v>0</v>
      </c>
      <c r="Q47043" s="1" t="s">
        <v>1128</v>
      </c>
      <c r="R47043">
        <v>0</v>
      </c>
    </row>
    <row r="47044" spans="1:18" x14ac:dyDescent="0.3">
      <c r="A47044">
        <v>61</v>
      </c>
      <c r="B47044">
        <v>0</v>
      </c>
      <c r="C47044">
        <v>156</v>
      </c>
      <c r="D47044" s="1" t="s">
        <v>163</v>
      </c>
      <c r="E47044">
        <v>140</v>
      </c>
      <c r="F47044">
        <v>10</v>
      </c>
      <c r="G47044">
        <v>0</v>
      </c>
      <c r="H47044">
        <v>0</v>
      </c>
      <c r="I47044">
        <v>1</v>
      </c>
      <c r="J47044">
        <v>0</v>
      </c>
      <c r="K47044">
        <v>1</v>
      </c>
      <c r="L47044">
        <v>0</v>
      </c>
      <c r="M47044">
        <v>0</v>
      </c>
      <c r="N47044">
        <v>1</v>
      </c>
      <c r="O47044">
        <v>0</v>
      </c>
      <c r="P47044">
        <v>0</v>
      </c>
      <c r="Q47044" s="1" t="s">
        <v>2323</v>
      </c>
      <c r="R47044">
        <v>2</v>
      </c>
    </row>
    <row r="47045" spans="1:18" x14ac:dyDescent="0.3">
      <c r="A47045">
        <v>59</v>
      </c>
      <c r="B47045">
        <v>0</v>
      </c>
      <c r="C47045">
        <v>175</v>
      </c>
      <c r="D47045" s="1" t="s">
        <v>40</v>
      </c>
      <c r="E47045">
        <v>120</v>
      </c>
      <c r="F47045">
        <v>80</v>
      </c>
      <c r="G47045">
        <v>0</v>
      </c>
      <c r="H47045">
        <v>0</v>
      </c>
      <c r="I47045">
        <v>1</v>
      </c>
      <c r="J47045">
        <v>0</v>
      </c>
      <c r="K47045">
        <v>1</v>
      </c>
      <c r="L47045">
        <v>0</v>
      </c>
      <c r="M47045">
        <v>0</v>
      </c>
      <c r="N47045">
        <v>1</v>
      </c>
      <c r="O47045">
        <v>0</v>
      </c>
      <c r="P47045">
        <v>0</v>
      </c>
      <c r="Q47045" s="1" t="s">
        <v>382</v>
      </c>
      <c r="R47045">
        <v>1</v>
      </c>
    </row>
    <row r="47046" spans="1:18" x14ac:dyDescent="0.3">
      <c r="A47046">
        <v>53</v>
      </c>
      <c r="B47046">
        <v>0</v>
      </c>
      <c r="C47046">
        <v>156</v>
      </c>
      <c r="D47046" s="1" t="s">
        <v>26</v>
      </c>
      <c r="E47046">
        <v>120</v>
      </c>
      <c r="F47046">
        <v>80</v>
      </c>
      <c r="G47046">
        <v>0</v>
      </c>
      <c r="H47046">
        <v>0</v>
      </c>
      <c r="I47046">
        <v>1</v>
      </c>
      <c r="J47046">
        <v>1</v>
      </c>
      <c r="K47046">
        <v>1</v>
      </c>
      <c r="L47046">
        <v>0</v>
      </c>
      <c r="M47046">
        <v>0</v>
      </c>
      <c r="N47046">
        <v>1</v>
      </c>
      <c r="O47046">
        <v>0</v>
      </c>
      <c r="P47046">
        <v>0</v>
      </c>
      <c r="Q47046" s="1" t="s">
        <v>449</v>
      </c>
      <c r="R47046">
        <v>1</v>
      </c>
    </row>
    <row r="47047" spans="1:18" x14ac:dyDescent="0.3">
      <c r="A47047">
        <v>59</v>
      </c>
      <c r="B47047">
        <v>1</v>
      </c>
      <c r="C47047">
        <v>176</v>
      </c>
      <c r="D47047" s="1" t="s">
        <v>65</v>
      </c>
      <c r="E47047">
        <v>120</v>
      </c>
      <c r="F47047">
        <v>80</v>
      </c>
      <c r="G47047">
        <v>0</v>
      </c>
      <c r="H47047">
        <v>0</v>
      </c>
      <c r="I47047">
        <v>0</v>
      </c>
      <c r="J47047">
        <v>0</v>
      </c>
      <c r="K47047">
        <v>1</v>
      </c>
      <c r="L47047">
        <v>0</v>
      </c>
      <c r="M47047">
        <v>0</v>
      </c>
      <c r="N47047">
        <v>1</v>
      </c>
      <c r="O47047">
        <v>0</v>
      </c>
      <c r="P47047">
        <v>0</v>
      </c>
      <c r="Q47047" s="1" t="s">
        <v>747</v>
      </c>
      <c r="R47047">
        <v>1</v>
      </c>
    </row>
    <row r="47048" spans="1:18" x14ac:dyDescent="0.3">
      <c r="A47048">
        <v>55</v>
      </c>
      <c r="B47048">
        <v>0</v>
      </c>
      <c r="C47048">
        <v>156</v>
      </c>
      <c r="D47048" s="1" t="s">
        <v>116</v>
      </c>
      <c r="E47048">
        <v>120</v>
      </c>
      <c r="F47048">
        <v>80</v>
      </c>
      <c r="G47048">
        <v>0</v>
      </c>
      <c r="H47048">
        <v>0</v>
      </c>
      <c r="I47048">
        <v>1</v>
      </c>
      <c r="J47048">
        <v>1</v>
      </c>
      <c r="K47048">
        <v>0</v>
      </c>
      <c r="L47048">
        <v>0</v>
      </c>
      <c r="M47048">
        <v>1</v>
      </c>
      <c r="N47048">
        <v>1</v>
      </c>
      <c r="O47048">
        <v>0</v>
      </c>
      <c r="P47048">
        <v>0</v>
      </c>
      <c r="Q47048" s="1" t="s">
        <v>131</v>
      </c>
      <c r="R47048">
        <v>1</v>
      </c>
    </row>
    <row r="47049" spans="1:18" x14ac:dyDescent="0.3">
      <c r="A47049">
        <v>61</v>
      </c>
      <c r="B47049">
        <v>1</v>
      </c>
      <c r="C47049">
        <v>163</v>
      </c>
      <c r="D47049" s="1" t="s">
        <v>84</v>
      </c>
      <c r="E47049">
        <v>120</v>
      </c>
      <c r="F47049">
        <v>80</v>
      </c>
      <c r="G47049">
        <v>0</v>
      </c>
      <c r="H47049">
        <v>0</v>
      </c>
      <c r="I47049">
        <v>1</v>
      </c>
      <c r="J47049">
        <v>0</v>
      </c>
      <c r="K47049">
        <v>1</v>
      </c>
      <c r="L47049">
        <v>0</v>
      </c>
      <c r="M47049">
        <v>0</v>
      </c>
      <c r="N47049">
        <v>1</v>
      </c>
      <c r="O47049">
        <v>0</v>
      </c>
      <c r="P47049">
        <v>0</v>
      </c>
      <c r="Q47049" s="1" t="s">
        <v>430</v>
      </c>
      <c r="R47049">
        <v>1</v>
      </c>
    </row>
    <row r="47050" spans="1:18" x14ac:dyDescent="0.3">
      <c r="A47050">
        <v>53</v>
      </c>
      <c r="B47050">
        <v>0</v>
      </c>
      <c r="C47050">
        <v>157</v>
      </c>
      <c r="D47050" s="1" t="s">
        <v>65</v>
      </c>
      <c r="E47050">
        <v>140</v>
      </c>
      <c r="F47050">
        <v>90</v>
      </c>
      <c r="G47050">
        <v>0</v>
      </c>
      <c r="H47050">
        <v>0</v>
      </c>
      <c r="I47050">
        <v>0</v>
      </c>
      <c r="J47050">
        <v>1</v>
      </c>
      <c r="K47050">
        <v>0</v>
      </c>
      <c r="L47050">
        <v>0</v>
      </c>
      <c r="M47050">
        <v>1</v>
      </c>
      <c r="N47050">
        <v>1</v>
      </c>
      <c r="O47050">
        <v>0</v>
      </c>
      <c r="P47050">
        <v>0</v>
      </c>
      <c r="Q47050" s="1" t="s">
        <v>1291</v>
      </c>
      <c r="R47050">
        <v>2</v>
      </c>
    </row>
    <row r="47051" spans="1:18" x14ac:dyDescent="0.3">
      <c r="A47051">
        <v>53</v>
      </c>
      <c r="B47051">
        <v>0</v>
      </c>
      <c r="C47051">
        <v>156</v>
      </c>
      <c r="D47051" s="1" t="s">
        <v>40</v>
      </c>
      <c r="E47051">
        <v>160</v>
      </c>
      <c r="F47051">
        <v>90</v>
      </c>
      <c r="G47051">
        <v>0</v>
      </c>
      <c r="H47051">
        <v>0</v>
      </c>
      <c r="I47051">
        <v>1</v>
      </c>
      <c r="J47051">
        <v>1</v>
      </c>
      <c r="K47051">
        <v>1</v>
      </c>
      <c r="L47051">
        <v>0</v>
      </c>
      <c r="M47051">
        <v>0</v>
      </c>
      <c r="N47051">
        <v>1</v>
      </c>
      <c r="O47051">
        <v>0</v>
      </c>
      <c r="P47051">
        <v>0</v>
      </c>
      <c r="Q47051" s="1" t="s">
        <v>1139</v>
      </c>
      <c r="R47051">
        <v>2</v>
      </c>
    </row>
    <row r="47052" spans="1:18" x14ac:dyDescent="0.3">
      <c r="A47052">
        <v>55</v>
      </c>
      <c r="B47052">
        <v>1</v>
      </c>
      <c r="C47052">
        <v>180</v>
      </c>
      <c r="D47052" s="1" t="s">
        <v>86</v>
      </c>
      <c r="E47052">
        <v>130</v>
      </c>
      <c r="F47052">
        <v>80</v>
      </c>
      <c r="G47052">
        <v>0</v>
      </c>
      <c r="H47052">
        <v>0</v>
      </c>
      <c r="I47052">
        <v>1</v>
      </c>
      <c r="J47052">
        <v>1</v>
      </c>
      <c r="K47052">
        <v>1</v>
      </c>
      <c r="L47052">
        <v>0</v>
      </c>
      <c r="M47052">
        <v>0</v>
      </c>
      <c r="N47052">
        <v>1</v>
      </c>
      <c r="O47052">
        <v>0</v>
      </c>
      <c r="P47052">
        <v>0</v>
      </c>
      <c r="Q47052" s="1" t="s">
        <v>686</v>
      </c>
      <c r="R47052">
        <v>2</v>
      </c>
    </row>
    <row r="47053" spans="1:18" x14ac:dyDescent="0.3">
      <c r="A47053">
        <v>65</v>
      </c>
      <c r="B47053">
        <v>0</v>
      </c>
      <c r="C47053">
        <v>152</v>
      </c>
      <c r="D47053" s="1" t="s">
        <v>56</v>
      </c>
      <c r="E47053">
        <v>162</v>
      </c>
      <c r="F47053">
        <v>94</v>
      </c>
      <c r="G47053">
        <v>0</v>
      </c>
      <c r="H47053">
        <v>0</v>
      </c>
      <c r="I47053">
        <v>0</v>
      </c>
      <c r="J47053">
        <v>0</v>
      </c>
      <c r="K47053">
        <v>1</v>
      </c>
      <c r="L47053">
        <v>0</v>
      </c>
      <c r="M47053">
        <v>0</v>
      </c>
      <c r="N47053">
        <v>0</v>
      </c>
      <c r="O47053">
        <v>1</v>
      </c>
      <c r="P47053">
        <v>0</v>
      </c>
      <c r="Q47053" s="1" t="s">
        <v>2032</v>
      </c>
      <c r="R47053">
        <v>2</v>
      </c>
    </row>
    <row r="47054" spans="1:18" x14ac:dyDescent="0.3">
      <c r="A47054">
        <v>50</v>
      </c>
      <c r="B47054">
        <v>0</v>
      </c>
      <c r="C47054">
        <v>160</v>
      </c>
      <c r="D47054" s="1" t="s">
        <v>298</v>
      </c>
      <c r="E47054">
        <v>140</v>
      </c>
      <c r="F47054">
        <v>90</v>
      </c>
      <c r="G47054">
        <v>0</v>
      </c>
      <c r="H47054">
        <v>0</v>
      </c>
      <c r="I47054">
        <v>1</v>
      </c>
      <c r="J47054">
        <v>1</v>
      </c>
      <c r="K47054">
        <v>1</v>
      </c>
      <c r="L47054">
        <v>0</v>
      </c>
      <c r="M47054">
        <v>0</v>
      </c>
      <c r="N47054">
        <v>1</v>
      </c>
      <c r="O47054">
        <v>0</v>
      </c>
      <c r="P47054">
        <v>0</v>
      </c>
      <c r="Q47054" s="1" t="s">
        <v>299</v>
      </c>
      <c r="R47054">
        <v>2</v>
      </c>
    </row>
    <row r="47055" spans="1:18" x14ac:dyDescent="0.3">
      <c r="A47055">
        <v>57</v>
      </c>
      <c r="B47055">
        <v>0</v>
      </c>
      <c r="C47055">
        <v>167</v>
      </c>
      <c r="D47055" s="1" t="s">
        <v>67</v>
      </c>
      <c r="E47055">
        <v>130</v>
      </c>
      <c r="F47055">
        <v>80</v>
      </c>
      <c r="G47055">
        <v>0</v>
      </c>
      <c r="H47055">
        <v>0</v>
      </c>
      <c r="I47055">
        <v>0</v>
      </c>
      <c r="J47055">
        <v>0</v>
      </c>
      <c r="K47055">
        <v>1</v>
      </c>
      <c r="L47055">
        <v>0</v>
      </c>
      <c r="M47055">
        <v>0</v>
      </c>
      <c r="N47055">
        <v>1</v>
      </c>
      <c r="O47055">
        <v>0</v>
      </c>
      <c r="P47055">
        <v>0</v>
      </c>
      <c r="Q47055" s="1" t="s">
        <v>858</v>
      </c>
      <c r="R47055">
        <v>2</v>
      </c>
    </row>
    <row r="47056" spans="1:18" x14ac:dyDescent="0.3">
      <c r="A47056">
        <v>64</v>
      </c>
      <c r="B47056">
        <v>0</v>
      </c>
      <c r="C47056">
        <v>150</v>
      </c>
      <c r="D47056" s="1" t="s">
        <v>40</v>
      </c>
      <c r="E47056">
        <v>140</v>
      </c>
      <c r="F47056">
        <v>90</v>
      </c>
      <c r="G47056">
        <v>0</v>
      </c>
      <c r="H47056">
        <v>0</v>
      </c>
      <c r="I47056">
        <v>1</v>
      </c>
      <c r="J47056">
        <v>1</v>
      </c>
      <c r="K47056">
        <v>0</v>
      </c>
      <c r="L47056">
        <v>0</v>
      </c>
      <c r="M47056">
        <v>1</v>
      </c>
      <c r="N47056">
        <v>1</v>
      </c>
      <c r="O47056">
        <v>0</v>
      </c>
      <c r="P47056">
        <v>0</v>
      </c>
      <c r="Q47056" s="1" t="s">
        <v>923</v>
      </c>
      <c r="R47056">
        <v>2</v>
      </c>
    </row>
    <row r="47057" spans="1:18" x14ac:dyDescent="0.3">
      <c r="A47057">
        <v>55</v>
      </c>
      <c r="B47057">
        <v>0</v>
      </c>
      <c r="C47057">
        <v>157</v>
      </c>
      <c r="D47057" s="1" t="s">
        <v>138</v>
      </c>
      <c r="E47057">
        <v>130</v>
      </c>
      <c r="F47057">
        <v>80</v>
      </c>
      <c r="G47057">
        <v>0</v>
      </c>
      <c r="H47057">
        <v>0</v>
      </c>
      <c r="I47057">
        <v>1</v>
      </c>
      <c r="J47057">
        <v>1</v>
      </c>
      <c r="K47057">
        <v>1</v>
      </c>
      <c r="L47057">
        <v>0</v>
      </c>
      <c r="M47057">
        <v>0</v>
      </c>
      <c r="N47057">
        <v>1</v>
      </c>
      <c r="O47057">
        <v>0</v>
      </c>
      <c r="P47057">
        <v>0</v>
      </c>
      <c r="Q47057" s="1" t="s">
        <v>3106</v>
      </c>
      <c r="R47057">
        <v>2</v>
      </c>
    </row>
    <row r="47058" spans="1:18" x14ac:dyDescent="0.3">
      <c r="A47058">
        <v>57</v>
      </c>
      <c r="B47058">
        <v>1</v>
      </c>
      <c r="C47058">
        <v>176</v>
      </c>
      <c r="D47058" s="1" t="s">
        <v>1722</v>
      </c>
      <c r="E47058">
        <v>120</v>
      </c>
      <c r="F47058">
        <v>80</v>
      </c>
      <c r="G47058">
        <v>0</v>
      </c>
      <c r="H47058">
        <v>0</v>
      </c>
      <c r="I47058">
        <v>1</v>
      </c>
      <c r="J47058">
        <v>0</v>
      </c>
      <c r="K47058">
        <v>0</v>
      </c>
      <c r="L47058">
        <v>0</v>
      </c>
      <c r="M47058">
        <v>1</v>
      </c>
      <c r="N47058">
        <v>0</v>
      </c>
      <c r="O47058">
        <v>0</v>
      </c>
      <c r="P47058">
        <v>1</v>
      </c>
      <c r="Q47058" s="1" t="s">
        <v>305</v>
      </c>
      <c r="R47058">
        <v>1</v>
      </c>
    </row>
    <row r="47059" spans="1:18" x14ac:dyDescent="0.3">
      <c r="A47059">
        <v>65</v>
      </c>
      <c r="B47059">
        <v>0</v>
      </c>
      <c r="C47059">
        <v>155</v>
      </c>
      <c r="D47059" s="1" t="s">
        <v>84</v>
      </c>
      <c r="E47059">
        <v>155</v>
      </c>
      <c r="F47059">
        <v>90</v>
      </c>
      <c r="G47059">
        <v>0</v>
      </c>
      <c r="H47059">
        <v>0</v>
      </c>
      <c r="I47059">
        <v>1</v>
      </c>
      <c r="J47059">
        <v>1</v>
      </c>
      <c r="K47059">
        <v>1</v>
      </c>
      <c r="L47059">
        <v>0</v>
      </c>
      <c r="M47059">
        <v>0</v>
      </c>
      <c r="N47059">
        <v>0</v>
      </c>
      <c r="O47059">
        <v>0</v>
      </c>
      <c r="P47059">
        <v>1</v>
      </c>
      <c r="Q47059" s="1" t="s">
        <v>1463</v>
      </c>
      <c r="R47059">
        <v>2</v>
      </c>
    </row>
    <row r="47060" spans="1:18" x14ac:dyDescent="0.3">
      <c r="A47060">
        <v>58</v>
      </c>
      <c r="B47060">
        <v>1</v>
      </c>
      <c r="C47060">
        <v>170</v>
      </c>
      <c r="D47060" s="1" t="s">
        <v>36</v>
      </c>
      <c r="E47060">
        <v>120</v>
      </c>
      <c r="F47060">
        <v>90</v>
      </c>
      <c r="G47060">
        <v>1</v>
      </c>
      <c r="H47060">
        <v>1</v>
      </c>
      <c r="I47060">
        <v>1</v>
      </c>
      <c r="J47060">
        <v>1</v>
      </c>
      <c r="K47060">
        <v>1</v>
      </c>
      <c r="L47060">
        <v>0</v>
      </c>
      <c r="M47060">
        <v>0</v>
      </c>
      <c r="N47060">
        <v>1</v>
      </c>
      <c r="O47060">
        <v>0</v>
      </c>
      <c r="P47060">
        <v>0</v>
      </c>
      <c r="Q47060" s="1" t="s">
        <v>614</v>
      </c>
      <c r="R47060">
        <v>1</v>
      </c>
    </row>
    <row r="47061" spans="1:18" x14ac:dyDescent="0.3">
      <c r="A47061">
        <v>65</v>
      </c>
      <c r="B47061">
        <v>1</v>
      </c>
      <c r="C47061">
        <v>167</v>
      </c>
      <c r="D47061" s="1" t="s">
        <v>30</v>
      </c>
      <c r="E47061">
        <v>130</v>
      </c>
      <c r="F47061">
        <v>90</v>
      </c>
      <c r="G47061">
        <v>1</v>
      </c>
      <c r="H47061">
        <v>0</v>
      </c>
      <c r="I47061">
        <v>1</v>
      </c>
      <c r="J47061">
        <v>1</v>
      </c>
      <c r="K47061">
        <v>1</v>
      </c>
      <c r="L47061">
        <v>0</v>
      </c>
      <c r="M47061">
        <v>0</v>
      </c>
      <c r="N47061">
        <v>1</v>
      </c>
      <c r="O47061">
        <v>0</v>
      </c>
      <c r="P47061">
        <v>0</v>
      </c>
      <c r="Q47061" s="1" t="s">
        <v>549</v>
      </c>
      <c r="R47061">
        <v>2</v>
      </c>
    </row>
    <row r="47062" spans="1:18" x14ac:dyDescent="0.3">
      <c r="A47062">
        <v>55</v>
      </c>
      <c r="B47062">
        <v>1</v>
      </c>
      <c r="C47062">
        <v>168</v>
      </c>
      <c r="D47062" s="1" t="s">
        <v>30</v>
      </c>
      <c r="E47062">
        <v>110</v>
      </c>
      <c r="F47062">
        <v>92</v>
      </c>
      <c r="G47062">
        <v>0</v>
      </c>
      <c r="H47062">
        <v>0</v>
      </c>
      <c r="I47062">
        <v>1</v>
      </c>
      <c r="J47062">
        <v>0</v>
      </c>
      <c r="K47062">
        <v>1</v>
      </c>
      <c r="L47062">
        <v>0</v>
      </c>
      <c r="M47062">
        <v>0</v>
      </c>
      <c r="N47062">
        <v>1</v>
      </c>
      <c r="O47062">
        <v>0</v>
      </c>
      <c r="P47062">
        <v>0</v>
      </c>
      <c r="Q47062" s="1" t="s">
        <v>733</v>
      </c>
      <c r="R47062">
        <v>0</v>
      </c>
    </row>
    <row r="47063" spans="1:18" x14ac:dyDescent="0.3">
      <c r="A47063">
        <v>49</v>
      </c>
      <c r="B47063">
        <v>0</v>
      </c>
      <c r="C47063">
        <v>155</v>
      </c>
      <c r="D47063" s="1" t="s">
        <v>78</v>
      </c>
      <c r="E47063">
        <v>130</v>
      </c>
      <c r="F47063">
        <v>90</v>
      </c>
      <c r="G47063">
        <v>0</v>
      </c>
      <c r="H47063">
        <v>0</v>
      </c>
      <c r="I47063">
        <v>1</v>
      </c>
      <c r="J47063">
        <v>1</v>
      </c>
      <c r="K47063">
        <v>1</v>
      </c>
      <c r="L47063">
        <v>0</v>
      </c>
      <c r="M47063">
        <v>0</v>
      </c>
      <c r="N47063">
        <v>1</v>
      </c>
      <c r="O47063">
        <v>0</v>
      </c>
      <c r="P47063">
        <v>0</v>
      </c>
      <c r="Q47063" s="1" t="s">
        <v>1147</v>
      </c>
      <c r="R47063">
        <v>2</v>
      </c>
    </row>
    <row r="47064" spans="1:18" x14ac:dyDescent="0.3">
      <c r="A47064">
        <v>61</v>
      </c>
      <c r="B47064">
        <v>1</v>
      </c>
      <c r="C47064">
        <v>167</v>
      </c>
      <c r="D47064" s="1" t="s">
        <v>239</v>
      </c>
      <c r="E47064">
        <v>150</v>
      </c>
      <c r="F47064">
        <v>100</v>
      </c>
      <c r="G47064">
        <v>1</v>
      </c>
      <c r="H47064">
        <v>0</v>
      </c>
      <c r="I47064">
        <v>1</v>
      </c>
      <c r="J47064">
        <v>1</v>
      </c>
      <c r="K47064">
        <v>0</v>
      </c>
      <c r="L47064">
        <v>0</v>
      </c>
      <c r="M47064">
        <v>1</v>
      </c>
      <c r="N47064">
        <v>0</v>
      </c>
      <c r="O47064">
        <v>0</v>
      </c>
      <c r="P47064">
        <v>1</v>
      </c>
      <c r="Q47064" s="1" t="s">
        <v>1484</v>
      </c>
      <c r="R47064">
        <v>2</v>
      </c>
    </row>
    <row r="47065" spans="1:18" x14ac:dyDescent="0.3">
      <c r="A47065">
        <v>57</v>
      </c>
      <c r="B47065">
        <v>1</v>
      </c>
      <c r="C47065">
        <v>172</v>
      </c>
      <c r="D47065" s="1" t="s">
        <v>211</v>
      </c>
      <c r="E47065">
        <v>130</v>
      </c>
      <c r="F47065">
        <v>80</v>
      </c>
      <c r="G47065">
        <v>0</v>
      </c>
      <c r="H47065">
        <v>0</v>
      </c>
      <c r="I47065">
        <v>0</v>
      </c>
      <c r="J47065">
        <v>1</v>
      </c>
      <c r="K47065">
        <v>0</v>
      </c>
      <c r="L47065">
        <v>0</v>
      </c>
      <c r="M47065">
        <v>1</v>
      </c>
      <c r="N47065">
        <v>1</v>
      </c>
      <c r="O47065">
        <v>0</v>
      </c>
      <c r="P47065">
        <v>0</v>
      </c>
      <c r="Q47065" s="1" t="s">
        <v>1814</v>
      </c>
      <c r="R47065">
        <v>2</v>
      </c>
    </row>
    <row r="47066" spans="1:18" x14ac:dyDescent="0.3">
      <c r="A47066">
        <v>53</v>
      </c>
      <c r="B47066">
        <v>0</v>
      </c>
      <c r="C47066">
        <v>165</v>
      </c>
      <c r="D47066" s="1" t="s">
        <v>65</v>
      </c>
      <c r="E47066">
        <v>120</v>
      </c>
      <c r="F47066">
        <v>80</v>
      </c>
      <c r="G47066">
        <v>0</v>
      </c>
      <c r="H47066">
        <v>0</v>
      </c>
      <c r="I47066">
        <v>0</v>
      </c>
      <c r="J47066">
        <v>0</v>
      </c>
      <c r="K47066">
        <v>1</v>
      </c>
      <c r="L47066">
        <v>0</v>
      </c>
      <c r="M47066">
        <v>0</v>
      </c>
      <c r="N47066">
        <v>1</v>
      </c>
      <c r="O47066">
        <v>0</v>
      </c>
      <c r="P47066">
        <v>0</v>
      </c>
      <c r="Q47066" s="1" t="s">
        <v>160</v>
      </c>
      <c r="R47066">
        <v>1</v>
      </c>
    </row>
    <row r="47067" spans="1:18" x14ac:dyDescent="0.3">
      <c r="A47067">
        <v>42</v>
      </c>
      <c r="B47067">
        <v>1</v>
      </c>
      <c r="C47067">
        <v>175</v>
      </c>
      <c r="D47067" s="1" t="s">
        <v>386</v>
      </c>
      <c r="E47067">
        <v>120</v>
      </c>
      <c r="F47067">
        <v>80</v>
      </c>
      <c r="G47067">
        <v>0</v>
      </c>
      <c r="H47067">
        <v>0</v>
      </c>
      <c r="I47067">
        <v>1</v>
      </c>
      <c r="J47067">
        <v>0</v>
      </c>
      <c r="K47067">
        <v>1</v>
      </c>
      <c r="L47067">
        <v>0</v>
      </c>
      <c r="M47067">
        <v>0</v>
      </c>
      <c r="N47067">
        <v>1</v>
      </c>
      <c r="O47067">
        <v>0</v>
      </c>
      <c r="P47067">
        <v>0</v>
      </c>
      <c r="Q47067" s="1" t="s">
        <v>2105</v>
      </c>
      <c r="R47067">
        <v>1</v>
      </c>
    </row>
    <row r="47068" spans="1:18" x14ac:dyDescent="0.3">
      <c r="A47068">
        <v>45</v>
      </c>
      <c r="B47068">
        <v>1</v>
      </c>
      <c r="C47068">
        <v>174</v>
      </c>
      <c r="D47068" s="1" t="s">
        <v>237</v>
      </c>
      <c r="E47068">
        <v>120</v>
      </c>
      <c r="F47068">
        <v>80</v>
      </c>
      <c r="G47068">
        <v>0</v>
      </c>
      <c r="H47068">
        <v>0</v>
      </c>
      <c r="I47068">
        <v>1</v>
      </c>
      <c r="J47068">
        <v>0</v>
      </c>
      <c r="K47068">
        <v>1</v>
      </c>
      <c r="L47068">
        <v>0</v>
      </c>
      <c r="M47068">
        <v>0</v>
      </c>
      <c r="N47068">
        <v>1</v>
      </c>
      <c r="O47068">
        <v>0</v>
      </c>
      <c r="P47068">
        <v>0</v>
      </c>
      <c r="Q47068" s="1" t="s">
        <v>1349</v>
      </c>
      <c r="R47068">
        <v>1</v>
      </c>
    </row>
    <row r="47069" spans="1:18" x14ac:dyDescent="0.3">
      <c r="A47069">
        <v>49</v>
      </c>
      <c r="B47069">
        <v>1</v>
      </c>
      <c r="C47069">
        <v>170</v>
      </c>
      <c r="D47069" s="1" t="s">
        <v>30</v>
      </c>
      <c r="E47069">
        <v>100</v>
      </c>
      <c r="F47069">
        <v>60</v>
      </c>
      <c r="G47069">
        <v>0</v>
      </c>
      <c r="H47069">
        <v>1</v>
      </c>
      <c r="I47069">
        <v>1</v>
      </c>
      <c r="J47069">
        <v>1</v>
      </c>
      <c r="K47069">
        <v>1</v>
      </c>
      <c r="L47069">
        <v>0</v>
      </c>
      <c r="M47069">
        <v>0</v>
      </c>
      <c r="N47069">
        <v>1</v>
      </c>
      <c r="O47069">
        <v>0</v>
      </c>
      <c r="P47069">
        <v>0</v>
      </c>
      <c r="Q47069" s="1" t="s">
        <v>259</v>
      </c>
      <c r="R47069">
        <v>0</v>
      </c>
    </row>
    <row r="47070" spans="1:18" x14ac:dyDescent="0.3">
      <c r="A47070">
        <v>63</v>
      </c>
      <c r="B47070">
        <v>0</v>
      </c>
      <c r="C47070">
        <v>162</v>
      </c>
      <c r="D47070" s="1" t="s">
        <v>103</v>
      </c>
      <c r="E47070">
        <v>150</v>
      </c>
      <c r="F47070">
        <v>89</v>
      </c>
      <c r="G47070">
        <v>0</v>
      </c>
      <c r="H47070">
        <v>0</v>
      </c>
      <c r="I47070">
        <v>1</v>
      </c>
      <c r="J47070">
        <v>1</v>
      </c>
      <c r="K47070">
        <v>1</v>
      </c>
      <c r="L47070">
        <v>0</v>
      </c>
      <c r="M47070">
        <v>0</v>
      </c>
      <c r="N47070">
        <v>1</v>
      </c>
      <c r="O47070">
        <v>0</v>
      </c>
      <c r="P47070">
        <v>0</v>
      </c>
      <c r="Q47070" s="1" t="s">
        <v>455</v>
      </c>
      <c r="R47070">
        <v>2</v>
      </c>
    </row>
    <row r="47071" spans="1:18" x14ac:dyDescent="0.3">
      <c r="A47071">
        <v>43</v>
      </c>
      <c r="B47071">
        <v>1</v>
      </c>
      <c r="C47071">
        <v>172</v>
      </c>
      <c r="D47071" s="1" t="s">
        <v>211</v>
      </c>
      <c r="E47071">
        <v>120</v>
      </c>
      <c r="F47071">
        <v>80</v>
      </c>
      <c r="G47071">
        <v>0</v>
      </c>
      <c r="H47071">
        <v>0</v>
      </c>
      <c r="I47071">
        <v>1</v>
      </c>
      <c r="J47071">
        <v>1</v>
      </c>
      <c r="K47071">
        <v>0</v>
      </c>
      <c r="L47071">
        <v>1</v>
      </c>
      <c r="M47071">
        <v>0</v>
      </c>
      <c r="N47071">
        <v>1</v>
      </c>
      <c r="O47071">
        <v>0</v>
      </c>
      <c r="P47071">
        <v>0</v>
      </c>
      <c r="Q47071" s="1" t="s">
        <v>1814</v>
      </c>
      <c r="R47071">
        <v>1</v>
      </c>
    </row>
    <row r="47072" spans="1:18" x14ac:dyDescent="0.3">
      <c r="A47072">
        <v>57</v>
      </c>
      <c r="B47072">
        <v>0</v>
      </c>
      <c r="C47072">
        <v>165</v>
      </c>
      <c r="D47072" s="1" t="s">
        <v>123</v>
      </c>
      <c r="E47072">
        <v>140</v>
      </c>
      <c r="F47072">
        <v>80</v>
      </c>
      <c r="G47072">
        <v>0</v>
      </c>
      <c r="H47072">
        <v>0</v>
      </c>
      <c r="I47072">
        <v>1</v>
      </c>
      <c r="J47072">
        <v>1</v>
      </c>
      <c r="K47072">
        <v>1</v>
      </c>
      <c r="L47072">
        <v>0</v>
      </c>
      <c r="M47072">
        <v>0</v>
      </c>
      <c r="N47072">
        <v>1</v>
      </c>
      <c r="O47072">
        <v>0</v>
      </c>
      <c r="P47072">
        <v>0</v>
      </c>
      <c r="Q47072" s="1" t="s">
        <v>1780</v>
      </c>
      <c r="R47072">
        <v>2</v>
      </c>
    </row>
    <row r="47073" spans="1:18" x14ac:dyDescent="0.3">
      <c r="A47073">
        <v>53</v>
      </c>
      <c r="B47073">
        <v>1</v>
      </c>
      <c r="C47073">
        <v>161</v>
      </c>
      <c r="D47073" s="1" t="s">
        <v>111</v>
      </c>
      <c r="E47073">
        <v>150</v>
      </c>
      <c r="F47073">
        <v>90</v>
      </c>
      <c r="G47073">
        <v>0</v>
      </c>
      <c r="H47073">
        <v>0</v>
      </c>
      <c r="I47073">
        <v>1</v>
      </c>
      <c r="J47073">
        <v>1</v>
      </c>
      <c r="K47073">
        <v>1</v>
      </c>
      <c r="L47073">
        <v>0</v>
      </c>
      <c r="M47073">
        <v>0</v>
      </c>
      <c r="N47073">
        <v>1</v>
      </c>
      <c r="O47073">
        <v>0</v>
      </c>
      <c r="P47073">
        <v>0</v>
      </c>
      <c r="Q47073" s="1" t="s">
        <v>1476</v>
      </c>
      <c r="R47073">
        <v>2</v>
      </c>
    </row>
    <row r="47074" spans="1:18" x14ac:dyDescent="0.3">
      <c r="A47074">
        <v>59</v>
      </c>
      <c r="B47074">
        <v>0</v>
      </c>
      <c r="C47074">
        <v>158</v>
      </c>
      <c r="D47074" s="1" t="s">
        <v>60</v>
      </c>
      <c r="E47074">
        <v>140</v>
      </c>
      <c r="F47074">
        <v>90</v>
      </c>
      <c r="G47074">
        <v>0</v>
      </c>
      <c r="H47074">
        <v>0</v>
      </c>
      <c r="I47074">
        <v>1</v>
      </c>
      <c r="J47074">
        <v>1</v>
      </c>
      <c r="K47074">
        <v>0</v>
      </c>
      <c r="L47074">
        <v>0</v>
      </c>
      <c r="M47074">
        <v>1</v>
      </c>
      <c r="N47074">
        <v>1</v>
      </c>
      <c r="O47074">
        <v>0</v>
      </c>
      <c r="P47074">
        <v>0</v>
      </c>
      <c r="Q47074" s="1" t="s">
        <v>61</v>
      </c>
      <c r="R47074">
        <v>2</v>
      </c>
    </row>
    <row r="47075" spans="1:18" x14ac:dyDescent="0.3">
      <c r="A47075">
        <v>52</v>
      </c>
      <c r="B47075">
        <v>0</v>
      </c>
      <c r="C47075">
        <v>151</v>
      </c>
      <c r="D47075" s="1" t="s">
        <v>30</v>
      </c>
      <c r="E47075">
        <v>120</v>
      </c>
      <c r="F47075">
        <v>80</v>
      </c>
      <c r="G47075">
        <v>0</v>
      </c>
      <c r="H47075">
        <v>0</v>
      </c>
      <c r="I47075">
        <v>1</v>
      </c>
      <c r="J47075">
        <v>0</v>
      </c>
      <c r="K47075">
        <v>1</v>
      </c>
      <c r="L47075">
        <v>0</v>
      </c>
      <c r="M47075">
        <v>0</v>
      </c>
      <c r="N47075">
        <v>1</v>
      </c>
      <c r="O47075">
        <v>0</v>
      </c>
      <c r="P47075">
        <v>0</v>
      </c>
      <c r="Q47075" s="1" t="s">
        <v>31</v>
      </c>
      <c r="R47075">
        <v>1</v>
      </c>
    </row>
    <row r="47076" spans="1:18" x14ac:dyDescent="0.3">
      <c r="A47076">
        <v>42</v>
      </c>
      <c r="B47076">
        <v>0</v>
      </c>
      <c r="C47076">
        <v>158</v>
      </c>
      <c r="D47076" s="1" t="s">
        <v>157</v>
      </c>
      <c r="E47076">
        <v>130</v>
      </c>
      <c r="F47076">
        <v>90</v>
      </c>
      <c r="G47076">
        <v>0</v>
      </c>
      <c r="H47076">
        <v>0</v>
      </c>
      <c r="I47076">
        <v>1</v>
      </c>
      <c r="J47076">
        <v>1</v>
      </c>
      <c r="K47076">
        <v>0</v>
      </c>
      <c r="L47076">
        <v>0</v>
      </c>
      <c r="M47076">
        <v>1</v>
      </c>
      <c r="N47076">
        <v>1</v>
      </c>
      <c r="O47076">
        <v>0</v>
      </c>
      <c r="P47076">
        <v>0</v>
      </c>
      <c r="Q47076" s="1" t="s">
        <v>650</v>
      </c>
      <c r="R47076">
        <v>2</v>
      </c>
    </row>
    <row r="47077" spans="1:18" x14ac:dyDescent="0.3">
      <c r="A47077">
        <v>61</v>
      </c>
      <c r="B47077">
        <v>0</v>
      </c>
      <c r="C47077">
        <v>168</v>
      </c>
      <c r="D47077" s="1" t="s">
        <v>84</v>
      </c>
      <c r="E47077">
        <v>120</v>
      </c>
      <c r="F47077">
        <v>80</v>
      </c>
      <c r="G47077">
        <v>0</v>
      </c>
      <c r="H47077">
        <v>0</v>
      </c>
      <c r="I47077">
        <v>1</v>
      </c>
      <c r="J47077">
        <v>1</v>
      </c>
      <c r="K47077">
        <v>1</v>
      </c>
      <c r="L47077">
        <v>0</v>
      </c>
      <c r="M47077">
        <v>0</v>
      </c>
      <c r="N47077">
        <v>1</v>
      </c>
      <c r="O47077">
        <v>0</v>
      </c>
      <c r="P47077">
        <v>0</v>
      </c>
      <c r="Q47077" s="1" t="s">
        <v>428</v>
      </c>
      <c r="R47077">
        <v>1</v>
      </c>
    </row>
    <row r="47078" spans="1:18" x14ac:dyDescent="0.3">
      <c r="A47078">
        <v>51</v>
      </c>
      <c r="B47078">
        <v>0</v>
      </c>
      <c r="C47078">
        <v>151</v>
      </c>
      <c r="D47078" s="1" t="s">
        <v>674</v>
      </c>
      <c r="E47078">
        <v>110</v>
      </c>
      <c r="F47078">
        <v>70</v>
      </c>
      <c r="G47078">
        <v>0</v>
      </c>
      <c r="H47078">
        <v>0</v>
      </c>
      <c r="I47078">
        <v>1</v>
      </c>
      <c r="J47078">
        <v>1</v>
      </c>
      <c r="K47078">
        <v>0</v>
      </c>
      <c r="L47078">
        <v>1</v>
      </c>
      <c r="M47078">
        <v>0</v>
      </c>
      <c r="N47078">
        <v>1</v>
      </c>
      <c r="O47078">
        <v>0</v>
      </c>
      <c r="P47078">
        <v>0</v>
      </c>
      <c r="Q47078" s="1" t="s">
        <v>3279</v>
      </c>
      <c r="R47078">
        <v>0</v>
      </c>
    </row>
    <row r="47079" spans="1:18" x14ac:dyDescent="0.3">
      <c r="A47079">
        <v>54</v>
      </c>
      <c r="B47079">
        <v>1</v>
      </c>
      <c r="C47079">
        <v>185</v>
      </c>
      <c r="D47079" s="1" t="s">
        <v>153</v>
      </c>
      <c r="E47079">
        <v>120</v>
      </c>
      <c r="F47079">
        <v>80</v>
      </c>
      <c r="G47079">
        <v>1</v>
      </c>
      <c r="H47079">
        <v>0</v>
      </c>
      <c r="I47079">
        <v>1</v>
      </c>
      <c r="J47079">
        <v>1</v>
      </c>
      <c r="K47079">
        <v>1</v>
      </c>
      <c r="L47079">
        <v>0</v>
      </c>
      <c r="M47079">
        <v>0</v>
      </c>
      <c r="N47079">
        <v>1</v>
      </c>
      <c r="O47079">
        <v>0</v>
      </c>
      <c r="P47079">
        <v>0</v>
      </c>
      <c r="Q47079" s="1" t="s">
        <v>2887</v>
      </c>
      <c r="R47079">
        <v>1</v>
      </c>
    </row>
    <row r="47080" spans="1:18" x14ac:dyDescent="0.3">
      <c r="A47080">
        <v>47</v>
      </c>
      <c r="B47080">
        <v>1</v>
      </c>
      <c r="C47080">
        <v>164</v>
      </c>
      <c r="D47080" s="1" t="s">
        <v>65</v>
      </c>
      <c r="E47080">
        <v>120</v>
      </c>
      <c r="F47080">
        <v>80</v>
      </c>
      <c r="G47080">
        <v>0</v>
      </c>
      <c r="H47080">
        <v>0</v>
      </c>
      <c r="I47080">
        <v>1</v>
      </c>
      <c r="J47080">
        <v>0</v>
      </c>
      <c r="K47080">
        <v>1</v>
      </c>
      <c r="L47080">
        <v>0</v>
      </c>
      <c r="M47080">
        <v>0</v>
      </c>
      <c r="N47080">
        <v>1</v>
      </c>
      <c r="O47080">
        <v>0</v>
      </c>
      <c r="P47080">
        <v>0</v>
      </c>
      <c r="Q47080" s="1" t="s">
        <v>871</v>
      </c>
      <c r="R47080">
        <v>1</v>
      </c>
    </row>
    <row r="47081" spans="1:18" x14ac:dyDescent="0.3">
      <c r="A47081">
        <v>59</v>
      </c>
      <c r="B47081">
        <v>0</v>
      </c>
      <c r="C47081">
        <v>159</v>
      </c>
      <c r="D47081" s="1" t="s">
        <v>72</v>
      </c>
      <c r="E47081">
        <v>110</v>
      </c>
      <c r="F47081">
        <v>90</v>
      </c>
      <c r="G47081">
        <v>0</v>
      </c>
      <c r="H47081">
        <v>0</v>
      </c>
      <c r="I47081">
        <v>1</v>
      </c>
      <c r="J47081">
        <v>0</v>
      </c>
      <c r="K47081">
        <v>0</v>
      </c>
      <c r="L47081">
        <v>1</v>
      </c>
      <c r="M47081">
        <v>0</v>
      </c>
      <c r="N47081">
        <v>1</v>
      </c>
      <c r="O47081">
        <v>0</v>
      </c>
      <c r="P47081">
        <v>0</v>
      </c>
      <c r="Q47081" s="1" t="s">
        <v>464</v>
      </c>
      <c r="R47081">
        <v>0</v>
      </c>
    </row>
    <row r="47082" spans="1:18" x14ac:dyDescent="0.3">
      <c r="A47082">
        <v>55</v>
      </c>
      <c r="B47082">
        <v>1</v>
      </c>
      <c r="C47082">
        <v>169</v>
      </c>
      <c r="D47082" s="1" t="s">
        <v>58</v>
      </c>
      <c r="E47082">
        <v>120</v>
      </c>
      <c r="F47082">
        <v>80</v>
      </c>
      <c r="G47082">
        <v>0</v>
      </c>
      <c r="H47082">
        <v>0</v>
      </c>
      <c r="I47082">
        <v>1</v>
      </c>
      <c r="J47082">
        <v>1</v>
      </c>
      <c r="K47082">
        <v>1</v>
      </c>
      <c r="L47082">
        <v>0</v>
      </c>
      <c r="M47082">
        <v>0</v>
      </c>
      <c r="N47082">
        <v>1</v>
      </c>
      <c r="O47082">
        <v>0</v>
      </c>
      <c r="P47082">
        <v>0</v>
      </c>
      <c r="Q47082" s="1" t="s">
        <v>351</v>
      </c>
      <c r="R47082">
        <v>1</v>
      </c>
    </row>
    <row r="47083" spans="1:18" x14ac:dyDescent="0.3">
      <c r="A47083">
        <v>47</v>
      </c>
      <c r="B47083">
        <v>0</v>
      </c>
      <c r="C47083">
        <v>150</v>
      </c>
      <c r="D47083" s="1" t="s">
        <v>178</v>
      </c>
      <c r="E47083">
        <v>120</v>
      </c>
      <c r="F47083">
        <v>80</v>
      </c>
      <c r="G47083">
        <v>0</v>
      </c>
      <c r="H47083">
        <v>0</v>
      </c>
      <c r="I47083">
        <v>1</v>
      </c>
      <c r="J47083">
        <v>0</v>
      </c>
      <c r="K47083">
        <v>1</v>
      </c>
      <c r="L47083">
        <v>0</v>
      </c>
      <c r="M47083">
        <v>0</v>
      </c>
      <c r="N47083">
        <v>1</v>
      </c>
      <c r="O47083">
        <v>0</v>
      </c>
      <c r="P47083">
        <v>0</v>
      </c>
      <c r="Q47083" s="1" t="s">
        <v>1936</v>
      </c>
      <c r="R47083">
        <v>1</v>
      </c>
    </row>
    <row r="47084" spans="1:18" x14ac:dyDescent="0.3">
      <c r="A47084">
        <v>51</v>
      </c>
      <c r="B47084">
        <v>0</v>
      </c>
      <c r="C47084">
        <v>160</v>
      </c>
      <c r="D47084" s="1" t="s">
        <v>94</v>
      </c>
      <c r="E47084">
        <v>100</v>
      </c>
      <c r="F47084">
        <v>70</v>
      </c>
      <c r="G47084">
        <v>0</v>
      </c>
      <c r="H47084">
        <v>0</v>
      </c>
      <c r="I47084">
        <v>0</v>
      </c>
      <c r="J47084">
        <v>0</v>
      </c>
      <c r="K47084">
        <v>1</v>
      </c>
      <c r="L47084">
        <v>0</v>
      </c>
      <c r="M47084">
        <v>0</v>
      </c>
      <c r="N47084">
        <v>1</v>
      </c>
      <c r="O47084">
        <v>0</v>
      </c>
      <c r="P47084">
        <v>0</v>
      </c>
      <c r="Q47084" s="1" t="s">
        <v>1468</v>
      </c>
      <c r="R47084">
        <v>0</v>
      </c>
    </row>
    <row r="47085" spans="1:18" x14ac:dyDescent="0.3">
      <c r="A47085">
        <v>51</v>
      </c>
      <c r="B47085">
        <v>0</v>
      </c>
      <c r="C47085">
        <v>158</v>
      </c>
      <c r="D47085" s="1" t="s">
        <v>26</v>
      </c>
      <c r="E47085">
        <v>130</v>
      </c>
      <c r="F47085">
        <v>90</v>
      </c>
      <c r="G47085">
        <v>0</v>
      </c>
      <c r="H47085">
        <v>0</v>
      </c>
      <c r="I47085">
        <v>1</v>
      </c>
      <c r="J47085">
        <v>0</v>
      </c>
      <c r="K47085">
        <v>1</v>
      </c>
      <c r="L47085">
        <v>0</v>
      </c>
      <c r="M47085">
        <v>0</v>
      </c>
      <c r="N47085">
        <v>1</v>
      </c>
      <c r="O47085">
        <v>0</v>
      </c>
      <c r="P47085">
        <v>0</v>
      </c>
      <c r="Q47085" s="1" t="s">
        <v>1348</v>
      </c>
      <c r="R47085">
        <v>2</v>
      </c>
    </row>
    <row r="47086" spans="1:18" x14ac:dyDescent="0.3">
      <c r="A47086">
        <v>66</v>
      </c>
      <c r="B47086">
        <v>0</v>
      </c>
      <c r="C47086">
        <v>156</v>
      </c>
      <c r="D47086" s="1" t="s">
        <v>40</v>
      </c>
      <c r="E47086">
        <v>130</v>
      </c>
      <c r="F47086">
        <v>80</v>
      </c>
      <c r="G47086">
        <v>0</v>
      </c>
      <c r="H47086">
        <v>0</v>
      </c>
      <c r="I47086">
        <v>1</v>
      </c>
      <c r="J47086">
        <v>1</v>
      </c>
      <c r="K47086">
        <v>1</v>
      </c>
      <c r="L47086">
        <v>0</v>
      </c>
      <c r="M47086">
        <v>0</v>
      </c>
      <c r="N47086">
        <v>1</v>
      </c>
      <c r="O47086">
        <v>0</v>
      </c>
      <c r="P47086">
        <v>0</v>
      </c>
      <c r="Q47086" s="1" t="s">
        <v>1139</v>
      </c>
      <c r="R47086">
        <v>2</v>
      </c>
    </row>
    <row r="47087" spans="1:18" x14ac:dyDescent="0.3">
      <c r="A47087">
        <v>62</v>
      </c>
      <c r="B47087">
        <v>0</v>
      </c>
      <c r="C47087">
        <v>162</v>
      </c>
      <c r="D47087" s="1" t="s">
        <v>26</v>
      </c>
      <c r="E47087">
        <v>130</v>
      </c>
      <c r="F47087">
        <v>90</v>
      </c>
      <c r="G47087">
        <v>0</v>
      </c>
      <c r="H47087">
        <v>0</v>
      </c>
      <c r="I47087">
        <v>1</v>
      </c>
      <c r="J47087">
        <v>0</v>
      </c>
      <c r="K47087">
        <v>0</v>
      </c>
      <c r="L47087">
        <v>0</v>
      </c>
      <c r="M47087">
        <v>1</v>
      </c>
      <c r="N47087">
        <v>1</v>
      </c>
      <c r="O47087">
        <v>0</v>
      </c>
      <c r="P47087">
        <v>0</v>
      </c>
      <c r="Q47087" s="1" t="s">
        <v>1328</v>
      </c>
      <c r="R47087">
        <v>2</v>
      </c>
    </row>
    <row r="47088" spans="1:18" x14ac:dyDescent="0.3">
      <c r="A47088">
        <v>51</v>
      </c>
      <c r="B47088">
        <v>0</v>
      </c>
      <c r="C47088">
        <v>158</v>
      </c>
      <c r="D47088" s="1" t="s">
        <v>52</v>
      </c>
      <c r="E47088">
        <v>90</v>
      </c>
      <c r="F47088">
        <v>60</v>
      </c>
      <c r="G47088">
        <v>0</v>
      </c>
      <c r="H47088">
        <v>0</v>
      </c>
      <c r="I47088">
        <v>1</v>
      </c>
      <c r="J47088">
        <v>0</v>
      </c>
      <c r="K47088">
        <v>0</v>
      </c>
      <c r="L47088">
        <v>1</v>
      </c>
      <c r="M47088">
        <v>0</v>
      </c>
      <c r="N47088">
        <v>1</v>
      </c>
      <c r="O47088">
        <v>0</v>
      </c>
      <c r="P47088">
        <v>0</v>
      </c>
      <c r="Q47088" s="1" t="s">
        <v>53</v>
      </c>
      <c r="R47088">
        <v>0</v>
      </c>
    </row>
    <row r="47089" spans="1:18" x14ac:dyDescent="0.3">
      <c r="A47089">
        <v>45</v>
      </c>
      <c r="B47089">
        <v>0</v>
      </c>
      <c r="C47089">
        <v>165</v>
      </c>
      <c r="D47089" s="1" t="s">
        <v>92</v>
      </c>
      <c r="E47089">
        <v>110</v>
      </c>
      <c r="F47089">
        <v>60</v>
      </c>
      <c r="G47089">
        <v>0</v>
      </c>
      <c r="H47089">
        <v>0</v>
      </c>
      <c r="I47089">
        <v>1</v>
      </c>
      <c r="J47089">
        <v>0</v>
      </c>
      <c r="K47089">
        <v>1</v>
      </c>
      <c r="L47089">
        <v>0</v>
      </c>
      <c r="M47089">
        <v>0</v>
      </c>
      <c r="N47089">
        <v>1</v>
      </c>
      <c r="O47089">
        <v>0</v>
      </c>
      <c r="P47089">
        <v>0</v>
      </c>
      <c r="Q47089" s="1" t="s">
        <v>573</v>
      </c>
      <c r="R47089">
        <v>0</v>
      </c>
    </row>
    <row r="47090" spans="1:18" x14ac:dyDescent="0.3">
      <c r="A47090">
        <v>55</v>
      </c>
      <c r="B47090">
        <v>0</v>
      </c>
      <c r="C47090">
        <v>162</v>
      </c>
      <c r="D47090" s="1" t="s">
        <v>84</v>
      </c>
      <c r="E47090">
        <v>130</v>
      </c>
      <c r="F47090">
        <v>80</v>
      </c>
      <c r="G47090">
        <v>0</v>
      </c>
      <c r="H47090">
        <v>0</v>
      </c>
      <c r="I47090">
        <v>1</v>
      </c>
      <c r="J47090">
        <v>0</v>
      </c>
      <c r="K47090">
        <v>1</v>
      </c>
      <c r="L47090">
        <v>0</v>
      </c>
      <c r="M47090">
        <v>0</v>
      </c>
      <c r="N47090">
        <v>1</v>
      </c>
      <c r="O47090">
        <v>0</v>
      </c>
      <c r="P47090">
        <v>0</v>
      </c>
      <c r="Q47090" s="1" t="s">
        <v>427</v>
      </c>
      <c r="R47090">
        <v>2</v>
      </c>
    </row>
    <row r="47091" spans="1:18" x14ac:dyDescent="0.3">
      <c r="A47091">
        <v>65</v>
      </c>
      <c r="B47091">
        <v>0</v>
      </c>
      <c r="C47091">
        <v>158</v>
      </c>
      <c r="D47091" s="1" t="s">
        <v>34</v>
      </c>
      <c r="E47091">
        <v>150</v>
      </c>
      <c r="F47091">
        <v>90</v>
      </c>
      <c r="G47091">
        <v>0</v>
      </c>
      <c r="H47091">
        <v>0</v>
      </c>
      <c r="I47091">
        <v>0</v>
      </c>
      <c r="J47091">
        <v>1</v>
      </c>
      <c r="K47091">
        <v>0</v>
      </c>
      <c r="L47091">
        <v>0</v>
      </c>
      <c r="M47091">
        <v>1</v>
      </c>
      <c r="N47091">
        <v>1</v>
      </c>
      <c r="O47091">
        <v>0</v>
      </c>
      <c r="P47091">
        <v>0</v>
      </c>
      <c r="Q47091" s="1" t="s">
        <v>1456</v>
      </c>
      <c r="R47091">
        <v>2</v>
      </c>
    </row>
    <row r="47092" spans="1:18" x14ac:dyDescent="0.3">
      <c r="A47092">
        <v>62</v>
      </c>
      <c r="B47092">
        <v>1</v>
      </c>
      <c r="C47092">
        <v>170</v>
      </c>
      <c r="D47092" s="1" t="s">
        <v>74</v>
      </c>
      <c r="E47092">
        <v>140</v>
      </c>
      <c r="F47092">
        <v>80</v>
      </c>
      <c r="G47092">
        <v>0</v>
      </c>
      <c r="H47092">
        <v>0</v>
      </c>
      <c r="I47092">
        <v>1</v>
      </c>
      <c r="J47092">
        <v>1</v>
      </c>
      <c r="K47092">
        <v>1</v>
      </c>
      <c r="L47092">
        <v>0</v>
      </c>
      <c r="M47092">
        <v>0</v>
      </c>
      <c r="N47092">
        <v>1</v>
      </c>
      <c r="O47092">
        <v>0</v>
      </c>
      <c r="P47092">
        <v>0</v>
      </c>
      <c r="Q47092" s="1" t="s">
        <v>1465</v>
      </c>
      <c r="R47092">
        <v>2</v>
      </c>
    </row>
    <row r="47093" spans="1:18" x14ac:dyDescent="0.3">
      <c r="A47093">
        <v>53</v>
      </c>
      <c r="B47093">
        <v>0</v>
      </c>
      <c r="C47093">
        <v>160</v>
      </c>
      <c r="D47093" s="1" t="s">
        <v>42</v>
      </c>
      <c r="E47093">
        <v>100</v>
      </c>
      <c r="F47093">
        <v>60</v>
      </c>
      <c r="G47093">
        <v>0</v>
      </c>
      <c r="H47093">
        <v>0</v>
      </c>
      <c r="I47093">
        <v>1</v>
      </c>
      <c r="J47093">
        <v>0</v>
      </c>
      <c r="K47093">
        <v>1</v>
      </c>
      <c r="L47093">
        <v>0</v>
      </c>
      <c r="M47093">
        <v>0</v>
      </c>
      <c r="N47093">
        <v>1</v>
      </c>
      <c r="O47093">
        <v>0</v>
      </c>
      <c r="P47093">
        <v>0</v>
      </c>
      <c r="Q47093" s="1" t="s">
        <v>230</v>
      </c>
      <c r="R47093">
        <v>0</v>
      </c>
    </row>
    <row r="47094" spans="1:18" x14ac:dyDescent="0.3">
      <c r="A47094">
        <v>57</v>
      </c>
      <c r="B47094">
        <v>0</v>
      </c>
      <c r="C47094">
        <v>167</v>
      </c>
      <c r="D47094" s="1" t="s">
        <v>92</v>
      </c>
      <c r="E47094">
        <v>120</v>
      </c>
      <c r="F47094">
        <v>80</v>
      </c>
      <c r="G47094">
        <v>0</v>
      </c>
      <c r="H47094">
        <v>0</v>
      </c>
      <c r="I47094">
        <v>1</v>
      </c>
      <c r="J47094">
        <v>1</v>
      </c>
      <c r="K47094">
        <v>1</v>
      </c>
      <c r="L47094">
        <v>0</v>
      </c>
      <c r="M47094">
        <v>0</v>
      </c>
      <c r="N47094">
        <v>1</v>
      </c>
      <c r="O47094">
        <v>0</v>
      </c>
      <c r="P47094">
        <v>0</v>
      </c>
      <c r="Q47094" s="1" t="s">
        <v>789</v>
      </c>
      <c r="R47094">
        <v>1</v>
      </c>
    </row>
    <row r="47095" spans="1:18" x14ac:dyDescent="0.3">
      <c r="A47095">
        <v>40</v>
      </c>
      <c r="B47095">
        <v>0</v>
      </c>
      <c r="C47095">
        <v>165</v>
      </c>
      <c r="D47095" s="1" t="s">
        <v>20</v>
      </c>
      <c r="E47095">
        <v>120</v>
      </c>
      <c r="F47095">
        <v>80</v>
      </c>
      <c r="G47095">
        <v>0</v>
      </c>
      <c r="H47095">
        <v>0</v>
      </c>
      <c r="I47095">
        <v>1</v>
      </c>
      <c r="J47095">
        <v>0</v>
      </c>
      <c r="K47095">
        <v>1</v>
      </c>
      <c r="L47095">
        <v>0</v>
      </c>
      <c r="M47095">
        <v>0</v>
      </c>
      <c r="N47095">
        <v>1</v>
      </c>
      <c r="O47095">
        <v>0</v>
      </c>
      <c r="P47095">
        <v>0</v>
      </c>
      <c r="Q47095" s="1" t="s">
        <v>359</v>
      </c>
      <c r="R47095">
        <v>1</v>
      </c>
    </row>
    <row r="47096" spans="1:18" x14ac:dyDescent="0.3">
      <c r="A47096">
        <v>51</v>
      </c>
      <c r="B47096">
        <v>0</v>
      </c>
      <c r="C47096">
        <v>168</v>
      </c>
      <c r="D47096" s="1" t="s">
        <v>24</v>
      </c>
      <c r="E47096">
        <v>130</v>
      </c>
      <c r="F47096">
        <v>60</v>
      </c>
      <c r="G47096">
        <v>0</v>
      </c>
      <c r="H47096">
        <v>0</v>
      </c>
      <c r="I47096">
        <v>1</v>
      </c>
      <c r="J47096">
        <v>0</v>
      </c>
      <c r="K47096">
        <v>0</v>
      </c>
      <c r="L47096">
        <v>1</v>
      </c>
      <c r="M47096">
        <v>0</v>
      </c>
      <c r="N47096">
        <v>1</v>
      </c>
      <c r="O47096">
        <v>0</v>
      </c>
      <c r="P47096">
        <v>0</v>
      </c>
      <c r="Q47096" s="1" t="s">
        <v>761</v>
      </c>
      <c r="R47096">
        <v>2</v>
      </c>
    </row>
    <row r="47097" spans="1:18" x14ac:dyDescent="0.3">
      <c r="A47097">
        <v>57</v>
      </c>
      <c r="B47097">
        <v>0</v>
      </c>
      <c r="C47097">
        <v>162</v>
      </c>
      <c r="D47097" s="1" t="s">
        <v>60</v>
      </c>
      <c r="E47097">
        <v>120</v>
      </c>
      <c r="F47097">
        <v>80</v>
      </c>
      <c r="G47097">
        <v>0</v>
      </c>
      <c r="H47097">
        <v>0</v>
      </c>
      <c r="I47097">
        <v>1</v>
      </c>
      <c r="J47097">
        <v>1</v>
      </c>
      <c r="K47097">
        <v>1</v>
      </c>
      <c r="L47097">
        <v>0</v>
      </c>
      <c r="M47097">
        <v>0</v>
      </c>
      <c r="N47097">
        <v>1</v>
      </c>
      <c r="O47097">
        <v>0</v>
      </c>
      <c r="P47097">
        <v>0</v>
      </c>
      <c r="Q47097" s="1" t="s">
        <v>926</v>
      </c>
      <c r="R47097">
        <v>1</v>
      </c>
    </row>
    <row r="47098" spans="1:18" x14ac:dyDescent="0.3">
      <c r="A47098">
        <v>63</v>
      </c>
      <c r="B47098">
        <v>1</v>
      </c>
      <c r="C47098">
        <v>170</v>
      </c>
      <c r="D47098" s="1" t="s">
        <v>38</v>
      </c>
      <c r="E47098">
        <v>110</v>
      </c>
      <c r="F47098">
        <v>70</v>
      </c>
      <c r="G47098">
        <v>0</v>
      </c>
      <c r="H47098">
        <v>0</v>
      </c>
      <c r="I47098">
        <v>1</v>
      </c>
      <c r="J47098">
        <v>1</v>
      </c>
      <c r="K47098">
        <v>1</v>
      </c>
      <c r="L47098">
        <v>0</v>
      </c>
      <c r="M47098">
        <v>0</v>
      </c>
      <c r="N47098">
        <v>0</v>
      </c>
      <c r="O47098">
        <v>0</v>
      </c>
      <c r="P47098">
        <v>1</v>
      </c>
      <c r="Q47098" s="1" t="s">
        <v>64</v>
      </c>
      <c r="R47098">
        <v>0</v>
      </c>
    </row>
    <row r="47099" spans="1:18" x14ac:dyDescent="0.3">
      <c r="A47099">
        <v>61</v>
      </c>
      <c r="B47099">
        <v>0</v>
      </c>
      <c r="C47099">
        <v>150</v>
      </c>
      <c r="D47099" s="1" t="s">
        <v>176</v>
      </c>
      <c r="E47099">
        <v>120</v>
      </c>
      <c r="F47099">
        <v>70</v>
      </c>
      <c r="G47099">
        <v>0</v>
      </c>
      <c r="H47099">
        <v>0</v>
      </c>
      <c r="I47099">
        <v>1</v>
      </c>
      <c r="J47099">
        <v>0</v>
      </c>
      <c r="K47099">
        <v>1</v>
      </c>
      <c r="L47099">
        <v>0</v>
      </c>
      <c r="M47099">
        <v>0</v>
      </c>
      <c r="N47099">
        <v>1</v>
      </c>
      <c r="O47099">
        <v>0</v>
      </c>
      <c r="P47099">
        <v>0</v>
      </c>
      <c r="Q47099" s="1" t="s">
        <v>1007</v>
      </c>
      <c r="R47099">
        <v>1</v>
      </c>
    </row>
    <row r="47100" spans="1:18" x14ac:dyDescent="0.3">
      <c r="A47100">
        <v>51</v>
      </c>
      <c r="B47100">
        <v>0</v>
      </c>
      <c r="C47100">
        <v>158</v>
      </c>
      <c r="D47100" s="1" t="s">
        <v>116</v>
      </c>
      <c r="E47100">
        <v>100</v>
      </c>
      <c r="F47100">
        <v>80</v>
      </c>
      <c r="G47100">
        <v>0</v>
      </c>
      <c r="H47100">
        <v>0</v>
      </c>
      <c r="I47100">
        <v>1</v>
      </c>
      <c r="J47100">
        <v>0</v>
      </c>
      <c r="K47100">
        <v>1</v>
      </c>
      <c r="L47100">
        <v>0</v>
      </c>
      <c r="M47100">
        <v>0</v>
      </c>
      <c r="N47100">
        <v>1</v>
      </c>
      <c r="O47100">
        <v>0</v>
      </c>
      <c r="P47100">
        <v>0</v>
      </c>
      <c r="Q47100" s="1" t="s">
        <v>236</v>
      </c>
      <c r="R47100">
        <v>0</v>
      </c>
    </row>
    <row r="47101" spans="1:18" x14ac:dyDescent="0.3">
      <c r="A47101">
        <v>44</v>
      </c>
      <c r="B47101">
        <v>0</v>
      </c>
      <c r="C47101">
        <v>159</v>
      </c>
      <c r="D47101" s="1" t="s">
        <v>178</v>
      </c>
      <c r="E47101">
        <v>13</v>
      </c>
      <c r="F47101">
        <v>90</v>
      </c>
      <c r="G47101">
        <v>0</v>
      </c>
      <c r="H47101">
        <v>0</v>
      </c>
      <c r="I47101">
        <v>0</v>
      </c>
      <c r="J47101">
        <v>1</v>
      </c>
      <c r="K47101">
        <v>0</v>
      </c>
      <c r="L47101">
        <v>0</v>
      </c>
      <c r="M47101">
        <v>1</v>
      </c>
      <c r="N47101">
        <v>1</v>
      </c>
      <c r="O47101">
        <v>0</v>
      </c>
      <c r="P47101">
        <v>0</v>
      </c>
      <c r="Q47101" s="1" t="s">
        <v>358</v>
      </c>
      <c r="R47101">
        <v>0</v>
      </c>
    </row>
    <row r="47102" spans="1:18" x14ac:dyDescent="0.3">
      <c r="A47102">
        <v>57</v>
      </c>
      <c r="B47102">
        <v>0</v>
      </c>
      <c r="C47102">
        <v>157</v>
      </c>
      <c r="D47102" s="1" t="s">
        <v>30</v>
      </c>
      <c r="E47102">
        <v>155</v>
      </c>
      <c r="F47102">
        <v>95</v>
      </c>
      <c r="G47102">
        <v>0</v>
      </c>
      <c r="H47102">
        <v>0</v>
      </c>
      <c r="I47102">
        <v>1</v>
      </c>
      <c r="J47102">
        <v>1</v>
      </c>
      <c r="K47102">
        <v>1</v>
      </c>
      <c r="L47102">
        <v>0</v>
      </c>
      <c r="M47102">
        <v>0</v>
      </c>
      <c r="N47102">
        <v>1</v>
      </c>
      <c r="O47102">
        <v>0</v>
      </c>
      <c r="P47102">
        <v>0</v>
      </c>
      <c r="Q47102" s="1" t="s">
        <v>1279</v>
      </c>
      <c r="R47102">
        <v>2</v>
      </c>
    </row>
    <row r="47103" spans="1:18" x14ac:dyDescent="0.3">
      <c r="A47103">
        <v>55</v>
      </c>
      <c r="B47103">
        <v>1</v>
      </c>
      <c r="C47103">
        <v>167</v>
      </c>
      <c r="D47103" s="1" t="s">
        <v>237</v>
      </c>
      <c r="E47103">
        <v>170</v>
      </c>
      <c r="F47103">
        <v>110</v>
      </c>
      <c r="G47103">
        <v>0</v>
      </c>
      <c r="H47103">
        <v>0</v>
      </c>
      <c r="I47103">
        <v>1</v>
      </c>
      <c r="J47103">
        <v>1</v>
      </c>
      <c r="K47103">
        <v>1</v>
      </c>
      <c r="L47103">
        <v>0</v>
      </c>
      <c r="M47103">
        <v>0</v>
      </c>
      <c r="N47103">
        <v>1</v>
      </c>
      <c r="O47103">
        <v>0</v>
      </c>
      <c r="P47103">
        <v>0</v>
      </c>
      <c r="Q47103" s="1" t="s">
        <v>724</v>
      </c>
      <c r="R47103">
        <v>2</v>
      </c>
    </row>
    <row r="47104" spans="1:18" x14ac:dyDescent="0.3">
      <c r="A47104">
        <v>60</v>
      </c>
      <c r="B47104">
        <v>1</v>
      </c>
      <c r="C47104">
        <v>170</v>
      </c>
      <c r="D47104" s="1" t="s">
        <v>50</v>
      </c>
      <c r="E47104">
        <v>130</v>
      </c>
      <c r="F47104">
        <v>80</v>
      </c>
      <c r="G47104">
        <v>0</v>
      </c>
      <c r="H47104">
        <v>0</v>
      </c>
      <c r="I47104">
        <v>0</v>
      </c>
      <c r="J47104">
        <v>0</v>
      </c>
      <c r="K47104">
        <v>1</v>
      </c>
      <c r="L47104">
        <v>0</v>
      </c>
      <c r="M47104">
        <v>0</v>
      </c>
      <c r="N47104">
        <v>1</v>
      </c>
      <c r="O47104">
        <v>0</v>
      </c>
      <c r="P47104">
        <v>0</v>
      </c>
      <c r="Q47104" s="1" t="s">
        <v>51</v>
      </c>
      <c r="R47104">
        <v>2</v>
      </c>
    </row>
    <row r="47105" spans="1:18" x14ac:dyDescent="0.3">
      <c r="A47105">
        <v>61</v>
      </c>
      <c r="B47105">
        <v>0</v>
      </c>
      <c r="C47105">
        <v>165</v>
      </c>
      <c r="D47105" s="1" t="s">
        <v>65</v>
      </c>
      <c r="E47105">
        <v>130</v>
      </c>
      <c r="F47105">
        <v>80</v>
      </c>
      <c r="G47105">
        <v>0</v>
      </c>
      <c r="H47105">
        <v>0</v>
      </c>
      <c r="I47105">
        <v>1</v>
      </c>
      <c r="J47105">
        <v>0</v>
      </c>
      <c r="K47105">
        <v>1</v>
      </c>
      <c r="L47105">
        <v>0</v>
      </c>
      <c r="M47105">
        <v>0</v>
      </c>
      <c r="N47105">
        <v>1</v>
      </c>
      <c r="O47105">
        <v>0</v>
      </c>
      <c r="P47105">
        <v>0</v>
      </c>
      <c r="Q47105" s="1" t="s">
        <v>160</v>
      </c>
      <c r="R47105">
        <v>2</v>
      </c>
    </row>
    <row r="47106" spans="1:18" x14ac:dyDescent="0.3">
      <c r="A47106">
        <v>59</v>
      </c>
      <c r="B47106">
        <v>0</v>
      </c>
      <c r="C47106">
        <v>165</v>
      </c>
      <c r="D47106" s="1" t="s">
        <v>65</v>
      </c>
      <c r="E47106">
        <v>120</v>
      </c>
      <c r="F47106">
        <v>80</v>
      </c>
      <c r="G47106">
        <v>0</v>
      </c>
      <c r="H47106">
        <v>0</v>
      </c>
      <c r="I47106">
        <v>0</v>
      </c>
      <c r="J47106">
        <v>0</v>
      </c>
      <c r="K47106">
        <v>1</v>
      </c>
      <c r="L47106">
        <v>0</v>
      </c>
      <c r="M47106">
        <v>0</v>
      </c>
      <c r="N47106">
        <v>1</v>
      </c>
      <c r="O47106">
        <v>0</v>
      </c>
      <c r="P47106">
        <v>0</v>
      </c>
      <c r="Q47106" s="1" t="s">
        <v>160</v>
      </c>
      <c r="R47106">
        <v>1</v>
      </c>
    </row>
    <row r="47107" spans="1:18" x14ac:dyDescent="0.3">
      <c r="A47107">
        <v>59</v>
      </c>
      <c r="B47107">
        <v>0</v>
      </c>
      <c r="C47107">
        <v>165</v>
      </c>
      <c r="D47107" s="1" t="s">
        <v>65</v>
      </c>
      <c r="E47107">
        <v>120</v>
      </c>
      <c r="F47107">
        <v>80</v>
      </c>
      <c r="G47107">
        <v>0</v>
      </c>
      <c r="H47107">
        <v>0</v>
      </c>
      <c r="I47107">
        <v>1</v>
      </c>
      <c r="J47107">
        <v>1</v>
      </c>
      <c r="K47107">
        <v>1</v>
      </c>
      <c r="L47107">
        <v>0</v>
      </c>
      <c r="M47107">
        <v>0</v>
      </c>
      <c r="N47107">
        <v>1</v>
      </c>
      <c r="O47107">
        <v>0</v>
      </c>
      <c r="P47107">
        <v>0</v>
      </c>
      <c r="Q47107" s="1" t="s">
        <v>160</v>
      </c>
      <c r="R47107">
        <v>1</v>
      </c>
    </row>
    <row r="47108" spans="1:18" x14ac:dyDescent="0.3">
      <c r="A47108">
        <v>41</v>
      </c>
      <c r="B47108">
        <v>1</v>
      </c>
      <c r="C47108">
        <v>167</v>
      </c>
      <c r="D47108" s="1" t="s">
        <v>108</v>
      </c>
      <c r="E47108">
        <v>120</v>
      </c>
      <c r="F47108">
        <v>80</v>
      </c>
      <c r="G47108">
        <v>1</v>
      </c>
      <c r="H47108">
        <v>0</v>
      </c>
      <c r="I47108">
        <v>0</v>
      </c>
      <c r="J47108">
        <v>0</v>
      </c>
      <c r="K47108">
        <v>0</v>
      </c>
      <c r="L47108">
        <v>1</v>
      </c>
      <c r="M47108">
        <v>0</v>
      </c>
      <c r="N47108">
        <v>1</v>
      </c>
      <c r="O47108">
        <v>0</v>
      </c>
      <c r="P47108">
        <v>0</v>
      </c>
      <c r="Q47108" s="1" t="s">
        <v>260</v>
      </c>
      <c r="R47108">
        <v>1</v>
      </c>
    </row>
    <row r="47109" spans="1:18" x14ac:dyDescent="0.3">
      <c r="A47109">
        <v>50</v>
      </c>
      <c r="B47109">
        <v>0</v>
      </c>
      <c r="C47109">
        <v>156</v>
      </c>
      <c r="D47109" s="1" t="s">
        <v>84</v>
      </c>
      <c r="E47109">
        <v>90</v>
      </c>
      <c r="F47109">
        <v>65</v>
      </c>
      <c r="G47109">
        <v>0</v>
      </c>
      <c r="H47109">
        <v>1</v>
      </c>
      <c r="I47109">
        <v>1</v>
      </c>
      <c r="J47109">
        <v>0</v>
      </c>
      <c r="K47109">
        <v>1</v>
      </c>
      <c r="L47109">
        <v>0</v>
      </c>
      <c r="M47109">
        <v>0</v>
      </c>
      <c r="N47109">
        <v>1</v>
      </c>
      <c r="O47109">
        <v>0</v>
      </c>
      <c r="P47109">
        <v>0</v>
      </c>
      <c r="Q47109" s="1" t="s">
        <v>990</v>
      </c>
      <c r="R47109">
        <v>0</v>
      </c>
    </row>
    <row r="47110" spans="1:18" x14ac:dyDescent="0.3">
      <c r="A47110">
        <v>57</v>
      </c>
      <c r="B47110">
        <v>0</v>
      </c>
      <c r="C47110">
        <v>155</v>
      </c>
      <c r="D47110" s="1" t="s">
        <v>26</v>
      </c>
      <c r="E47110">
        <v>130</v>
      </c>
      <c r="F47110">
        <v>90</v>
      </c>
      <c r="G47110">
        <v>0</v>
      </c>
      <c r="H47110">
        <v>0</v>
      </c>
      <c r="I47110">
        <v>1</v>
      </c>
      <c r="J47110">
        <v>1</v>
      </c>
      <c r="K47110">
        <v>1</v>
      </c>
      <c r="L47110">
        <v>0</v>
      </c>
      <c r="M47110">
        <v>0</v>
      </c>
      <c r="N47110">
        <v>1</v>
      </c>
      <c r="O47110">
        <v>0</v>
      </c>
      <c r="P47110">
        <v>0</v>
      </c>
      <c r="Q47110" s="1" t="s">
        <v>1254</v>
      </c>
      <c r="R47110">
        <v>2</v>
      </c>
    </row>
    <row r="47111" spans="1:18" x14ac:dyDescent="0.3">
      <c r="A47111">
        <v>47</v>
      </c>
      <c r="B47111">
        <v>0</v>
      </c>
      <c r="C47111">
        <v>157</v>
      </c>
      <c r="D47111" s="1" t="s">
        <v>174</v>
      </c>
      <c r="E47111">
        <v>120</v>
      </c>
      <c r="F47111">
        <v>80</v>
      </c>
      <c r="G47111">
        <v>0</v>
      </c>
      <c r="H47111">
        <v>0</v>
      </c>
      <c r="I47111">
        <v>1</v>
      </c>
      <c r="J47111">
        <v>0</v>
      </c>
      <c r="K47111">
        <v>1</v>
      </c>
      <c r="L47111">
        <v>0</v>
      </c>
      <c r="M47111">
        <v>0</v>
      </c>
      <c r="N47111">
        <v>1</v>
      </c>
      <c r="O47111">
        <v>0</v>
      </c>
      <c r="P47111">
        <v>0</v>
      </c>
      <c r="Q47111" s="1" t="s">
        <v>3226</v>
      </c>
      <c r="R47111">
        <v>1</v>
      </c>
    </row>
    <row r="47112" spans="1:18" x14ac:dyDescent="0.3">
      <c r="A47112">
        <v>61</v>
      </c>
      <c r="B47112">
        <v>1</v>
      </c>
      <c r="C47112">
        <v>176</v>
      </c>
      <c r="D47112" s="1" t="s">
        <v>58</v>
      </c>
      <c r="E47112">
        <v>90</v>
      </c>
      <c r="F47112">
        <v>60</v>
      </c>
      <c r="G47112">
        <v>1</v>
      </c>
      <c r="H47112">
        <v>1</v>
      </c>
      <c r="I47112">
        <v>1</v>
      </c>
      <c r="J47112">
        <v>0</v>
      </c>
      <c r="K47112">
        <v>1</v>
      </c>
      <c r="L47112">
        <v>0</v>
      </c>
      <c r="M47112">
        <v>0</v>
      </c>
      <c r="N47112">
        <v>1</v>
      </c>
      <c r="O47112">
        <v>0</v>
      </c>
      <c r="P47112">
        <v>0</v>
      </c>
      <c r="Q47112" s="1" t="s">
        <v>1499</v>
      </c>
      <c r="R47112">
        <v>0</v>
      </c>
    </row>
    <row r="47113" spans="1:18" x14ac:dyDescent="0.3">
      <c r="A47113">
        <v>53</v>
      </c>
      <c r="B47113">
        <v>1</v>
      </c>
      <c r="C47113">
        <v>167</v>
      </c>
      <c r="D47113" s="1" t="s">
        <v>92</v>
      </c>
      <c r="E47113">
        <v>120</v>
      </c>
      <c r="F47113">
        <v>80</v>
      </c>
      <c r="G47113">
        <v>0</v>
      </c>
      <c r="H47113">
        <v>0</v>
      </c>
      <c r="I47113">
        <v>1</v>
      </c>
      <c r="J47113">
        <v>0</v>
      </c>
      <c r="K47113">
        <v>0</v>
      </c>
      <c r="L47113">
        <v>1</v>
      </c>
      <c r="M47113">
        <v>0</v>
      </c>
      <c r="N47113">
        <v>1</v>
      </c>
      <c r="O47113">
        <v>0</v>
      </c>
      <c r="P47113">
        <v>0</v>
      </c>
      <c r="Q47113" s="1" t="s">
        <v>789</v>
      </c>
      <c r="R47113">
        <v>1</v>
      </c>
    </row>
    <row r="47114" spans="1:18" x14ac:dyDescent="0.3">
      <c r="A47114">
        <v>64</v>
      </c>
      <c r="B47114">
        <v>0</v>
      </c>
      <c r="C47114">
        <v>176</v>
      </c>
      <c r="D47114" s="1" t="s">
        <v>24</v>
      </c>
      <c r="E47114">
        <v>130</v>
      </c>
      <c r="F47114">
        <v>8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1</v>
      </c>
      <c r="M47114">
        <v>0</v>
      </c>
      <c r="N47114">
        <v>1</v>
      </c>
      <c r="O47114">
        <v>0</v>
      </c>
      <c r="P47114">
        <v>0</v>
      </c>
      <c r="Q47114" s="1" t="s">
        <v>1918</v>
      </c>
      <c r="R47114">
        <v>2</v>
      </c>
    </row>
    <row r="47115" spans="1:18" x14ac:dyDescent="0.3">
      <c r="A47115">
        <v>46</v>
      </c>
      <c r="B47115">
        <v>0</v>
      </c>
      <c r="C47115">
        <v>159</v>
      </c>
      <c r="D47115" s="1" t="s">
        <v>94</v>
      </c>
      <c r="E47115">
        <v>100</v>
      </c>
      <c r="F47115">
        <v>60</v>
      </c>
      <c r="G47115">
        <v>0</v>
      </c>
      <c r="H47115">
        <v>0</v>
      </c>
      <c r="I47115">
        <v>1</v>
      </c>
      <c r="J47115">
        <v>0</v>
      </c>
      <c r="K47115">
        <v>1</v>
      </c>
      <c r="L47115">
        <v>0</v>
      </c>
      <c r="M47115">
        <v>0</v>
      </c>
      <c r="N47115">
        <v>1</v>
      </c>
      <c r="O47115">
        <v>0</v>
      </c>
      <c r="P47115">
        <v>0</v>
      </c>
      <c r="Q47115" s="1" t="s">
        <v>2302</v>
      </c>
      <c r="R47115">
        <v>0</v>
      </c>
    </row>
    <row r="47116" spans="1:18" x14ac:dyDescent="0.3">
      <c r="A47116">
        <v>63</v>
      </c>
      <c r="B47116">
        <v>1</v>
      </c>
      <c r="C47116">
        <v>160</v>
      </c>
      <c r="D47116" s="1" t="s">
        <v>67</v>
      </c>
      <c r="E47116">
        <v>160</v>
      </c>
      <c r="F47116">
        <v>100</v>
      </c>
      <c r="G47116">
        <v>0</v>
      </c>
      <c r="H47116">
        <v>0</v>
      </c>
      <c r="I47116">
        <v>0</v>
      </c>
      <c r="J47116">
        <v>1</v>
      </c>
      <c r="K47116">
        <v>1</v>
      </c>
      <c r="L47116">
        <v>0</v>
      </c>
      <c r="M47116">
        <v>0</v>
      </c>
      <c r="N47116">
        <v>1</v>
      </c>
      <c r="O47116">
        <v>0</v>
      </c>
      <c r="P47116">
        <v>0</v>
      </c>
      <c r="Q47116" s="1" t="s">
        <v>722</v>
      </c>
      <c r="R47116">
        <v>2</v>
      </c>
    </row>
    <row r="47117" spans="1:18" x14ac:dyDescent="0.3">
      <c r="A47117">
        <v>60</v>
      </c>
      <c r="B47117">
        <v>0</v>
      </c>
      <c r="C47117">
        <v>160</v>
      </c>
      <c r="D47117" s="1" t="s">
        <v>65</v>
      </c>
      <c r="E47117">
        <v>120</v>
      </c>
      <c r="F47117">
        <v>80</v>
      </c>
      <c r="G47117">
        <v>0</v>
      </c>
      <c r="H47117">
        <v>0</v>
      </c>
      <c r="I47117">
        <v>1</v>
      </c>
      <c r="J47117">
        <v>1</v>
      </c>
      <c r="K47117">
        <v>0</v>
      </c>
      <c r="L47117">
        <v>0</v>
      </c>
      <c r="M47117">
        <v>1</v>
      </c>
      <c r="N47117">
        <v>1</v>
      </c>
      <c r="O47117">
        <v>0</v>
      </c>
      <c r="P47117">
        <v>0</v>
      </c>
      <c r="Q47117" s="1" t="s">
        <v>673</v>
      </c>
      <c r="R47117">
        <v>1</v>
      </c>
    </row>
    <row r="47118" spans="1:18" x14ac:dyDescent="0.3">
      <c r="A47118">
        <v>59</v>
      </c>
      <c r="B47118">
        <v>1</v>
      </c>
      <c r="C47118">
        <v>166</v>
      </c>
      <c r="D47118" s="1" t="s">
        <v>94</v>
      </c>
      <c r="E47118">
        <v>120</v>
      </c>
      <c r="F47118">
        <v>80</v>
      </c>
      <c r="G47118">
        <v>0</v>
      </c>
      <c r="H47118">
        <v>0</v>
      </c>
      <c r="I47118">
        <v>1</v>
      </c>
      <c r="J47118">
        <v>1</v>
      </c>
      <c r="K47118">
        <v>1</v>
      </c>
      <c r="L47118">
        <v>0</v>
      </c>
      <c r="M47118">
        <v>0</v>
      </c>
      <c r="N47118">
        <v>1</v>
      </c>
      <c r="O47118">
        <v>0</v>
      </c>
      <c r="P47118">
        <v>0</v>
      </c>
      <c r="Q47118" s="1" t="s">
        <v>1951</v>
      </c>
      <c r="R47118">
        <v>1</v>
      </c>
    </row>
    <row r="47119" spans="1:18" x14ac:dyDescent="0.3">
      <c r="A47119">
        <v>57</v>
      </c>
      <c r="B47119">
        <v>0</v>
      </c>
      <c r="C47119">
        <v>148</v>
      </c>
      <c r="D47119" s="1" t="s">
        <v>78</v>
      </c>
      <c r="E47119">
        <v>140</v>
      </c>
      <c r="F47119">
        <v>90</v>
      </c>
      <c r="G47119">
        <v>0</v>
      </c>
      <c r="H47119">
        <v>0</v>
      </c>
      <c r="I47119">
        <v>1</v>
      </c>
      <c r="J47119">
        <v>1</v>
      </c>
      <c r="K47119">
        <v>0</v>
      </c>
      <c r="L47119">
        <v>0</v>
      </c>
      <c r="M47119">
        <v>1</v>
      </c>
      <c r="N47119">
        <v>1</v>
      </c>
      <c r="O47119">
        <v>0</v>
      </c>
      <c r="P47119">
        <v>0</v>
      </c>
      <c r="Q47119" s="1" t="s">
        <v>3627</v>
      </c>
      <c r="R47119">
        <v>2</v>
      </c>
    </row>
    <row r="47120" spans="1:18" x14ac:dyDescent="0.3">
      <c r="A47120">
        <v>51</v>
      </c>
      <c r="B47120">
        <v>0</v>
      </c>
      <c r="C47120">
        <v>162</v>
      </c>
      <c r="D47120" s="1" t="s">
        <v>84</v>
      </c>
      <c r="E47120">
        <v>110</v>
      </c>
      <c r="F47120">
        <v>70</v>
      </c>
      <c r="G47120">
        <v>0</v>
      </c>
      <c r="H47120">
        <v>0</v>
      </c>
      <c r="I47120">
        <v>1</v>
      </c>
      <c r="J47120">
        <v>1</v>
      </c>
      <c r="K47120">
        <v>1</v>
      </c>
      <c r="L47120">
        <v>0</v>
      </c>
      <c r="M47120">
        <v>0</v>
      </c>
      <c r="N47120">
        <v>1</v>
      </c>
      <c r="O47120">
        <v>0</v>
      </c>
      <c r="P47120">
        <v>0</v>
      </c>
      <c r="Q47120" s="1" t="s">
        <v>427</v>
      </c>
      <c r="R47120">
        <v>0</v>
      </c>
    </row>
    <row r="47121" spans="1:18" x14ac:dyDescent="0.3">
      <c r="A47121">
        <v>56</v>
      </c>
      <c r="B47121">
        <v>1</v>
      </c>
      <c r="C47121">
        <v>183</v>
      </c>
      <c r="D47121" s="1" t="s">
        <v>97</v>
      </c>
      <c r="E47121">
        <v>120</v>
      </c>
      <c r="F47121">
        <v>80</v>
      </c>
      <c r="G47121">
        <v>1</v>
      </c>
      <c r="H47121">
        <v>1</v>
      </c>
      <c r="I47121">
        <v>1</v>
      </c>
      <c r="J47121">
        <v>0</v>
      </c>
      <c r="K47121">
        <v>0</v>
      </c>
      <c r="L47121">
        <v>1</v>
      </c>
      <c r="M47121">
        <v>0</v>
      </c>
      <c r="N47121">
        <v>0</v>
      </c>
      <c r="O47121">
        <v>0</v>
      </c>
      <c r="P47121">
        <v>1</v>
      </c>
      <c r="Q47121" s="1" t="s">
        <v>3628</v>
      </c>
      <c r="R47121">
        <v>1</v>
      </c>
    </row>
    <row r="47122" spans="1:18" x14ac:dyDescent="0.3">
      <c r="A47122">
        <v>50</v>
      </c>
      <c r="B47122">
        <v>1</v>
      </c>
      <c r="C47122">
        <v>175</v>
      </c>
      <c r="D47122" s="1" t="s">
        <v>40</v>
      </c>
      <c r="E47122">
        <v>120</v>
      </c>
      <c r="F47122">
        <v>80</v>
      </c>
      <c r="G47122">
        <v>0</v>
      </c>
      <c r="H47122">
        <v>0</v>
      </c>
      <c r="I47122">
        <v>1</v>
      </c>
      <c r="J47122">
        <v>0</v>
      </c>
      <c r="K47122">
        <v>1</v>
      </c>
      <c r="L47122">
        <v>0</v>
      </c>
      <c r="M47122">
        <v>0</v>
      </c>
      <c r="N47122">
        <v>1</v>
      </c>
      <c r="O47122">
        <v>0</v>
      </c>
      <c r="P47122">
        <v>0</v>
      </c>
      <c r="Q47122" s="1" t="s">
        <v>382</v>
      </c>
      <c r="R47122">
        <v>1</v>
      </c>
    </row>
    <row r="47123" spans="1:18" x14ac:dyDescent="0.3">
      <c r="A47123">
        <v>59</v>
      </c>
      <c r="B47123">
        <v>1</v>
      </c>
      <c r="C47123">
        <v>165</v>
      </c>
      <c r="D47123" s="1" t="s">
        <v>726</v>
      </c>
      <c r="E47123">
        <v>140</v>
      </c>
      <c r="F47123">
        <v>80</v>
      </c>
      <c r="G47123">
        <v>0</v>
      </c>
      <c r="H47123">
        <v>1</v>
      </c>
      <c r="I47123">
        <v>1</v>
      </c>
      <c r="J47123">
        <v>0</v>
      </c>
      <c r="K47123">
        <v>1</v>
      </c>
      <c r="L47123">
        <v>0</v>
      </c>
      <c r="M47123">
        <v>0</v>
      </c>
      <c r="N47123">
        <v>0</v>
      </c>
      <c r="O47123">
        <v>1</v>
      </c>
      <c r="P47123">
        <v>0</v>
      </c>
      <c r="Q47123" s="1" t="s">
        <v>1993</v>
      </c>
      <c r="R47123">
        <v>2</v>
      </c>
    </row>
    <row r="47124" spans="1:18" x14ac:dyDescent="0.3">
      <c r="A47124">
        <v>57</v>
      </c>
      <c r="B47124">
        <v>0</v>
      </c>
      <c r="C47124">
        <v>154</v>
      </c>
      <c r="D47124" s="1" t="s">
        <v>72</v>
      </c>
      <c r="E47124">
        <v>160</v>
      </c>
      <c r="F47124">
        <v>80</v>
      </c>
      <c r="G47124">
        <v>0</v>
      </c>
      <c r="H47124">
        <v>0</v>
      </c>
      <c r="I47124">
        <v>1</v>
      </c>
      <c r="J47124">
        <v>0</v>
      </c>
      <c r="K47124">
        <v>1</v>
      </c>
      <c r="L47124">
        <v>0</v>
      </c>
      <c r="M47124">
        <v>0</v>
      </c>
      <c r="N47124">
        <v>1</v>
      </c>
      <c r="O47124">
        <v>0</v>
      </c>
      <c r="P47124">
        <v>0</v>
      </c>
      <c r="Q47124" s="1" t="s">
        <v>1649</v>
      </c>
      <c r="R47124">
        <v>2</v>
      </c>
    </row>
    <row r="47125" spans="1:18" x14ac:dyDescent="0.3">
      <c r="A47125">
        <v>54</v>
      </c>
      <c r="B47125">
        <v>0</v>
      </c>
      <c r="C47125">
        <v>164</v>
      </c>
      <c r="D47125" s="1" t="s">
        <v>22</v>
      </c>
      <c r="E47125">
        <v>127</v>
      </c>
      <c r="F47125">
        <v>90</v>
      </c>
      <c r="G47125">
        <v>1</v>
      </c>
      <c r="H47125">
        <v>0</v>
      </c>
      <c r="I47125">
        <v>0</v>
      </c>
      <c r="J47125">
        <v>0</v>
      </c>
      <c r="K47125">
        <v>0</v>
      </c>
      <c r="L47125">
        <v>1</v>
      </c>
      <c r="M47125">
        <v>0</v>
      </c>
      <c r="N47125">
        <v>0</v>
      </c>
      <c r="O47125">
        <v>1</v>
      </c>
      <c r="P47125">
        <v>0</v>
      </c>
      <c r="Q47125" s="1" t="s">
        <v>505</v>
      </c>
      <c r="R47125">
        <v>1</v>
      </c>
    </row>
    <row r="47126" spans="1:18" x14ac:dyDescent="0.3">
      <c r="A47126">
        <v>52</v>
      </c>
      <c r="B47126">
        <v>1</v>
      </c>
      <c r="C47126">
        <v>173</v>
      </c>
      <c r="D47126" s="1" t="s">
        <v>111</v>
      </c>
      <c r="E47126">
        <v>120</v>
      </c>
      <c r="F47126">
        <v>80</v>
      </c>
      <c r="G47126">
        <v>1</v>
      </c>
      <c r="H47126">
        <v>1</v>
      </c>
      <c r="I47126">
        <v>1</v>
      </c>
      <c r="J47126">
        <v>0</v>
      </c>
      <c r="K47126">
        <v>0</v>
      </c>
      <c r="L47126">
        <v>1</v>
      </c>
      <c r="M47126">
        <v>0</v>
      </c>
      <c r="N47126">
        <v>1</v>
      </c>
      <c r="O47126">
        <v>0</v>
      </c>
      <c r="P47126">
        <v>0</v>
      </c>
      <c r="Q47126" s="1" t="s">
        <v>155</v>
      </c>
      <c r="R47126">
        <v>1</v>
      </c>
    </row>
    <row r="47127" spans="1:18" x14ac:dyDescent="0.3">
      <c r="A47127">
        <v>59</v>
      </c>
      <c r="B47127">
        <v>0</v>
      </c>
      <c r="C47127">
        <v>158</v>
      </c>
      <c r="D47127" s="1" t="s">
        <v>106</v>
      </c>
      <c r="E47127">
        <v>110</v>
      </c>
      <c r="F47127">
        <v>70</v>
      </c>
      <c r="G47127">
        <v>0</v>
      </c>
      <c r="H47127">
        <v>0</v>
      </c>
      <c r="I47127">
        <v>1</v>
      </c>
      <c r="J47127">
        <v>0</v>
      </c>
      <c r="K47127">
        <v>1</v>
      </c>
      <c r="L47127">
        <v>0</v>
      </c>
      <c r="M47127">
        <v>0</v>
      </c>
      <c r="N47127">
        <v>1</v>
      </c>
      <c r="O47127">
        <v>0</v>
      </c>
      <c r="P47127">
        <v>0</v>
      </c>
      <c r="Q47127" s="1" t="s">
        <v>1870</v>
      </c>
      <c r="R47127">
        <v>0</v>
      </c>
    </row>
    <row r="47128" spans="1:18" x14ac:dyDescent="0.3">
      <c r="A47128">
        <v>49</v>
      </c>
      <c r="B47128">
        <v>1</v>
      </c>
      <c r="C47128">
        <v>168</v>
      </c>
      <c r="D47128" s="1" t="s">
        <v>30</v>
      </c>
      <c r="E47128">
        <v>120</v>
      </c>
      <c r="F47128">
        <v>80</v>
      </c>
      <c r="G47128">
        <v>1</v>
      </c>
      <c r="H47128">
        <v>1</v>
      </c>
      <c r="I47128">
        <v>1</v>
      </c>
      <c r="J47128">
        <v>0</v>
      </c>
      <c r="K47128">
        <v>1</v>
      </c>
      <c r="L47128">
        <v>0</v>
      </c>
      <c r="M47128">
        <v>0</v>
      </c>
      <c r="N47128">
        <v>0</v>
      </c>
      <c r="O47128">
        <v>0</v>
      </c>
      <c r="P47128">
        <v>1</v>
      </c>
      <c r="Q47128" s="1" t="s">
        <v>733</v>
      </c>
      <c r="R47128">
        <v>1</v>
      </c>
    </row>
    <row r="47129" spans="1:18" x14ac:dyDescent="0.3">
      <c r="A47129">
        <v>61</v>
      </c>
      <c r="B47129">
        <v>0</v>
      </c>
      <c r="C47129">
        <v>156</v>
      </c>
      <c r="D47129" s="1" t="s">
        <v>119</v>
      </c>
      <c r="E47129">
        <v>130</v>
      </c>
      <c r="F47129">
        <v>80</v>
      </c>
      <c r="G47129">
        <v>0</v>
      </c>
      <c r="H47129">
        <v>0</v>
      </c>
      <c r="I47129">
        <v>1</v>
      </c>
      <c r="J47129">
        <v>0</v>
      </c>
      <c r="K47129">
        <v>0</v>
      </c>
      <c r="L47129">
        <v>0</v>
      </c>
      <c r="M47129">
        <v>1</v>
      </c>
      <c r="N47129">
        <v>1</v>
      </c>
      <c r="O47129">
        <v>0</v>
      </c>
      <c r="P47129">
        <v>0</v>
      </c>
      <c r="Q47129" s="1" t="s">
        <v>3467</v>
      </c>
      <c r="R47129">
        <v>2</v>
      </c>
    </row>
    <row r="47130" spans="1:18" x14ac:dyDescent="0.3">
      <c r="A47130">
        <v>56</v>
      </c>
      <c r="B47130">
        <v>0</v>
      </c>
      <c r="C47130">
        <v>156</v>
      </c>
      <c r="D47130" s="1" t="s">
        <v>50</v>
      </c>
      <c r="E47130">
        <v>120</v>
      </c>
      <c r="F47130">
        <v>80</v>
      </c>
      <c r="G47130">
        <v>0</v>
      </c>
      <c r="H47130">
        <v>0</v>
      </c>
      <c r="I47130">
        <v>1</v>
      </c>
      <c r="J47130">
        <v>0</v>
      </c>
      <c r="K47130">
        <v>1</v>
      </c>
      <c r="L47130">
        <v>0</v>
      </c>
      <c r="M47130">
        <v>0</v>
      </c>
      <c r="N47130">
        <v>1</v>
      </c>
      <c r="O47130">
        <v>0</v>
      </c>
      <c r="P47130">
        <v>0</v>
      </c>
      <c r="Q47130" s="1" t="s">
        <v>145</v>
      </c>
      <c r="R47130">
        <v>1</v>
      </c>
    </row>
    <row r="47131" spans="1:18" x14ac:dyDescent="0.3">
      <c r="A47131">
        <v>41</v>
      </c>
      <c r="B47131">
        <v>0</v>
      </c>
      <c r="C47131">
        <v>160</v>
      </c>
      <c r="D47131" s="1" t="s">
        <v>81</v>
      </c>
      <c r="E47131">
        <v>140</v>
      </c>
      <c r="F47131">
        <v>90</v>
      </c>
      <c r="G47131">
        <v>0</v>
      </c>
      <c r="H47131">
        <v>0</v>
      </c>
      <c r="I47131">
        <v>1</v>
      </c>
      <c r="J47131">
        <v>1</v>
      </c>
      <c r="K47131">
        <v>1</v>
      </c>
      <c r="L47131">
        <v>0</v>
      </c>
      <c r="M47131">
        <v>0</v>
      </c>
      <c r="N47131">
        <v>1</v>
      </c>
      <c r="O47131">
        <v>0</v>
      </c>
      <c r="P47131">
        <v>0</v>
      </c>
      <c r="Q47131" s="1" t="s">
        <v>306</v>
      </c>
      <c r="R47131">
        <v>2</v>
      </c>
    </row>
    <row r="47132" spans="1:18" x14ac:dyDescent="0.3">
      <c r="A47132">
        <v>61</v>
      </c>
      <c r="B47132">
        <v>0</v>
      </c>
      <c r="C47132">
        <v>158</v>
      </c>
      <c r="D47132" s="1" t="s">
        <v>28</v>
      </c>
      <c r="E47132">
        <v>160</v>
      </c>
      <c r="F47132">
        <v>90</v>
      </c>
      <c r="G47132">
        <v>0</v>
      </c>
      <c r="H47132">
        <v>0</v>
      </c>
      <c r="I47132">
        <v>0</v>
      </c>
      <c r="J47132">
        <v>1</v>
      </c>
      <c r="K47132">
        <v>0</v>
      </c>
      <c r="L47132">
        <v>0</v>
      </c>
      <c r="M47132">
        <v>1</v>
      </c>
      <c r="N47132">
        <v>0</v>
      </c>
      <c r="O47132">
        <v>0</v>
      </c>
      <c r="P47132">
        <v>1</v>
      </c>
      <c r="Q47132" s="1" t="s">
        <v>335</v>
      </c>
      <c r="R47132">
        <v>2</v>
      </c>
    </row>
    <row r="47133" spans="1:18" x14ac:dyDescent="0.3">
      <c r="A47133">
        <v>53</v>
      </c>
      <c r="B47133">
        <v>1</v>
      </c>
      <c r="C47133">
        <v>170</v>
      </c>
      <c r="D47133" s="1" t="s">
        <v>86</v>
      </c>
      <c r="E47133">
        <v>140</v>
      </c>
      <c r="F47133">
        <v>90</v>
      </c>
      <c r="G47133">
        <v>1</v>
      </c>
      <c r="H47133">
        <v>0</v>
      </c>
      <c r="I47133">
        <v>1</v>
      </c>
      <c r="J47133">
        <v>1</v>
      </c>
      <c r="K47133">
        <v>0</v>
      </c>
      <c r="L47133">
        <v>1</v>
      </c>
      <c r="M47133">
        <v>0</v>
      </c>
      <c r="N47133">
        <v>1</v>
      </c>
      <c r="O47133">
        <v>0</v>
      </c>
      <c r="P47133">
        <v>0</v>
      </c>
      <c r="Q47133" s="1" t="s">
        <v>171</v>
      </c>
      <c r="R47133">
        <v>2</v>
      </c>
    </row>
    <row r="47134" spans="1:18" x14ac:dyDescent="0.3">
      <c r="A47134">
        <v>50</v>
      </c>
      <c r="B47134">
        <v>0</v>
      </c>
      <c r="C47134">
        <v>155</v>
      </c>
      <c r="D47134" s="1" t="s">
        <v>28</v>
      </c>
      <c r="E47134">
        <v>130</v>
      </c>
      <c r="F47134">
        <v>80</v>
      </c>
      <c r="G47134">
        <v>0</v>
      </c>
      <c r="H47134">
        <v>0</v>
      </c>
      <c r="I47134">
        <v>1</v>
      </c>
      <c r="J47134">
        <v>0</v>
      </c>
      <c r="K47134">
        <v>1</v>
      </c>
      <c r="L47134">
        <v>0</v>
      </c>
      <c r="M47134">
        <v>0</v>
      </c>
      <c r="N47134">
        <v>1</v>
      </c>
      <c r="O47134">
        <v>0</v>
      </c>
      <c r="P47134">
        <v>0</v>
      </c>
      <c r="Q47134" s="1" t="s">
        <v>1142</v>
      </c>
      <c r="R47134">
        <v>2</v>
      </c>
    </row>
    <row r="47135" spans="1:18" x14ac:dyDescent="0.3">
      <c r="A47135">
        <v>49</v>
      </c>
      <c r="B47135">
        <v>0</v>
      </c>
      <c r="C47135">
        <v>170</v>
      </c>
      <c r="D47135" s="1" t="s">
        <v>36</v>
      </c>
      <c r="E47135">
        <v>120</v>
      </c>
      <c r="F47135">
        <v>80</v>
      </c>
      <c r="G47135">
        <v>0</v>
      </c>
      <c r="H47135">
        <v>0</v>
      </c>
      <c r="I47135">
        <v>1</v>
      </c>
      <c r="J47135">
        <v>0</v>
      </c>
      <c r="K47135">
        <v>1</v>
      </c>
      <c r="L47135">
        <v>0</v>
      </c>
      <c r="M47135">
        <v>0</v>
      </c>
      <c r="N47135">
        <v>1</v>
      </c>
      <c r="O47135">
        <v>0</v>
      </c>
      <c r="P47135">
        <v>0</v>
      </c>
      <c r="Q47135" s="1" t="s">
        <v>614</v>
      </c>
      <c r="R47135">
        <v>1</v>
      </c>
    </row>
    <row r="47136" spans="1:18" x14ac:dyDescent="0.3">
      <c r="A47136">
        <v>50</v>
      </c>
      <c r="B47136">
        <v>1</v>
      </c>
      <c r="C47136">
        <v>173</v>
      </c>
      <c r="D47136" s="1" t="s">
        <v>40</v>
      </c>
      <c r="E47136">
        <v>160</v>
      </c>
      <c r="F47136">
        <v>110</v>
      </c>
      <c r="G47136">
        <v>1</v>
      </c>
      <c r="H47136">
        <v>0</v>
      </c>
      <c r="I47136">
        <v>1</v>
      </c>
      <c r="J47136">
        <v>1</v>
      </c>
      <c r="K47136">
        <v>1</v>
      </c>
      <c r="L47136">
        <v>0</v>
      </c>
      <c r="M47136">
        <v>0</v>
      </c>
      <c r="N47136">
        <v>1</v>
      </c>
      <c r="O47136">
        <v>0</v>
      </c>
      <c r="P47136">
        <v>0</v>
      </c>
      <c r="Q47136" s="1" t="s">
        <v>1037</v>
      </c>
      <c r="R47136">
        <v>2</v>
      </c>
    </row>
    <row r="47137" spans="1:18" x14ac:dyDescent="0.3">
      <c r="A47137">
        <v>42</v>
      </c>
      <c r="B47137">
        <v>0</v>
      </c>
      <c r="C47137">
        <v>168</v>
      </c>
      <c r="D47137" s="1" t="s">
        <v>65</v>
      </c>
      <c r="E47137">
        <v>120</v>
      </c>
      <c r="F47137">
        <v>60</v>
      </c>
      <c r="G47137">
        <v>0</v>
      </c>
      <c r="H47137">
        <v>0</v>
      </c>
      <c r="I47137">
        <v>0</v>
      </c>
      <c r="J47137">
        <v>0</v>
      </c>
      <c r="K47137">
        <v>1</v>
      </c>
      <c r="L47137">
        <v>0</v>
      </c>
      <c r="M47137">
        <v>0</v>
      </c>
      <c r="N47137">
        <v>1</v>
      </c>
      <c r="O47137">
        <v>0</v>
      </c>
      <c r="P47137">
        <v>0</v>
      </c>
      <c r="Q47137" s="1" t="s">
        <v>263</v>
      </c>
      <c r="R47137">
        <v>1</v>
      </c>
    </row>
    <row r="47138" spans="1:18" x14ac:dyDescent="0.3">
      <c r="A47138">
        <v>56</v>
      </c>
      <c r="B47138">
        <v>1</v>
      </c>
      <c r="C47138">
        <v>176</v>
      </c>
      <c r="D47138" s="1" t="s">
        <v>36</v>
      </c>
      <c r="E47138">
        <v>130</v>
      </c>
      <c r="F47138">
        <v>90</v>
      </c>
      <c r="G47138">
        <v>0</v>
      </c>
      <c r="H47138">
        <v>0</v>
      </c>
      <c r="I47138">
        <v>1</v>
      </c>
      <c r="J47138">
        <v>1</v>
      </c>
      <c r="K47138">
        <v>1</v>
      </c>
      <c r="L47138">
        <v>0</v>
      </c>
      <c r="M47138">
        <v>0</v>
      </c>
      <c r="N47138">
        <v>0</v>
      </c>
      <c r="O47138">
        <v>0</v>
      </c>
      <c r="P47138">
        <v>1</v>
      </c>
      <c r="Q47138" s="1" t="s">
        <v>1070</v>
      </c>
      <c r="R47138">
        <v>2</v>
      </c>
    </row>
    <row r="47139" spans="1:18" x14ac:dyDescent="0.3">
      <c r="A47139">
        <v>49</v>
      </c>
      <c r="B47139">
        <v>0</v>
      </c>
      <c r="C47139">
        <v>153</v>
      </c>
      <c r="D47139" s="1" t="s">
        <v>28</v>
      </c>
      <c r="E47139">
        <v>100</v>
      </c>
      <c r="F47139">
        <v>60</v>
      </c>
      <c r="G47139">
        <v>0</v>
      </c>
      <c r="H47139">
        <v>0</v>
      </c>
      <c r="I47139">
        <v>1</v>
      </c>
      <c r="J47139">
        <v>0</v>
      </c>
      <c r="K47139">
        <v>1</v>
      </c>
      <c r="L47139">
        <v>0</v>
      </c>
      <c r="M47139">
        <v>0</v>
      </c>
      <c r="N47139">
        <v>1</v>
      </c>
      <c r="O47139">
        <v>0</v>
      </c>
      <c r="P47139">
        <v>0</v>
      </c>
      <c r="Q47139" s="1" t="s">
        <v>901</v>
      </c>
      <c r="R47139">
        <v>0</v>
      </c>
    </row>
    <row r="47140" spans="1:18" x14ac:dyDescent="0.3">
      <c r="A47140">
        <v>43</v>
      </c>
      <c r="B47140">
        <v>1</v>
      </c>
      <c r="C47140">
        <v>170</v>
      </c>
      <c r="D47140" s="1" t="s">
        <v>86</v>
      </c>
      <c r="E47140">
        <v>120</v>
      </c>
      <c r="F47140">
        <v>80</v>
      </c>
      <c r="G47140">
        <v>1</v>
      </c>
      <c r="H47140">
        <v>1</v>
      </c>
      <c r="I47140">
        <v>1</v>
      </c>
      <c r="J47140">
        <v>0</v>
      </c>
      <c r="K47140">
        <v>1</v>
      </c>
      <c r="L47140">
        <v>0</v>
      </c>
      <c r="M47140">
        <v>0</v>
      </c>
      <c r="N47140">
        <v>1</v>
      </c>
      <c r="O47140">
        <v>0</v>
      </c>
      <c r="P47140">
        <v>0</v>
      </c>
      <c r="Q47140" s="1" t="s">
        <v>171</v>
      </c>
      <c r="R47140">
        <v>1</v>
      </c>
    </row>
    <row r="47141" spans="1:18" x14ac:dyDescent="0.3">
      <c r="A47141">
        <v>63</v>
      </c>
      <c r="B47141">
        <v>0</v>
      </c>
      <c r="C47141">
        <v>169</v>
      </c>
      <c r="D47141" s="1" t="s">
        <v>138</v>
      </c>
      <c r="E47141">
        <v>100</v>
      </c>
      <c r="F47141">
        <v>60</v>
      </c>
      <c r="G47141">
        <v>0</v>
      </c>
      <c r="H47141">
        <v>0</v>
      </c>
      <c r="I47141">
        <v>0</v>
      </c>
      <c r="J47141">
        <v>0</v>
      </c>
      <c r="K47141">
        <v>1</v>
      </c>
      <c r="L47141">
        <v>0</v>
      </c>
      <c r="M47141">
        <v>0</v>
      </c>
      <c r="N47141">
        <v>1</v>
      </c>
      <c r="O47141">
        <v>0</v>
      </c>
      <c r="P47141">
        <v>0</v>
      </c>
      <c r="Q47141" s="1" t="s">
        <v>3476</v>
      </c>
      <c r="R47141">
        <v>0</v>
      </c>
    </row>
    <row r="47142" spans="1:18" x14ac:dyDescent="0.3">
      <c r="A47142">
        <v>62</v>
      </c>
      <c r="B47142">
        <v>0</v>
      </c>
      <c r="C47142">
        <v>155</v>
      </c>
      <c r="D47142" s="1" t="s">
        <v>45</v>
      </c>
      <c r="E47142">
        <v>120</v>
      </c>
      <c r="F47142">
        <v>80</v>
      </c>
      <c r="G47142">
        <v>0</v>
      </c>
      <c r="H47142">
        <v>0</v>
      </c>
      <c r="I47142">
        <v>1</v>
      </c>
      <c r="J47142">
        <v>0</v>
      </c>
      <c r="K47142">
        <v>0</v>
      </c>
      <c r="L47142">
        <v>1</v>
      </c>
      <c r="M47142">
        <v>0</v>
      </c>
      <c r="N47142">
        <v>0</v>
      </c>
      <c r="O47142">
        <v>0</v>
      </c>
      <c r="P47142">
        <v>1</v>
      </c>
      <c r="Q47142" s="1" t="s">
        <v>820</v>
      </c>
      <c r="R47142">
        <v>1</v>
      </c>
    </row>
    <row r="47143" spans="1:18" x14ac:dyDescent="0.3">
      <c r="A47143">
        <v>59</v>
      </c>
      <c r="B47143">
        <v>0</v>
      </c>
      <c r="C47143">
        <v>167</v>
      </c>
      <c r="D47143" s="1" t="s">
        <v>86</v>
      </c>
      <c r="E47143">
        <v>130</v>
      </c>
      <c r="F47143">
        <v>90</v>
      </c>
      <c r="G47143">
        <v>0</v>
      </c>
      <c r="H47143">
        <v>0</v>
      </c>
      <c r="I47143">
        <v>1</v>
      </c>
      <c r="J47143">
        <v>0</v>
      </c>
      <c r="K47143">
        <v>1</v>
      </c>
      <c r="L47143">
        <v>0</v>
      </c>
      <c r="M47143">
        <v>0</v>
      </c>
      <c r="N47143">
        <v>1</v>
      </c>
      <c r="O47143">
        <v>0</v>
      </c>
      <c r="P47143">
        <v>0</v>
      </c>
      <c r="Q47143" s="1" t="s">
        <v>341</v>
      </c>
      <c r="R47143">
        <v>2</v>
      </c>
    </row>
    <row r="47144" spans="1:18" x14ac:dyDescent="0.3">
      <c r="A47144">
        <v>64</v>
      </c>
      <c r="B47144">
        <v>0</v>
      </c>
      <c r="C47144">
        <v>155</v>
      </c>
      <c r="D47144" s="1" t="s">
        <v>58</v>
      </c>
      <c r="E47144">
        <v>160</v>
      </c>
      <c r="F47144">
        <v>90</v>
      </c>
      <c r="G47144">
        <v>0</v>
      </c>
      <c r="H47144">
        <v>0</v>
      </c>
      <c r="I47144">
        <v>1</v>
      </c>
      <c r="J47144">
        <v>1</v>
      </c>
      <c r="K47144">
        <v>0</v>
      </c>
      <c r="L47144">
        <v>0</v>
      </c>
      <c r="M47144">
        <v>1</v>
      </c>
      <c r="N47144">
        <v>1</v>
      </c>
      <c r="O47144">
        <v>0</v>
      </c>
      <c r="P47144">
        <v>0</v>
      </c>
      <c r="Q47144" s="1" t="s">
        <v>426</v>
      </c>
      <c r="R47144">
        <v>2</v>
      </c>
    </row>
    <row r="47145" spans="1:18" x14ac:dyDescent="0.3">
      <c r="A47145">
        <v>41</v>
      </c>
      <c r="B47145">
        <v>1</v>
      </c>
      <c r="C47145">
        <v>176</v>
      </c>
      <c r="D47145" s="1" t="s">
        <v>78</v>
      </c>
      <c r="E47145">
        <v>110</v>
      </c>
      <c r="F47145">
        <v>80</v>
      </c>
      <c r="G47145">
        <v>1</v>
      </c>
      <c r="H47145">
        <v>0</v>
      </c>
      <c r="I47145">
        <v>1</v>
      </c>
      <c r="J47145">
        <v>0</v>
      </c>
      <c r="K47145">
        <v>1</v>
      </c>
      <c r="L47145">
        <v>0</v>
      </c>
      <c r="M47145">
        <v>0</v>
      </c>
      <c r="N47145">
        <v>1</v>
      </c>
      <c r="O47145">
        <v>0</v>
      </c>
      <c r="P47145">
        <v>0</v>
      </c>
      <c r="Q47145" s="1" t="s">
        <v>1816</v>
      </c>
      <c r="R47145">
        <v>0</v>
      </c>
    </row>
    <row r="47146" spans="1:18" x14ac:dyDescent="0.3">
      <c r="A47146">
        <v>61</v>
      </c>
      <c r="B47146">
        <v>0</v>
      </c>
      <c r="C47146">
        <v>165</v>
      </c>
      <c r="D47146" s="1" t="s">
        <v>56</v>
      </c>
      <c r="E47146">
        <v>130</v>
      </c>
      <c r="F47146">
        <v>80</v>
      </c>
      <c r="G47146">
        <v>0</v>
      </c>
      <c r="H47146">
        <v>0</v>
      </c>
      <c r="I47146">
        <v>1</v>
      </c>
      <c r="J47146">
        <v>1</v>
      </c>
      <c r="K47146">
        <v>0</v>
      </c>
      <c r="L47146">
        <v>0</v>
      </c>
      <c r="M47146">
        <v>1</v>
      </c>
      <c r="N47146">
        <v>1</v>
      </c>
      <c r="O47146">
        <v>0</v>
      </c>
      <c r="P47146">
        <v>0</v>
      </c>
      <c r="Q47146" s="1" t="s">
        <v>693</v>
      </c>
      <c r="R47146">
        <v>2</v>
      </c>
    </row>
    <row r="47147" spans="1:18" x14ac:dyDescent="0.3">
      <c r="A47147">
        <v>40</v>
      </c>
      <c r="B47147">
        <v>1</v>
      </c>
      <c r="C47147">
        <v>174</v>
      </c>
      <c r="D47147" s="1" t="s">
        <v>65</v>
      </c>
      <c r="E47147">
        <v>120</v>
      </c>
      <c r="F47147">
        <v>80</v>
      </c>
      <c r="G47147">
        <v>1</v>
      </c>
      <c r="H47147">
        <v>1</v>
      </c>
      <c r="I47147">
        <v>1</v>
      </c>
      <c r="J47147">
        <v>1</v>
      </c>
      <c r="K47147">
        <v>1</v>
      </c>
      <c r="L47147">
        <v>0</v>
      </c>
      <c r="M47147">
        <v>0</v>
      </c>
      <c r="N47147">
        <v>1</v>
      </c>
      <c r="O47147">
        <v>0</v>
      </c>
      <c r="P47147">
        <v>0</v>
      </c>
      <c r="Q47147" s="1" t="s">
        <v>633</v>
      </c>
      <c r="R47147">
        <v>1</v>
      </c>
    </row>
    <row r="47148" spans="1:18" x14ac:dyDescent="0.3">
      <c r="A47148">
        <v>57</v>
      </c>
      <c r="B47148">
        <v>0</v>
      </c>
      <c r="C47148">
        <v>162</v>
      </c>
      <c r="D47148" s="1" t="s">
        <v>298</v>
      </c>
      <c r="E47148">
        <v>130</v>
      </c>
      <c r="F47148">
        <v>80</v>
      </c>
      <c r="G47148">
        <v>0</v>
      </c>
      <c r="H47148">
        <v>0</v>
      </c>
      <c r="I47148">
        <v>1</v>
      </c>
      <c r="J47148">
        <v>1</v>
      </c>
      <c r="K47148">
        <v>0</v>
      </c>
      <c r="L47148">
        <v>1</v>
      </c>
      <c r="M47148">
        <v>0</v>
      </c>
      <c r="N47148">
        <v>0</v>
      </c>
      <c r="O47148">
        <v>1</v>
      </c>
      <c r="P47148">
        <v>0</v>
      </c>
      <c r="Q47148" s="1" t="s">
        <v>417</v>
      </c>
      <c r="R47148">
        <v>2</v>
      </c>
    </row>
    <row r="47149" spans="1:18" x14ac:dyDescent="0.3">
      <c r="A47149">
        <v>57</v>
      </c>
      <c r="B47149">
        <v>0</v>
      </c>
      <c r="C47149">
        <v>160</v>
      </c>
      <c r="D47149" s="1" t="s">
        <v>24</v>
      </c>
      <c r="E47149">
        <v>125</v>
      </c>
      <c r="F47149">
        <v>80</v>
      </c>
      <c r="G47149">
        <v>0</v>
      </c>
      <c r="H47149">
        <v>0</v>
      </c>
      <c r="I47149">
        <v>1</v>
      </c>
      <c r="J47149">
        <v>0</v>
      </c>
      <c r="K47149">
        <v>1</v>
      </c>
      <c r="L47149">
        <v>0</v>
      </c>
      <c r="M47149">
        <v>0</v>
      </c>
      <c r="N47149">
        <v>1</v>
      </c>
      <c r="O47149">
        <v>0</v>
      </c>
      <c r="P47149">
        <v>0</v>
      </c>
      <c r="Q47149" s="1" t="s">
        <v>939</v>
      </c>
      <c r="R47149">
        <v>1</v>
      </c>
    </row>
    <row r="47150" spans="1:18" x14ac:dyDescent="0.3">
      <c r="A47150">
        <v>41</v>
      </c>
      <c r="B47150">
        <v>0</v>
      </c>
      <c r="C47150">
        <v>150</v>
      </c>
      <c r="D47150" s="1" t="s">
        <v>123</v>
      </c>
      <c r="E47150">
        <v>120</v>
      </c>
      <c r="F47150">
        <v>80</v>
      </c>
      <c r="G47150">
        <v>0</v>
      </c>
      <c r="H47150">
        <v>0</v>
      </c>
      <c r="I47150">
        <v>0</v>
      </c>
      <c r="J47150">
        <v>1</v>
      </c>
      <c r="K47150">
        <v>0</v>
      </c>
      <c r="L47150">
        <v>0</v>
      </c>
      <c r="M47150">
        <v>1</v>
      </c>
      <c r="N47150">
        <v>1</v>
      </c>
      <c r="O47150">
        <v>0</v>
      </c>
      <c r="P47150">
        <v>0</v>
      </c>
      <c r="Q47150" s="1" t="s">
        <v>2698</v>
      </c>
      <c r="R47150">
        <v>1</v>
      </c>
    </row>
    <row r="47151" spans="1:18" x14ac:dyDescent="0.3">
      <c r="A47151">
        <v>64</v>
      </c>
      <c r="B47151">
        <v>0</v>
      </c>
      <c r="C47151">
        <v>158</v>
      </c>
      <c r="D47151" s="1" t="s">
        <v>42</v>
      </c>
      <c r="E47151">
        <v>140</v>
      </c>
      <c r="F47151">
        <v>90</v>
      </c>
      <c r="G47151">
        <v>0</v>
      </c>
      <c r="H47151">
        <v>0</v>
      </c>
      <c r="I47151">
        <v>1</v>
      </c>
      <c r="J47151">
        <v>1</v>
      </c>
      <c r="K47151">
        <v>1</v>
      </c>
      <c r="L47151">
        <v>0</v>
      </c>
      <c r="M47151">
        <v>0</v>
      </c>
      <c r="N47151">
        <v>1</v>
      </c>
      <c r="O47151">
        <v>0</v>
      </c>
      <c r="P47151">
        <v>0</v>
      </c>
      <c r="Q47151" s="1" t="s">
        <v>491</v>
      </c>
      <c r="R47151">
        <v>2</v>
      </c>
    </row>
    <row r="47152" spans="1:18" x14ac:dyDescent="0.3">
      <c r="A47152">
        <v>65</v>
      </c>
      <c r="B47152">
        <v>0</v>
      </c>
      <c r="C47152">
        <v>156</v>
      </c>
      <c r="D47152" s="1" t="s">
        <v>70</v>
      </c>
      <c r="E47152">
        <v>150</v>
      </c>
      <c r="F47152">
        <v>100</v>
      </c>
      <c r="G47152">
        <v>0</v>
      </c>
      <c r="H47152">
        <v>0</v>
      </c>
      <c r="I47152">
        <v>1</v>
      </c>
      <c r="J47152">
        <v>0</v>
      </c>
      <c r="K47152">
        <v>0</v>
      </c>
      <c r="L47152">
        <v>1</v>
      </c>
      <c r="M47152">
        <v>0</v>
      </c>
      <c r="N47152">
        <v>0</v>
      </c>
      <c r="O47152">
        <v>0</v>
      </c>
      <c r="P47152">
        <v>1</v>
      </c>
      <c r="Q47152" s="1" t="s">
        <v>1211</v>
      </c>
      <c r="R47152">
        <v>2</v>
      </c>
    </row>
    <row r="47153" spans="1:18" x14ac:dyDescent="0.3">
      <c r="A47153">
        <v>60</v>
      </c>
      <c r="B47153">
        <v>0</v>
      </c>
      <c r="C47153">
        <v>165</v>
      </c>
      <c r="D47153" s="1" t="s">
        <v>45</v>
      </c>
      <c r="E47153">
        <v>140</v>
      </c>
      <c r="F47153">
        <v>90</v>
      </c>
      <c r="G47153">
        <v>0</v>
      </c>
      <c r="H47153">
        <v>0</v>
      </c>
      <c r="I47153">
        <v>1</v>
      </c>
      <c r="J47153">
        <v>1</v>
      </c>
      <c r="K47153">
        <v>1</v>
      </c>
      <c r="L47153">
        <v>0</v>
      </c>
      <c r="M47153">
        <v>0</v>
      </c>
      <c r="N47153">
        <v>1</v>
      </c>
      <c r="O47153">
        <v>0</v>
      </c>
      <c r="P47153">
        <v>0</v>
      </c>
      <c r="Q47153" s="1" t="s">
        <v>530</v>
      </c>
      <c r="R47153">
        <v>2</v>
      </c>
    </row>
    <row r="47154" spans="1:18" x14ac:dyDescent="0.3">
      <c r="A47154">
        <v>48</v>
      </c>
      <c r="B47154">
        <v>0</v>
      </c>
      <c r="C47154">
        <v>162</v>
      </c>
      <c r="D47154" s="1" t="s">
        <v>111</v>
      </c>
      <c r="E47154">
        <v>120</v>
      </c>
      <c r="F47154">
        <v>80</v>
      </c>
      <c r="G47154">
        <v>0</v>
      </c>
      <c r="H47154">
        <v>0</v>
      </c>
      <c r="I47154">
        <v>1</v>
      </c>
      <c r="J47154">
        <v>0</v>
      </c>
      <c r="K47154">
        <v>0</v>
      </c>
      <c r="L47154">
        <v>1</v>
      </c>
      <c r="M47154">
        <v>0</v>
      </c>
      <c r="N47154">
        <v>1</v>
      </c>
      <c r="O47154">
        <v>0</v>
      </c>
      <c r="P47154">
        <v>0</v>
      </c>
      <c r="Q47154" s="1" t="s">
        <v>545</v>
      </c>
      <c r="R47154">
        <v>1</v>
      </c>
    </row>
    <row r="47155" spans="1:18" x14ac:dyDescent="0.3">
      <c r="A47155">
        <v>53</v>
      </c>
      <c r="B47155">
        <v>0</v>
      </c>
      <c r="C47155">
        <v>165</v>
      </c>
      <c r="D47155" s="1" t="s">
        <v>67</v>
      </c>
      <c r="E47155">
        <v>120</v>
      </c>
      <c r="F47155">
        <v>80</v>
      </c>
      <c r="G47155">
        <v>0</v>
      </c>
      <c r="H47155">
        <v>0</v>
      </c>
      <c r="I47155">
        <v>0</v>
      </c>
      <c r="J47155">
        <v>0</v>
      </c>
      <c r="K47155">
        <v>1</v>
      </c>
      <c r="L47155">
        <v>0</v>
      </c>
      <c r="M47155">
        <v>0</v>
      </c>
      <c r="N47155">
        <v>1</v>
      </c>
      <c r="O47155">
        <v>0</v>
      </c>
      <c r="P47155">
        <v>0</v>
      </c>
      <c r="Q47155" s="1" t="s">
        <v>823</v>
      </c>
      <c r="R47155">
        <v>1</v>
      </c>
    </row>
    <row r="47156" spans="1:18" x14ac:dyDescent="0.3">
      <c r="A47156">
        <v>41</v>
      </c>
      <c r="B47156">
        <v>0</v>
      </c>
      <c r="C47156">
        <v>163</v>
      </c>
      <c r="D47156" s="1" t="s">
        <v>360</v>
      </c>
      <c r="E47156">
        <v>120</v>
      </c>
      <c r="F47156">
        <v>80</v>
      </c>
      <c r="G47156">
        <v>0</v>
      </c>
      <c r="H47156">
        <v>0</v>
      </c>
      <c r="I47156">
        <v>1</v>
      </c>
      <c r="J47156">
        <v>0</v>
      </c>
      <c r="K47156">
        <v>1</v>
      </c>
      <c r="L47156">
        <v>0</v>
      </c>
      <c r="M47156">
        <v>0</v>
      </c>
      <c r="N47156">
        <v>1</v>
      </c>
      <c r="O47156">
        <v>0</v>
      </c>
      <c r="P47156">
        <v>0</v>
      </c>
      <c r="Q47156" s="1" t="s">
        <v>1263</v>
      </c>
      <c r="R47156">
        <v>1</v>
      </c>
    </row>
    <row r="47157" spans="1:18" x14ac:dyDescent="0.3">
      <c r="A47157">
        <v>57</v>
      </c>
      <c r="B47157">
        <v>0</v>
      </c>
      <c r="C47157">
        <v>159</v>
      </c>
      <c r="D47157" s="1" t="s">
        <v>50</v>
      </c>
      <c r="E47157">
        <v>100</v>
      </c>
      <c r="F47157">
        <v>60</v>
      </c>
      <c r="G47157">
        <v>0</v>
      </c>
      <c r="H47157">
        <v>0</v>
      </c>
      <c r="I47157">
        <v>1</v>
      </c>
      <c r="J47157">
        <v>1</v>
      </c>
      <c r="K47157">
        <v>0</v>
      </c>
      <c r="L47157">
        <v>0</v>
      </c>
      <c r="M47157">
        <v>1</v>
      </c>
      <c r="N47157">
        <v>1</v>
      </c>
      <c r="O47157">
        <v>0</v>
      </c>
      <c r="P47157">
        <v>0</v>
      </c>
      <c r="Q47157" s="1" t="s">
        <v>934</v>
      </c>
      <c r="R47157">
        <v>0</v>
      </c>
    </row>
    <row r="47158" spans="1:18" x14ac:dyDescent="0.3">
      <c r="A47158">
        <v>65</v>
      </c>
      <c r="B47158">
        <v>0</v>
      </c>
      <c r="C47158">
        <v>164</v>
      </c>
      <c r="D47158" s="1" t="s">
        <v>106</v>
      </c>
      <c r="E47158">
        <v>125</v>
      </c>
      <c r="F47158">
        <v>80</v>
      </c>
      <c r="G47158">
        <v>0</v>
      </c>
      <c r="H47158">
        <v>0</v>
      </c>
      <c r="I47158">
        <v>1</v>
      </c>
      <c r="J47158">
        <v>0</v>
      </c>
      <c r="K47158">
        <v>0</v>
      </c>
      <c r="L47158">
        <v>1</v>
      </c>
      <c r="M47158">
        <v>0</v>
      </c>
      <c r="N47158">
        <v>0</v>
      </c>
      <c r="O47158">
        <v>0</v>
      </c>
      <c r="P47158">
        <v>1</v>
      </c>
      <c r="Q47158" s="1" t="s">
        <v>613</v>
      </c>
      <c r="R47158">
        <v>1</v>
      </c>
    </row>
    <row r="47159" spans="1:18" x14ac:dyDescent="0.3">
      <c r="A47159">
        <v>65</v>
      </c>
      <c r="B47159">
        <v>1</v>
      </c>
      <c r="C47159">
        <v>180</v>
      </c>
      <c r="D47159" s="1" t="s">
        <v>328</v>
      </c>
      <c r="E47159">
        <v>160</v>
      </c>
      <c r="F47159">
        <v>100</v>
      </c>
      <c r="G47159">
        <v>0</v>
      </c>
      <c r="H47159">
        <v>0</v>
      </c>
      <c r="I47159">
        <v>1</v>
      </c>
      <c r="J47159">
        <v>1</v>
      </c>
      <c r="K47159">
        <v>0</v>
      </c>
      <c r="L47159">
        <v>0</v>
      </c>
      <c r="M47159">
        <v>1</v>
      </c>
      <c r="N47159">
        <v>0</v>
      </c>
      <c r="O47159">
        <v>0</v>
      </c>
      <c r="P47159">
        <v>1</v>
      </c>
      <c r="Q47159" s="1" t="s">
        <v>1622</v>
      </c>
      <c r="R47159">
        <v>2</v>
      </c>
    </row>
    <row r="47160" spans="1:18" x14ac:dyDescent="0.3">
      <c r="A47160">
        <v>45</v>
      </c>
      <c r="B47160">
        <v>0</v>
      </c>
      <c r="C47160">
        <v>160</v>
      </c>
      <c r="D47160" s="1" t="s">
        <v>81</v>
      </c>
      <c r="E47160">
        <v>90</v>
      </c>
      <c r="F47160">
        <v>60</v>
      </c>
      <c r="G47160">
        <v>0</v>
      </c>
      <c r="H47160">
        <v>0</v>
      </c>
      <c r="I47160">
        <v>1</v>
      </c>
      <c r="J47160">
        <v>0</v>
      </c>
      <c r="K47160">
        <v>1</v>
      </c>
      <c r="L47160">
        <v>0</v>
      </c>
      <c r="M47160">
        <v>0</v>
      </c>
      <c r="N47160">
        <v>1</v>
      </c>
      <c r="O47160">
        <v>0</v>
      </c>
      <c r="P47160">
        <v>0</v>
      </c>
      <c r="Q47160" s="1" t="s">
        <v>306</v>
      </c>
      <c r="R47160">
        <v>0</v>
      </c>
    </row>
    <row r="47161" spans="1:18" x14ac:dyDescent="0.3">
      <c r="A47161">
        <v>57</v>
      </c>
      <c r="B47161">
        <v>1</v>
      </c>
      <c r="C47161">
        <v>171</v>
      </c>
      <c r="D47161" s="1" t="s">
        <v>30</v>
      </c>
      <c r="E47161">
        <v>110</v>
      </c>
      <c r="F47161">
        <v>80</v>
      </c>
      <c r="G47161">
        <v>0</v>
      </c>
      <c r="H47161">
        <v>0</v>
      </c>
      <c r="I47161">
        <v>1</v>
      </c>
      <c r="J47161">
        <v>0</v>
      </c>
      <c r="K47161">
        <v>1</v>
      </c>
      <c r="L47161">
        <v>0</v>
      </c>
      <c r="M47161">
        <v>0</v>
      </c>
      <c r="N47161">
        <v>1</v>
      </c>
      <c r="O47161">
        <v>0</v>
      </c>
      <c r="P47161">
        <v>0</v>
      </c>
      <c r="Q47161" s="1" t="s">
        <v>1344</v>
      </c>
      <c r="R47161">
        <v>0</v>
      </c>
    </row>
    <row r="47162" spans="1:18" x14ac:dyDescent="0.3">
      <c r="A47162">
        <v>54</v>
      </c>
      <c r="B47162">
        <v>1</v>
      </c>
      <c r="C47162">
        <v>176</v>
      </c>
      <c r="D47162" s="1" t="s">
        <v>123</v>
      </c>
      <c r="E47162">
        <v>160</v>
      </c>
      <c r="F47162">
        <v>100</v>
      </c>
      <c r="G47162">
        <v>0</v>
      </c>
      <c r="H47162">
        <v>0</v>
      </c>
      <c r="I47162">
        <v>1</v>
      </c>
      <c r="J47162">
        <v>1</v>
      </c>
      <c r="K47162">
        <v>0</v>
      </c>
      <c r="L47162">
        <v>1</v>
      </c>
      <c r="M47162">
        <v>0</v>
      </c>
      <c r="N47162">
        <v>0</v>
      </c>
      <c r="O47162">
        <v>1</v>
      </c>
      <c r="P47162">
        <v>0</v>
      </c>
      <c r="Q47162" s="1" t="s">
        <v>579</v>
      </c>
      <c r="R47162">
        <v>2</v>
      </c>
    </row>
    <row r="47163" spans="1:18" x14ac:dyDescent="0.3">
      <c r="A47163">
        <v>53</v>
      </c>
      <c r="B47163">
        <v>1</v>
      </c>
      <c r="C47163">
        <v>170</v>
      </c>
      <c r="D47163" s="1" t="s">
        <v>58</v>
      </c>
      <c r="E47163">
        <v>120</v>
      </c>
      <c r="F47163">
        <v>80</v>
      </c>
      <c r="G47163">
        <v>0</v>
      </c>
      <c r="H47163">
        <v>0</v>
      </c>
      <c r="I47163">
        <v>1</v>
      </c>
      <c r="J47163">
        <v>0</v>
      </c>
      <c r="K47163">
        <v>1</v>
      </c>
      <c r="L47163">
        <v>0</v>
      </c>
      <c r="M47163">
        <v>0</v>
      </c>
      <c r="N47163">
        <v>0</v>
      </c>
      <c r="O47163">
        <v>0</v>
      </c>
      <c r="P47163">
        <v>1</v>
      </c>
      <c r="Q47163" s="1" t="s">
        <v>101</v>
      </c>
      <c r="R47163">
        <v>1</v>
      </c>
    </row>
    <row r="47164" spans="1:18" x14ac:dyDescent="0.3">
      <c r="A47164">
        <v>44</v>
      </c>
      <c r="B47164">
        <v>1</v>
      </c>
      <c r="C47164">
        <v>165</v>
      </c>
      <c r="D47164" s="1" t="s">
        <v>84</v>
      </c>
      <c r="E47164">
        <v>140</v>
      </c>
      <c r="F47164">
        <v>90</v>
      </c>
      <c r="G47164">
        <v>0</v>
      </c>
      <c r="H47164">
        <v>0</v>
      </c>
      <c r="I47164">
        <v>1</v>
      </c>
      <c r="J47164">
        <v>0</v>
      </c>
      <c r="K47164">
        <v>1</v>
      </c>
      <c r="L47164">
        <v>0</v>
      </c>
      <c r="M47164">
        <v>0</v>
      </c>
      <c r="N47164">
        <v>1</v>
      </c>
      <c r="O47164">
        <v>0</v>
      </c>
      <c r="P47164">
        <v>0</v>
      </c>
      <c r="Q47164" s="1" t="s">
        <v>88</v>
      </c>
      <c r="R47164">
        <v>2</v>
      </c>
    </row>
    <row r="47165" spans="1:18" x14ac:dyDescent="0.3">
      <c r="A47165">
        <v>55</v>
      </c>
      <c r="B47165">
        <v>1</v>
      </c>
      <c r="C47165">
        <v>185</v>
      </c>
      <c r="D47165" s="1" t="s">
        <v>108</v>
      </c>
      <c r="E47165">
        <v>130</v>
      </c>
      <c r="F47165">
        <v>90</v>
      </c>
      <c r="G47165">
        <v>0</v>
      </c>
      <c r="H47165">
        <v>0</v>
      </c>
      <c r="I47165">
        <v>1</v>
      </c>
      <c r="J47165">
        <v>0</v>
      </c>
      <c r="K47165">
        <v>1</v>
      </c>
      <c r="L47165">
        <v>0</v>
      </c>
      <c r="M47165">
        <v>0</v>
      </c>
      <c r="N47165">
        <v>1</v>
      </c>
      <c r="O47165">
        <v>0</v>
      </c>
      <c r="P47165">
        <v>0</v>
      </c>
      <c r="Q47165" s="1" t="s">
        <v>1718</v>
      </c>
      <c r="R47165">
        <v>2</v>
      </c>
    </row>
    <row r="47166" spans="1:18" x14ac:dyDescent="0.3">
      <c r="A47166">
        <v>46</v>
      </c>
      <c r="B47166">
        <v>0</v>
      </c>
      <c r="C47166">
        <v>161</v>
      </c>
      <c r="D47166" s="1" t="s">
        <v>32</v>
      </c>
      <c r="E47166">
        <v>130</v>
      </c>
      <c r="F47166">
        <v>80</v>
      </c>
      <c r="G47166">
        <v>0</v>
      </c>
      <c r="H47166">
        <v>0</v>
      </c>
      <c r="I47166">
        <v>1</v>
      </c>
      <c r="J47166">
        <v>1</v>
      </c>
      <c r="K47166">
        <v>1</v>
      </c>
      <c r="L47166">
        <v>0</v>
      </c>
      <c r="M47166">
        <v>0</v>
      </c>
      <c r="N47166">
        <v>1</v>
      </c>
      <c r="O47166">
        <v>0</v>
      </c>
      <c r="P47166">
        <v>0</v>
      </c>
      <c r="Q47166" s="1" t="s">
        <v>598</v>
      </c>
      <c r="R47166">
        <v>2</v>
      </c>
    </row>
    <row r="47167" spans="1:18" x14ac:dyDescent="0.3">
      <c r="A47167">
        <v>45</v>
      </c>
      <c r="B47167">
        <v>0</v>
      </c>
      <c r="C47167">
        <v>159</v>
      </c>
      <c r="D47167" s="1" t="s">
        <v>116</v>
      </c>
      <c r="E47167">
        <v>100</v>
      </c>
      <c r="F47167">
        <v>70</v>
      </c>
      <c r="G47167">
        <v>0</v>
      </c>
      <c r="H47167">
        <v>0</v>
      </c>
      <c r="I47167">
        <v>1</v>
      </c>
      <c r="J47167">
        <v>0</v>
      </c>
      <c r="K47167">
        <v>1</v>
      </c>
      <c r="L47167">
        <v>0</v>
      </c>
      <c r="M47167">
        <v>0</v>
      </c>
      <c r="N47167">
        <v>1</v>
      </c>
      <c r="O47167">
        <v>0</v>
      </c>
      <c r="P47167">
        <v>0</v>
      </c>
      <c r="Q47167" s="1" t="s">
        <v>117</v>
      </c>
      <c r="R47167">
        <v>0</v>
      </c>
    </row>
    <row r="47168" spans="1:18" x14ac:dyDescent="0.3">
      <c r="A47168">
        <v>56</v>
      </c>
      <c r="B47168">
        <v>0</v>
      </c>
      <c r="C47168">
        <v>166</v>
      </c>
      <c r="D47168" s="1" t="s">
        <v>26</v>
      </c>
      <c r="E47168">
        <v>130</v>
      </c>
      <c r="F47168">
        <v>90</v>
      </c>
      <c r="G47168">
        <v>0</v>
      </c>
      <c r="H47168">
        <v>0</v>
      </c>
      <c r="I47168">
        <v>1</v>
      </c>
      <c r="J47168">
        <v>1</v>
      </c>
      <c r="K47168">
        <v>1</v>
      </c>
      <c r="L47168">
        <v>0</v>
      </c>
      <c r="M47168">
        <v>0</v>
      </c>
      <c r="N47168">
        <v>1</v>
      </c>
      <c r="O47168">
        <v>0</v>
      </c>
      <c r="P47168">
        <v>0</v>
      </c>
      <c r="Q47168" s="1" t="s">
        <v>851</v>
      </c>
      <c r="R47168">
        <v>2</v>
      </c>
    </row>
    <row r="47169" spans="1:18" x14ac:dyDescent="0.3">
      <c r="A47169">
        <v>57</v>
      </c>
      <c r="B47169">
        <v>0</v>
      </c>
      <c r="C47169">
        <v>156</v>
      </c>
      <c r="D47169" s="1" t="s">
        <v>50</v>
      </c>
      <c r="E47169">
        <v>160</v>
      </c>
      <c r="F47169">
        <v>90</v>
      </c>
      <c r="G47169">
        <v>0</v>
      </c>
      <c r="H47169">
        <v>0</v>
      </c>
      <c r="I47169">
        <v>1</v>
      </c>
      <c r="J47169">
        <v>1</v>
      </c>
      <c r="K47169">
        <v>0</v>
      </c>
      <c r="L47169">
        <v>0</v>
      </c>
      <c r="M47169">
        <v>1</v>
      </c>
      <c r="N47169">
        <v>0</v>
      </c>
      <c r="O47169">
        <v>0</v>
      </c>
      <c r="P47169">
        <v>1</v>
      </c>
      <c r="Q47169" s="1" t="s">
        <v>145</v>
      </c>
      <c r="R47169">
        <v>2</v>
      </c>
    </row>
    <row r="47170" spans="1:18" x14ac:dyDescent="0.3">
      <c r="A47170">
        <v>50</v>
      </c>
      <c r="B47170">
        <v>1</v>
      </c>
      <c r="C47170">
        <v>173</v>
      </c>
      <c r="D47170" s="1" t="s">
        <v>78</v>
      </c>
      <c r="E47170">
        <v>90</v>
      </c>
      <c r="F47170">
        <v>60</v>
      </c>
      <c r="G47170">
        <v>1</v>
      </c>
      <c r="H47170">
        <v>0</v>
      </c>
      <c r="I47170">
        <v>0</v>
      </c>
      <c r="J47170">
        <v>0</v>
      </c>
      <c r="K47170">
        <v>1</v>
      </c>
      <c r="L47170">
        <v>0</v>
      </c>
      <c r="M47170">
        <v>0</v>
      </c>
      <c r="N47170">
        <v>1</v>
      </c>
      <c r="O47170">
        <v>0</v>
      </c>
      <c r="P47170">
        <v>0</v>
      </c>
      <c r="Q47170" s="1" t="s">
        <v>272</v>
      </c>
      <c r="R47170">
        <v>0</v>
      </c>
    </row>
    <row r="47171" spans="1:18" x14ac:dyDescent="0.3">
      <c r="A47171">
        <v>56</v>
      </c>
      <c r="B47171">
        <v>0</v>
      </c>
      <c r="C47171">
        <v>152</v>
      </c>
      <c r="D47171" s="1" t="s">
        <v>65</v>
      </c>
      <c r="E47171">
        <v>120</v>
      </c>
      <c r="F47171">
        <v>80</v>
      </c>
      <c r="G47171">
        <v>0</v>
      </c>
      <c r="H47171">
        <v>0</v>
      </c>
      <c r="I47171">
        <v>0</v>
      </c>
      <c r="J47171">
        <v>0</v>
      </c>
      <c r="K47171">
        <v>1</v>
      </c>
      <c r="L47171">
        <v>0</v>
      </c>
      <c r="M47171">
        <v>0</v>
      </c>
      <c r="N47171">
        <v>0</v>
      </c>
      <c r="O47171">
        <v>1</v>
      </c>
      <c r="P47171">
        <v>0</v>
      </c>
      <c r="Q47171" s="1" t="s">
        <v>1194</v>
      </c>
      <c r="R47171">
        <v>1</v>
      </c>
    </row>
    <row r="47172" spans="1:18" x14ac:dyDescent="0.3">
      <c r="A47172">
        <v>49</v>
      </c>
      <c r="B47172">
        <v>0</v>
      </c>
      <c r="C47172">
        <v>162</v>
      </c>
      <c r="D47172" s="1" t="s">
        <v>86</v>
      </c>
      <c r="E47172">
        <v>120</v>
      </c>
      <c r="F47172">
        <v>70</v>
      </c>
      <c r="G47172">
        <v>0</v>
      </c>
      <c r="H47172">
        <v>0</v>
      </c>
      <c r="I47172">
        <v>1</v>
      </c>
      <c r="J47172">
        <v>0</v>
      </c>
      <c r="K47172">
        <v>1</v>
      </c>
      <c r="L47172">
        <v>0</v>
      </c>
      <c r="M47172">
        <v>0</v>
      </c>
      <c r="N47172">
        <v>1</v>
      </c>
      <c r="O47172">
        <v>0</v>
      </c>
      <c r="P47172">
        <v>0</v>
      </c>
      <c r="Q47172" s="1" t="s">
        <v>87</v>
      </c>
      <c r="R47172">
        <v>1</v>
      </c>
    </row>
    <row r="47173" spans="1:18" x14ac:dyDescent="0.3">
      <c r="A47173">
        <v>51</v>
      </c>
      <c r="B47173">
        <v>0</v>
      </c>
      <c r="C47173">
        <v>166</v>
      </c>
      <c r="D47173" s="1" t="s">
        <v>2739</v>
      </c>
      <c r="E47173">
        <v>120</v>
      </c>
      <c r="F47173">
        <v>80</v>
      </c>
      <c r="G47173">
        <v>0</v>
      </c>
      <c r="H47173">
        <v>0</v>
      </c>
      <c r="I47173">
        <v>1</v>
      </c>
      <c r="J47173">
        <v>0</v>
      </c>
      <c r="K47173">
        <v>1</v>
      </c>
      <c r="L47173">
        <v>0</v>
      </c>
      <c r="M47173">
        <v>0</v>
      </c>
      <c r="N47173">
        <v>1</v>
      </c>
      <c r="O47173">
        <v>0</v>
      </c>
      <c r="P47173">
        <v>0</v>
      </c>
      <c r="Q47173" s="1" t="s">
        <v>3629</v>
      </c>
      <c r="R47173">
        <v>1</v>
      </c>
    </row>
    <row r="47174" spans="1:18" x14ac:dyDescent="0.3">
      <c r="A47174">
        <v>62</v>
      </c>
      <c r="B47174">
        <v>0</v>
      </c>
      <c r="C47174">
        <v>158</v>
      </c>
      <c r="D47174" s="1" t="s">
        <v>20</v>
      </c>
      <c r="E47174">
        <v>130</v>
      </c>
      <c r="F47174">
        <v>80</v>
      </c>
      <c r="G47174">
        <v>0</v>
      </c>
      <c r="H47174">
        <v>0</v>
      </c>
      <c r="I47174">
        <v>1</v>
      </c>
      <c r="J47174">
        <v>1</v>
      </c>
      <c r="K47174">
        <v>1</v>
      </c>
      <c r="L47174">
        <v>0</v>
      </c>
      <c r="M47174">
        <v>0</v>
      </c>
      <c r="N47174">
        <v>1</v>
      </c>
      <c r="O47174">
        <v>0</v>
      </c>
      <c r="P47174">
        <v>0</v>
      </c>
      <c r="Q47174" s="1" t="s">
        <v>870</v>
      </c>
      <c r="R47174">
        <v>2</v>
      </c>
    </row>
    <row r="47175" spans="1:18" x14ac:dyDescent="0.3">
      <c r="A47175">
        <v>63</v>
      </c>
      <c r="B47175">
        <v>1</v>
      </c>
      <c r="C47175">
        <v>169</v>
      </c>
      <c r="D47175" s="1" t="s">
        <v>22</v>
      </c>
      <c r="E47175">
        <v>160</v>
      </c>
      <c r="F47175">
        <v>90</v>
      </c>
      <c r="G47175">
        <v>0</v>
      </c>
      <c r="H47175">
        <v>0</v>
      </c>
      <c r="I47175">
        <v>1</v>
      </c>
      <c r="J47175">
        <v>0</v>
      </c>
      <c r="K47175">
        <v>1</v>
      </c>
      <c r="L47175">
        <v>0</v>
      </c>
      <c r="M47175">
        <v>0</v>
      </c>
      <c r="N47175">
        <v>1</v>
      </c>
      <c r="O47175">
        <v>0</v>
      </c>
      <c r="P47175">
        <v>0</v>
      </c>
      <c r="Q47175" s="1" t="s">
        <v>713</v>
      </c>
      <c r="R47175">
        <v>2</v>
      </c>
    </row>
    <row r="47176" spans="1:18" x14ac:dyDescent="0.3">
      <c r="A47176">
        <v>45</v>
      </c>
      <c r="B47176">
        <v>0</v>
      </c>
      <c r="C47176">
        <v>152</v>
      </c>
      <c r="D47176" s="1" t="s">
        <v>126</v>
      </c>
      <c r="E47176">
        <v>110</v>
      </c>
      <c r="F47176">
        <v>70</v>
      </c>
      <c r="G47176">
        <v>0</v>
      </c>
      <c r="H47176">
        <v>0</v>
      </c>
      <c r="I47176">
        <v>0</v>
      </c>
      <c r="J47176">
        <v>0</v>
      </c>
      <c r="K47176">
        <v>1</v>
      </c>
      <c r="L47176">
        <v>0</v>
      </c>
      <c r="M47176">
        <v>0</v>
      </c>
      <c r="N47176">
        <v>1</v>
      </c>
      <c r="O47176">
        <v>0</v>
      </c>
      <c r="P47176">
        <v>0</v>
      </c>
      <c r="Q47176" s="1" t="s">
        <v>1985</v>
      </c>
      <c r="R47176">
        <v>0</v>
      </c>
    </row>
    <row r="47177" spans="1:18" x14ac:dyDescent="0.3">
      <c r="A47177">
        <v>55</v>
      </c>
      <c r="B47177">
        <v>0</v>
      </c>
      <c r="C47177">
        <v>160</v>
      </c>
      <c r="D47177" s="1" t="s">
        <v>50</v>
      </c>
      <c r="E47177">
        <v>110</v>
      </c>
      <c r="F47177">
        <v>69</v>
      </c>
      <c r="G47177">
        <v>0</v>
      </c>
      <c r="H47177">
        <v>0</v>
      </c>
      <c r="I47177">
        <v>1</v>
      </c>
      <c r="J47177">
        <v>0</v>
      </c>
      <c r="K47177">
        <v>1</v>
      </c>
      <c r="L47177">
        <v>0</v>
      </c>
      <c r="M47177">
        <v>0</v>
      </c>
      <c r="N47177">
        <v>1</v>
      </c>
      <c r="O47177">
        <v>0</v>
      </c>
      <c r="P47177">
        <v>0</v>
      </c>
      <c r="Q47177" s="1" t="s">
        <v>102</v>
      </c>
      <c r="R47177">
        <v>0</v>
      </c>
    </row>
    <row r="47178" spans="1:18" x14ac:dyDescent="0.3">
      <c r="A47178">
        <v>65</v>
      </c>
      <c r="B47178">
        <v>0</v>
      </c>
      <c r="C47178">
        <v>156</v>
      </c>
      <c r="D47178" s="1" t="s">
        <v>65</v>
      </c>
      <c r="E47178">
        <v>160</v>
      </c>
      <c r="F47178">
        <v>90</v>
      </c>
      <c r="G47178">
        <v>0</v>
      </c>
      <c r="H47178">
        <v>0</v>
      </c>
      <c r="I47178">
        <v>1</v>
      </c>
      <c r="J47178">
        <v>1</v>
      </c>
      <c r="K47178">
        <v>1</v>
      </c>
      <c r="L47178">
        <v>0</v>
      </c>
      <c r="M47178">
        <v>0</v>
      </c>
      <c r="N47178">
        <v>0</v>
      </c>
      <c r="O47178">
        <v>1</v>
      </c>
      <c r="P47178">
        <v>0</v>
      </c>
      <c r="Q47178" s="1" t="s">
        <v>281</v>
      </c>
      <c r="R47178">
        <v>2</v>
      </c>
    </row>
    <row r="47179" spans="1:18" x14ac:dyDescent="0.3">
      <c r="A47179">
        <v>55</v>
      </c>
      <c r="B47179">
        <v>0</v>
      </c>
      <c r="C47179">
        <v>169</v>
      </c>
      <c r="D47179" s="1" t="s">
        <v>86</v>
      </c>
      <c r="E47179">
        <v>120</v>
      </c>
      <c r="F47179">
        <v>80</v>
      </c>
      <c r="G47179">
        <v>0</v>
      </c>
      <c r="H47179">
        <v>0</v>
      </c>
      <c r="I47179">
        <v>1</v>
      </c>
      <c r="J47179">
        <v>0</v>
      </c>
      <c r="K47179">
        <v>1</v>
      </c>
      <c r="L47179">
        <v>0</v>
      </c>
      <c r="M47179">
        <v>0</v>
      </c>
      <c r="N47179">
        <v>1</v>
      </c>
      <c r="O47179">
        <v>0</v>
      </c>
      <c r="P47179">
        <v>0</v>
      </c>
      <c r="Q47179" s="1" t="s">
        <v>782</v>
      </c>
      <c r="R47179">
        <v>1</v>
      </c>
    </row>
    <row r="47180" spans="1:18" x14ac:dyDescent="0.3">
      <c r="A47180">
        <v>65</v>
      </c>
      <c r="B47180">
        <v>0</v>
      </c>
      <c r="C47180">
        <v>165</v>
      </c>
      <c r="D47180" s="1" t="s">
        <v>38</v>
      </c>
      <c r="E47180">
        <v>120</v>
      </c>
      <c r="F47180">
        <v>80</v>
      </c>
      <c r="G47180">
        <v>0</v>
      </c>
      <c r="H47180">
        <v>0</v>
      </c>
      <c r="I47180">
        <v>1</v>
      </c>
      <c r="J47180">
        <v>1</v>
      </c>
      <c r="K47180">
        <v>1</v>
      </c>
      <c r="L47180">
        <v>0</v>
      </c>
      <c r="M47180">
        <v>0</v>
      </c>
      <c r="N47180">
        <v>1</v>
      </c>
      <c r="O47180">
        <v>0</v>
      </c>
      <c r="P47180">
        <v>0</v>
      </c>
      <c r="Q47180" s="1" t="s">
        <v>231</v>
      </c>
      <c r="R47180">
        <v>1</v>
      </c>
    </row>
    <row r="47181" spans="1:18" x14ac:dyDescent="0.3">
      <c r="A47181">
        <v>45</v>
      </c>
      <c r="B47181">
        <v>0</v>
      </c>
      <c r="C47181">
        <v>161</v>
      </c>
      <c r="D47181" s="1" t="s">
        <v>67</v>
      </c>
      <c r="E47181">
        <v>110</v>
      </c>
      <c r="F47181">
        <v>80</v>
      </c>
      <c r="G47181">
        <v>0</v>
      </c>
      <c r="H47181">
        <v>0</v>
      </c>
      <c r="I47181">
        <v>1</v>
      </c>
      <c r="J47181">
        <v>0</v>
      </c>
      <c r="K47181">
        <v>1</v>
      </c>
      <c r="L47181">
        <v>0</v>
      </c>
      <c r="M47181">
        <v>0</v>
      </c>
      <c r="N47181">
        <v>1</v>
      </c>
      <c r="O47181">
        <v>0</v>
      </c>
      <c r="P47181">
        <v>0</v>
      </c>
      <c r="Q47181" s="1" t="s">
        <v>764</v>
      </c>
      <c r="R47181">
        <v>0</v>
      </c>
    </row>
    <row r="47182" spans="1:18" x14ac:dyDescent="0.3">
      <c r="A47182">
        <v>57</v>
      </c>
      <c r="B47182">
        <v>0</v>
      </c>
      <c r="C47182">
        <v>168</v>
      </c>
      <c r="D47182" s="1" t="s">
        <v>36</v>
      </c>
      <c r="E47182">
        <v>120</v>
      </c>
      <c r="F47182">
        <v>80</v>
      </c>
      <c r="G47182">
        <v>0</v>
      </c>
      <c r="H47182">
        <v>0</v>
      </c>
      <c r="I47182">
        <v>0</v>
      </c>
      <c r="J47182">
        <v>0</v>
      </c>
      <c r="K47182">
        <v>1</v>
      </c>
      <c r="L47182">
        <v>0</v>
      </c>
      <c r="M47182">
        <v>0</v>
      </c>
      <c r="N47182">
        <v>1</v>
      </c>
      <c r="O47182">
        <v>0</v>
      </c>
      <c r="P47182">
        <v>0</v>
      </c>
      <c r="Q47182" s="1" t="s">
        <v>1175</v>
      </c>
      <c r="R47182">
        <v>1</v>
      </c>
    </row>
    <row r="47183" spans="1:18" x14ac:dyDescent="0.3">
      <c r="A47183">
        <v>65</v>
      </c>
      <c r="B47183">
        <v>0</v>
      </c>
      <c r="C47183">
        <v>154</v>
      </c>
      <c r="D47183" s="1" t="s">
        <v>386</v>
      </c>
      <c r="E47183">
        <v>150</v>
      </c>
      <c r="F47183">
        <v>80</v>
      </c>
      <c r="G47183">
        <v>0</v>
      </c>
      <c r="H47183">
        <v>0</v>
      </c>
      <c r="I47183">
        <v>1</v>
      </c>
      <c r="J47183">
        <v>1</v>
      </c>
      <c r="K47183">
        <v>0</v>
      </c>
      <c r="L47183">
        <v>1</v>
      </c>
      <c r="M47183">
        <v>0</v>
      </c>
      <c r="N47183">
        <v>1</v>
      </c>
      <c r="O47183">
        <v>0</v>
      </c>
      <c r="P47183">
        <v>0</v>
      </c>
      <c r="Q47183" s="1" t="s">
        <v>1748</v>
      </c>
      <c r="R47183">
        <v>2</v>
      </c>
    </row>
    <row r="47184" spans="1:18" x14ac:dyDescent="0.3">
      <c r="A47184">
        <v>53</v>
      </c>
      <c r="B47184">
        <v>0</v>
      </c>
      <c r="C47184">
        <v>163</v>
      </c>
      <c r="D47184" s="1" t="s">
        <v>38</v>
      </c>
      <c r="E47184">
        <v>130</v>
      </c>
      <c r="F47184">
        <v>80</v>
      </c>
      <c r="G47184">
        <v>0</v>
      </c>
      <c r="H47184">
        <v>0</v>
      </c>
      <c r="I47184">
        <v>1</v>
      </c>
      <c r="J47184">
        <v>1</v>
      </c>
      <c r="K47184">
        <v>1</v>
      </c>
      <c r="L47184">
        <v>0</v>
      </c>
      <c r="M47184">
        <v>0</v>
      </c>
      <c r="N47184">
        <v>1</v>
      </c>
      <c r="O47184">
        <v>0</v>
      </c>
      <c r="P47184">
        <v>0</v>
      </c>
      <c r="Q47184" s="1" t="s">
        <v>326</v>
      </c>
      <c r="R47184">
        <v>2</v>
      </c>
    </row>
    <row r="47185" spans="1:18" x14ac:dyDescent="0.3">
      <c r="A47185">
        <v>58</v>
      </c>
      <c r="B47185">
        <v>0</v>
      </c>
      <c r="C47185">
        <v>170</v>
      </c>
      <c r="D47185" s="1" t="s">
        <v>45</v>
      </c>
      <c r="E47185">
        <v>120</v>
      </c>
      <c r="F47185">
        <v>80</v>
      </c>
      <c r="G47185">
        <v>0</v>
      </c>
      <c r="H47185">
        <v>0</v>
      </c>
      <c r="I47185">
        <v>0</v>
      </c>
      <c r="J47185">
        <v>1</v>
      </c>
      <c r="K47185">
        <v>1</v>
      </c>
      <c r="L47185">
        <v>0</v>
      </c>
      <c r="M47185">
        <v>0</v>
      </c>
      <c r="N47185">
        <v>1</v>
      </c>
      <c r="O47185">
        <v>0</v>
      </c>
      <c r="P47185">
        <v>0</v>
      </c>
      <c r="Q47185" s="1" t="s">
        <v>434</v>
      </c>
      <c r="R47185">
        <v>1</v>
      </c>
    </row>
    <row r="47186" spans="1:18" x14ac:dyDescent="0.3">
      <c r="A47186">
        <v>41</v>
      </c>
      <c r="B47186">
        <v>0</v>
      </c>
      <c r="C47186">
        <v>155</v>
      </c>
      <c r="D47186" s="1" t="s">
        <v>70</v>
      </c>
      <c r="E47186">
        <v>130</v>
      </c>
      <c r="F47186">
        <v>80</v>
      </c>
      <c r="G47186">
        <v>0</v>
      </c>
      <c r="H47186">
        <v>0</v>
      </c>
      <c r="I47186">
        <v>1</v>
      </c>
      <c r="J47186">
        <v>0</v>
      </c>
      <c r="K47186">
        <v>1</v>
      </c>
      <c r="L47186">
        <v>0</v>
      </c>
      <c r="M47186">
        <v>0</v>
      </c>
      <c r="N47186">
        <v>1</v>
      </c>
      <c r="O47186">
        <v>0</v>
      </c>
      <c r="P47186">
        <v>0</v>
      </c>
      <c r="Q47186" s="1" t="s">
        <v>1043</v>
      </c>
      <c r="R47186">
        <v>2</v>
      </c>
    </row>
    <row r="47187" spans="1:18" x14ac:dyDescent="0.3">
      <c r="A47187">
        <v>62</v>
      </c>
      <c r="B47187">
        <v>0</v>
      </c>
      <c r="C47187">
        <v>160</v>
      </c>
      <c r="D47187" s="1" t="s">
        <v>108</v>
      </c>
      <c r="E47187">
        <v>120</v>
      </c>
      <c r="F47187">
        <v>80</v>
      </c>
      <c r="G47187">
        <v>0</v>
      </c>
      <c r="H47187">
        <v>0</v>
      </c>
      <c r="I47187">
        <v>1</v>
      </c>
      <c r="J47187">
        <v>0</v>
      </c>
      <c r="K47187">
        <v>1</v>
      </c>
      <c r="L47187">
        <v>0</v>
      </c>
      <c r="M47187">
        <v>0</v>
      </c>
      <c r="N47187">
        <v>1</v>
      </c>
      <c r="O47187">
        <v>0</v>
      </c>
      <c r="P47187">
        <v>0</v>
      </c>
      <c r="Q47187" s="1" t="s">
        <v>696</v>
      </c>
      <c r="R47187">
        <v>1</v>
      </c>
    </row>
    <row r="47188" spans="1:18" x14ac:dyDescent="0.3">
      <c r="A47188">
        <v>65</v>
      </c>
      <c r="B47188">
        <v>1</v>
      </c>
      <c r="C47188">
        <v>176</v>
      </c>
      <c r="D47188" s="1" t="s">
        <v>148</v>
      </c>
      <c r="E47188">
        <v>130</v>
      </c>
      <c r="F47188">
        <v>80</v>
      </c>
      <c r="G47188">
        <v>0</v>
      </c>
      <c r="H47188">
        <v>0</v>
      </c>
      <c r="I47188">
        <v>1</v>
      </c>
      <c r="J47188">
        <v>1</v>
      </c>
      <c r="K47188">
        <v>1</v>
      </c>
      <c r="L47188">
        <v>0</v>
      </c>
      <c r="M47188">
        <v>0</v>
      </c>
      <c r="N47188">
        <v>1</v>
      </c>
      <c r="O47188">
        <v>0</v>
      </c>
      <c r="P47188">
        <v>0</v>
      </c>
      <c r="Q47188" s="1" t="s">
        <v>1239</v>
      </c>
      <c r="R47188">
        <v>2</v>
      </c>
    </row>
    <row r="47189" spans="1:18" x14ac:dyDescent="0.3">
      <c r="A47189">
        <v>59</v>
      </c>
      <c r="B47189">
        <v>0</v>
      </c>
      <c r="C47189">
        <v>144</v>
      </c>
      <c r="D47189" s="1" t="s">
        <v>30</v>
      </c>
      <c r="E47189">
        <v>100</v>
      </c>
      <c r="F47189">
        <v>70</v>
      </c>
      <c r="G47189">
        <v>0</v>
      </c>
      <c r="H47189">
        <v>0</v>
      </c>
      <c r="I47189">
        <v>1</v>
      </c>
      <c r="J47189">
        <v>1</v>
      </c>
      <c r="K47189">
        <v>1</v>
      </c>
      <c r="L47189">
        <v>0</v>
      </c>
      <c r="M47189">
        <v>0</v>
      </c>
      <c r="N47189">
        <v>1</v>
      </c>
      <c r="O47189">
        <v>0</v>
      </c>
      <c r="P47189">
        <v>0</v>
      </c>
      <c r="Q47189" s="1" t="s">
        <v>3630</v>
      </c>
      <c r="R47189">
        <v>0</v>
      </c>
    </row>
    <row r="47190" spans="1:18" x14ac:dyDescent="0.3">
      <c r="A47190">
        <v>57</v>
      </c>
      <c r="B47190">
        <v>0</v>
      </c>
      <c r="C47190">
        <v>160</v>
      </c>
      <c r="D47190" s="1" t="s">
        <v>42</v>
      </c>
      <c r="E47190">
        <v>130</v>
      </c>
      <c r="F47190">
        <v>80</v>
      </c>
      <c r="G47190">
        <v>0</v>
      </c>
      <c r="H47190">
        <v>0</v>
      </c>
      <c r="I47190">
        <v>0</v>
      </c>
      <c r="J47190">
        <v>0</v>
      </c>
      <c r="K47190">
        <v>1</v>
      </c>
      <c r="L47190">
        <v>0</v>
      </c>
      <c r="M47190">
        <v>0</v>
      </c>
      <c r="N47190">
        <v>1</v>
      </c>
      <c r="O47190">
        <v>0</v>
      </c>
      <c r="P47190">
        <v>0</v>
      </c>
      <c r="Q47190" s="1" t="s">
        <v>230</v>
      </c>
      <c r="R47190">
        <v>2</v>
      </c>
    </row>
    <row r="47191" spans="1:18" x14ac:dyDescent="0.3">
      <c r="A47191">
        <v>55</v>
      </c>
      <c r="B47191">
        <v>1</v>
      </c>
      <c r="C47191">
        <v>171</v>
      </c>
      <c r="D47191" s="1" t="s">
        <v>84</v>
      </c>
      <c r="E47191">
        <v>140</v>
      </c>
      <c r="F47191">
        <v>90</v>
      </c>
      <c r="G47191">
        <v>0</v>
      </c>
      <c r="H47191">
        <v>0</v>
      </c>
      <c r="I47191">
        <v>0</v>
      </c>
      <c r="J47191">
        <v>1</v>
      </c>
      <c r="K47191">
        <v>1</v>
      </c>
      <c r="L47191">
        <v>0</v>
      </c>
      <c r="M47191">
        <v>0</v>
      </c>
      <c r="N47191">
        <v>1</v>
      </c>
      <c r="O47191">
        <v>0</v>
      </c>
      <c r="P47191">
        <v>0</v>
      </c>
      <c r="Q47191" s="1" t="s">
        <v>228</v>
      </c>
      <c r="R47191">
        <v>2</v>
      </c>
    </row>
    <row r="47192" spans="1:18" x14ac:dyDescent="0.3">
      <c r="A47192">
        <v>55</v>
      </c>
      <c r="B47192">
        <v>1</v>
      </c>
      <c r="C47192">
        <v>180</v>
      </c>
      <c r="D47192" s="1" t="s">
        <v>70</v>
      </c>
      <c r="E47192">
        <v>120</v>
      </c>
      <c r="F47192">
        <v>80</v>
      </c>
      <c r="G47192">
        <v>0</v>
      </c>
      <c r="H47192">
        <v>0</v>
      </c>
      <c r="I47192">
        <v>1</v>
      </c>
      <c r="J47192">
        <v>1</v>
      </c>
      <c r="K47192">
        <v>1</v>
      </c>
      <c r="L47192">
        <v>0</v>
      </c>
      <c r="M47192">
        <v>0</v>
      </c>
      <c r="N47192">
        <v>1</v>
      </c>
      <c r="O47192">
        <v>0</v>
      </c>
      <c r="P47192">
        <v>0</v>
      </c>
      <c r="Q47192" s="1" t="s">
        <v>3631</v>
      </c>
      <c r="R47192">
        <v>1</v>
      </c>
    </row>
    <row r="47193" spans="1:18" x14ac:dyDescent="0.3">
      <c r="A47193">
        <v>53</v>
      </c>
      <c r="B47193">
        <v>1</v>
      </c>
      <c r="C47193">
        <v>160</v>
      </c>
      <c r="D47193" s="1" t="s">
        <v>65</v>
      </c>
      <c r="E47193">
        <v>130</v>
      </c>
      <c r="F47193">
        <v>80</v>
      </c>
      <c r="G47193">
        <v>0</v>
      </c>
      <c r="H47193">
        <v>0</v>
      </c>
      <c r="I47193">
        <v>0</v>
      </c>
      <c r="J47193">
        <v>0</v>
      </c>
      <c r="K47193">
        <v>0</v>
      </c>
      <c r="L47193">
        <v>1</v>
      </c>
      <c r="M47193">
        <v>0</v>
      </c>
      <c r="N47193">
        <v>0</v>
      </c>
      <c r="O47193">
        <v>0</v>
      </c>
      <c r="P47193">
        <v>1</v>
      </c>
      <c r="Q47193" s="1" t="s">
        <v>673</v>
      </c>
      <c r="R47193">
        <v>2</v>
      </c>
    </row>
    <row r="47194" spans="1:18" x14ac:dyDescent="0.3">
      <c r="A47194">
        <v>52</v>
      </c>
      <c r="B47194">
        <v>0</v>
      </c>
      <c r="C47194">
        <v>152</v>
      </c>
      <c r="D47194" s="1" t="s">
        <v>70</v>
      </c>
      <c r="E47194">
        <v>130</v>
      </c>
      <c r="F47194">
        <v>90</v>
      </c>
      <c r="G47194">
        <v>0</v>
      </c>
      <c r="H47194">
        <v>0</v>
      </c>
      <c r="I47194">
        <v>0</v>
      </c>
      <c r="J47194">
        <v>1</v>
      </c>
      <c r="K47194">
        <v>1</v>
      </c>
      <c r="L47194">
        <v>0</v>
      </c>
      <c r="M47194">
        <v>0</v>
      </c>
      <c r="N47194">
        <v>1</v>
      </c>
      <c r="O47194">
        <v>0</v>
      </c>
      <c r="P47194">
        <v>0</v>
      </c>
      <c r="Q47194" s="1" t="s">
        <v>953</v>
      </c>
      <c r="R47194">
        <v>2</v>
      </c>
    </row>
    <row r="47195" spans="1:18" x14ac:dyDescent="0.3">
      <c r="A47195">
        <v>59</v>
      </c>
      <c r="B47195">
        <v>1</v>
      </c>
      <c r="C47195">
        <v>175</v>
      </c>
      <c r="D47195" s="1" t="s">
        <v>20</v>
      </c>
      <c r="E47195">
        <v>140</v>
      </c>
      <c r="F47195">
        <v>90</v>
      </c>
      <c r="G47195">
        <v>0</v>
      </c>
      <c r="H47195">
        <v>0</v>
      </c>
      <c r="I47195">
        <v>1</v>
      </c>
      <c r="J47195">
        <v>1</v>
      </c>
      <c r="K47195">
        <v>1</v>
      </c>
      <c r="L47195">
        <v>0</v>
      </c>
      <c r="M47195">
        <v>0</v>
      </c>
      <c r="N47195">
        <v>1</v>
      </c>
      <c r="O47195">
        <v>0</v>
      </c>
      <c r="P47195">
        <v>0</v>
      </c>
      <c r="Q47195" s="1" t="s">
        <v>1930</v>
      </c>
      <c r="R47195">
        <v>2</v>
      </c>
    </row>
    <row r="47196" spans="1:18" x14ac:dyDescent="0.3">
      <c r="A47196">
        <v>47</v>
      </c>
      <c r="B47196">
        <v>0</v>
      </c>
      <c r="C47196">
        <v>165</v>
      </c>
      <c r="D47196" s="1" t="s">
        <v>42</v>
      </c>
      <c r="E47196">
        <v>120</v>
      </c>
      <c r="F47196">
        <v>80</v>
      </c>
      <c r="G47196">
        <v>0</v>
      </c>
      <c r="H47196">
        <v>0</v>
      </c>
      <c r="I47196">
        <v>1</v>
      </c>
      <c r="J47196">
        <v>0</v>
      </c>
      <c r="K47196">
        <v>1</v>
      </c>
      <c r="L47196">
        <v>0</v>
      </c>
      <c r="M47196">
        <v>0</v>
      </c>
      <c r="N47196">
        <v>1</v>
      </c>
      <c r="O47196">
        <v>0</v>
      </c>
      <c r="P47196">
        <v>0</v>
      </c>
      <c r="Q47196" s="1" t="s">
        <v>44</v>
      </c>
      <c r="R47196">
        <v>1</v>
      </c>
    </row>
    <row r="47197" spans="1:18" x14ac:dyDescent="0.3">
      <c r="A47197">
        <v>55</v>
      </c>
      <c r="B47197">
        <v>0</v>
      </c>
      <c r="C47197">
        <v>163</v>
      </c>
      <c r="D47197" s="1" t="s">
        <v>65</v>
      </c>
      <c r="E47197">
        <v>120</v>
      </c>
      <c r="F47197">
        <v>80</v>
      </c>
      <c r="G47197">
        <v>0</v>
      </c>
      <c r="H47197">
        <v>0</v>
      </c>
      <c r="I47197">
        <v>1</v>
      </c>
      <c r="J47197">
        <v>0</v>
      </c>
      <c r="K47197">
        <v>1</v>
      </c>
      <c r="L47197">
        <v>0</v>
      </c>
      <c r="M47197">
        <v>0</v>
      </c>
      <c r="N47197">
        <v>1</v>
      </c>
      <c r="O47197">
        <v>0</v>
      </c>
      <c r="P47197">
        <v>0</v>
      </c>
      <c r="Q47197" s="1" t="s">
        <v>330</v>
      </c>
      <c r="R47197">
        <v>1</v>
      </c>
    </row>
    <row r="47198" spans="1:18" x14ac:dyDescent="0.3">
      <c r="A47198">
        <v>56</v>
      </c>
      <c r="B47198">
        <v>0</v>
      </c>
      <c r="C47198">
        <v>156</v>
      </c>
      <c r="D47198" s="1" t="s">
        <v>42</v>
      </c>
      <c r="E47198">
        <v>160</v>
      </c>
      <c r="F47198">
        <v>100</v>
      </c>
      <c r="G47198">
        <v>0</v>
      </c>
      <c r="H47198">
        <v>0</v>
      </c>
      <c r="I47198">
        <v>1</v>
      </c>
      <c r="J47198">
        <v>1</v>
      </c>
      <c r="K47198">
        <v>1</v>
      </c>
      <c r="L47198">
        <v>0</v>
      </c>
      <c r="M47198">
        <v>0</v>
      </c>
      <c r="N47198">
        <v>1</v>
      </c>
      <c r="O47198">
        <v>0</v>
      </c>
      <c r="P47198">
        <v>0</v>
      </c>
      <c r="Q47198" s="1" t="s">
        <v>205</v>
      </c>
      <c r="R47198">
        <v>2</v>
      </c>
    </row>
    <row r="47199" spans="1:18" x14ac:dyDescent="0.3">
      <c r="A47199">
        <v>63</v>
      </c>
      <c r="B47199">
        <v>1</v>
      </c>
      <c r="C47199">
        <v>168</v>
      </c>
      <c r="D47199" s="1" t="s">
        <v>157</v>
      </c>
      <c r="E47199">
        <v>150</v>
      </c>
      <c r="F47199">
        <v>90</v>
      </c>
      <c r="G47199">
        <v>0</v>
      </c>
      <c r="H47199">
        <v>0</v>
      </c>
      <c r="I47199">
        <v>0</v>
      </c>
      <c r="J47199">
        <v>1</v>
      </c>
      <c r="K47199">
        <v>1</v>
      </c>
      <c r="L47199">
        <v>0</v>
      </c>
      <c r="M47199">
        <v>0</v>
      </c>
      <c r="N47199">
        <v>1</v>
      </c>
      <c r="O47199">
        <v>0</v>
      </c>
      <c r="P47199">
        <v>0</v>
      </c>
      <c r="Q47199" s="1" t="s">
        <v>1022</v>
      </c>
      <c r="R47199">
        <v>2</v>
      </c>
    </row>
    <row r="47200" spans="1:18" x14ac:dyDescent="0.3">
      <c r="A47200">
        <v>63</v>
      </c>
      <c r="B47200">
        <v>0</v>
      </c>
      <c r="C47200">
        <v>170</v>
      </c>
      <c r="D47200" s="1" t="s">
        <v>42</v>
      </c>
      <c r="E47200">
        <v>140</v>
      </c>
      <c r="F47200">
        <v>80</v>
      </c>
      <c r="G47200">
        <v>0</v>
      </c>
      <c r="H47200">
        <v>0</v>
      </c>
      <c r="I47200">
        <v>1</v>
      </c>
      <c r="J47200">
        <v>1</v>
      </c>
      <c r="K47200">
        <v>1</v>
      </c>
      <c r="L47200">
        <v>0</v>
      </c>
      <c r="M47200">
        <v>0</v>
      </c>
      <c r="N47200">
        <v>0</v>
      </c>
      <c r="O47200">
        <v>0</v>
      </c>
      <c r="P47200">
        <v>1</v>
      </c>
      <c r="Q47200" s="1" t="s">
        <v>206</v>
      </c>
      <c r="R47200">
        <v>2</v>
      </c>
    </row>
    <row r="47201" spans="1:18" x14ac:dyDescent="0.3">
      <c r="A47201">
        <v>51</v>
      </c>
      <c r="B47201">
        <v>0</v>
      </c>
      <c r="C47201">
        <v>159</v>
      </c>
      <c r="D47201" s="1" t="s">
        <v>24</v>
      </c>
      <c r="E47201">
        <v>120</v>
      </c>
      <c r="F47201">
        <v>80</v>
      </c>
      <c r="G47201">
        <v>0</v>
      </c>
      <c r="H47201">
        <v>0</v>
      </c>
      <c r="I47201">
        <v>1</v>
      </c>
      <c r="J47201">
        <v>0</v>
      </c>
      <c r="K47201">
        <v>1</v>
      </c>
      <c r="L47201">
        <v>0</v>
      </c>
      <c r="M47201">
        <v>0</v>
      </c>
      <c r="N47201">
        <v>1</v>
      </c>
      <c r="O47201">
        <v>0</v>
      </c>
      <c r="P47201">
        <v>0</v>
      </c>
      <c r="Q47201" s="1" t="s">
        <v>885</v>
      </c>
      <c r="R47201">
        <v>1</v>
      </c>
    </row>
    <row r="47202" spans="1:18" x14ac:dyDescent="0.3">
      <c r="A47202">
        <v>59</v>
      </c>
      <c r="B47202">
        <v>0</v>
      </c>
      <c r="C47202">
        <v>169</v>
      </c>
      <c r="D47202" s="1" t="s">
        <v>157</v>
      </c>
      <c r="E47202">
        <v>150</v>
      </c>
      <c r="F47202">
        <v>90</v>
      </c>
      <c r="G47202">
        <v>0</v>
      </c>
      <c r="H47202">
        <v>0</v>
      </c>
      <c r="I47202">
        <v>1</v>
      </c>
      <c r="J47202">
        <v>1</v>
      </c>
      <c r="K47202">
        <v>0</v>
      </c>
      <c r="L47202">
        <v>1</v>
      </c>
      <c r="M47202">
        <v>0</v>
      </c>
      <c r="N47202">
        <v>1</v>
      </c>
      <c r="O47202">
        <v>0</v>
      </c>
      <c r="P47202">
        <v>0</v>
      </c>
      <c r="Q47202" s="1" t="s">
        <v>1209</v>
      </c>
      <c r="R47202">
        <v>2</v>
      </c>
    </row>
    <row r="47203" spans="1:18" x14ac:dyDescent="0.3">
      <c r="A47203">
        <v>55</v>
      </c>
      <c r="B47203">
        <v>0</v>
      </c>
      <c r="C47203">
        <v>177</v>
      </c>
      <c r="D47203" s="1" t="s">
        <v>45</v>
      </c>
      <c r="E47203">
        <v>120</v>
      </c>
      <c r="F47203">
        <v>80</v>
      </c>
      <c r="G47203">
        <v>1</v>
      </c>
      <c r="H47203">
        <v>0</v>
      </c>
      <c r="I47203">
        <v>1</v>
      </c>
      <c r="J47203">
        <v>0</v>
      </c>
      <c r="K47203">
        <v>1</v>
      </c>
      <c r="L47203">
        <v>0</v>
      </c>
      <c r="M47203">
        <v>0</v>
      </c>
      <c r="N47203">
        <v>1</v>
      </c>
      <c r="O47203">
        <v>0</v>
      </c>
      <c r="P47203">
        <v>0</v>
      </c>
      <c r="Q47203" s="1" t="s">
        <v>2126</v>
      </c>
      <c r="R47203">
        <v>1</v>
      </c>
    </row>
    <row r="47204" spans="1:18" x14ac:dyDescent="0.3">
      <c r="A47204">
        <v>53</v>
      </c>
      <c r="B47204">
        <v>0</v>
      </c>
      <c r="C47204">
        <v>165</v>
      </c>
      <c r="D47204" s="1" t="s">
        <v>30</v>
      </c>
      <c r="E47204">
        <v>120</v>
      </c>
      <c r="F47204">
        <v>80</v>
      </c>
      <c r="G47204">
        <v>0</v>
      </c>
      <c r="H47204">
        <v>0</v>
      </c>
      <c r="I47204">
        <v>1</v>
      </c>
      <c r="J47204">
        <v>1</v>
      </c>
      <c r="K47204">
        <v>1</v>
      </c>
      <c r="L47204">
        <v>0</v>
      </c>
      <c r="M47204">
        <v>0</v>
      </c>
      <c r="N47204">
        <v>1</v>
      </c>
      <c r="O47204">
        <v>0</v>
      </c>
      <c r="P47204">
        <v>0</v>
      </c>
      <c r="Q47204" s="1" t="s">
        <v>247</v>
      </c>
      <c r="R47204">
        <v>1</v>
      </c>
    </row>
    <row r="47205" spans="1:18" x14ac:dyDescent="0.3">
      <c r="A47205">
        <v>47</v>
      </c>
      <c r="B47205">
        <v>0</v>
      </c>
      <c r="C47205">
        <v>160</v>
      </c>
      <c r="D47205" s="1" t="s">
        <v>128</v>
      </c>
      <c r="E47205">
        <v>150</v>
      </c>
      <c r="F47205">
        <v>90</v>
      </c>
      <c r="G47205">
        <v>0</v>
      </c>
      <c r="H47205">
        <v>0</v>
      </c>
      <c r="I47205">
        <v>1</v>
      </c>
      <c r="J47205">
        <v>1</v>
      </c>
      <c r="K47205">
        <v>1</v>
      </c>
      <c r="L47205">
        <v>0</v>
      </c>
      <c r="M47205">
        <v>0</v>
      </c>
      <c r="N47205">
        <v>1</v>
      </c>
      <c r="O47205">
        <v>0</v>
      </c>
      <c r="P47205">
        <v>0</v>
      </c>
      <c r="Q47205" s="1" t="s">
        <v>183</v>
      </c>
      <c r="R47205">
        <v>2</v>
      </c>
    </row>
    <row r="47206" spans="1:18" x14ac:dyDescent="0.3">
      <c r="A47206">
        <v>66</v>
      </c>
      <c r="B47206">
        <v>0</v>
      </c>
      <c r="C47206">
        <v>172</v>
      </c>
      <c r="D47206" s="1" t="s">
        <v>78</v>
      </c>
      <c r="E47206">
        <v>110</v>
      </c>
      <c r="F47206">
        <v>70</v>
      </c>
      <c r="G47206">
        <v>0</v>
      </c>
      <c r="H47206">
        <v>0</v>
      </c>
      <c r="I47206">
        <v>0</v>
      </c>
      <c r="J47206">
        <v>0</v>
      </c>
      <c r="K47206">
        <v>1</v>
      </c>
      <c r="L47206">
        <v>0</v>
      </c>
      <c r="M47206">
        <v>0</v>
      </c>
      <c r="N47206">
        <v>1</v>
      </c>
      <c r="O47206">
        <v>0</v>
      </c>
      <c r="P47206">
        <v>0</v>
      </c>
      <c r="Q47206" s="1" t="s">
        <v>295</v>
      </c>
      <c r="R47206">
        <v>0</v>
      </c>
    </row>
    <row r="47207" spans="1:18" x14ac:dyDescent="0.3">
      <c r="A47207">
        <v>47</v>
      </c>
      <c r="B47207">
        <v>1</v>
      </c>
      <c r="C47207">
        <v>170</v>
      </c>
      <c r="D47207" s="1" t="s">
        <v>84</v>
      </c>
      <c r="E47207">
        <v>130</v>
      </c>
      <c r="F47207">
        <v>90</v>
      </c>
      <c r="G47207">
        <v>0</v>
      </c>
      <c r="H47207">
        <v>0</v>
      </c>
      <c r="I47207">
        <v>0</v>
      </c>
      <c r="J47207">
        <v>1</v>
      </c>
      <c r="K47207">
        <v>1</v>
      </c>
      <c r="L47207">
        <v>0</v>
      </c>
      <c r="M47207">
        <v>0</v>
      </c>
      <c r="N47207">
        <v>1</v>
      </c>
      <c r="O47207">
        <v>0</v>
      </c>
      <c r="P47207">
        <v>0</v>
      </c>
      <c r="Q47207" s="1" t="s">
        <v>190</v>
      </c>
      <c r="R47207">
        <v>2</v>
      </c>
    </row>
    <row r="47208" spans="1:18" x14ac:dyDescent="0.3">
      <c r="A47208">
        <v>45</v>
      </c>
      <c r="B47208">
        <v>1</v>
      </c>
      <c r="C47208">
        <v>175</v>
      </c>
      <c r="D47208" s="1" t="s">
        <v>45</v>
      </c>
      <c r="E47208">
        <v>110</v>
      </c>
      <c r="F47208">
        <v>80</v>
      </c>
      <c r="G47208">
        <v>0</v>
      </c>
      <c r="H47208">
        <v>0</v>
      </c>
      <c r="I47208">
        <v>0</v>
      </c>
      <c r="J47208">
        <v>0</v>
      </c>
      <c r="K47208">
        <v>1</v>
      </c>
      <c r="L47208">
        <v>0</v>
      </c>
      <c r="M47208">
        <v>0</v>
      </c>
      <c r="N47208">
        <v>1</v>
      </c>
      <c r="O47208">
        <v>0</v>
      </c>
      <c r="P47208">
        <v>0</v>
      </c>
      <c r="Q47208" s="1" t="s">
        <v>818</v>
      </c>
      <c r="R47208">
        <v>0</v>
      </c>
    </row>
    <row r="47209" spans="1:18" x14ac:dyDescent="0.3">
      <c r="A47209">
        <v>57</v>
      </c>
      <c r="B47209">
        <v>0</v>
      </c>
      <c r="C47209">
        <v>160</v>
      </c>
      <c r="D47209" s="1" t="s">
        <v>237</v>
      </c>
      <c r="E47209">
        <v>110</v>
      </c>
      <c r="F47209">
        <v>80</v>
      </c>
      <c r="G47209">
        <v>0</v>
      </c>
      <c r="H47209">
        <v>0</v>
      </c>
      <c r="I47209">
        <v>0</v>
      </c>
      <c r="J47209">
        <v>1</v>
      </c>
      <c r="K47209">
        <v>0</v>
      </c>
      <c r="L47209">
        <v>0</v>
      </c>
      <c r="M47209">
        <v>1</v>
      </c>
      <c r="N47209">
        <v>0</v>
      </c>
      <c r="O47209">
        <v>0</v>
      </c>
      <c r="P47209">
        <v>1</v>
      </c>
      <c r="Q47209" s="1" t="s">
        <v>786</v>
      </c>
      <c r="R47209">
        <v>0</v>
      </c>
    </row>
    <row r="47210" spans="1:18" x14ac:dyDescent="0.3">
      <c r="A47210">
        <v>58</v>
      </c>
      <c r="B47210">
        <v>0</v>
      </c>
      <c r="C47210">
        <v>173</v>
      </c>
      <c r="D47210" s="1" t="s">
        <v>45</v>
      </c>
      <c r="E47210">
        <v>125</v>
      </c>
      <c r="F47210">
        <v>80</v>
      </c>
      <c r="G47210">
        <v>1</v>
      </c>
      <c r="H47210">
        <v>0</v>
      </c>
      <c r="I47210">
        <v>1</v>
      </c>
      <c r="J47210">
        <v>0</v>
      </c>
      <c r="K47210">
        <v>1</v>
      </c>
      <c r="L47210">
        <v>0</v>
      </c>
      <c r="M47210">
        <v>0</v>
      </c>
      <c r="N47210">
        <v>1</v>
      </c>
      <c r="O47210">
        <v>0</v>
      </c>
      <c r="P47210">
        <v>0</v>
      </c>
      <c r="Q47210" s="1" t="s">
        <v>832</v>
      </c>
      <c r="R47210">
        <v>1</v>
      </c>
    </row>
    <row r="47211" spans="1:18" x14ac:dyDescent="0.3">
      <c r="A47211">
        <v>65</v>
      </c>
      <c r="B47211">
        <v>0</v>
      </c>
      <c r="C47211">
        <v>169</v>
      </c>
      <c r="D47211" s="1" t="s">
        <v>106</v>
      </c>
      <c r="E47211">
        <v>130</v>
      </c>
      <c r="F47211">
        <v>80</v>
      </c>
      <c r="G47211">
        <v>0</v>
      </c>
      <c r="H47211">
        <v>0</v>
      </c>
      <c r="I47211">
        <v>0</v>
      </c>
      <c r="J47211">
        <v>1</v>
      </c>
      <c r="K47211">
        <v>1</v>
      </c>
      <c r="L47211">
        <v>0</v>
      </c>
      <c r="M47211">
        <v>0</v>
      </c>
      <c r="N47211">
        <v>1</v>
      </c>
      <c r="O47211">
        <v>0</v>
      </c>
      <c r="P47211">
        <v>0</v>
      </c>
      <c r="Q47211" s="1" t="s">
        <v>1290</v>
      </c>
      <c r="R47211">
        <v>2</v>
      </c>
    </row>
    <row r="47212" spans="1:18" x14ac:dyDescent="0.3">
      <c r="A47212">
        <v>65</v>
      </c>
      <c r="B47212">
        <v>0</v>
      </c>
      <c r="C47212">
        <v>165</v>
      </c>
      <c r="D47212" s="1" t="s">
        <v>123</v>
      </c>
      <c r="E47212">
        <v>120</v>
      </c>
      <c r="F47212">
        <v>80</v>
      </c>
      <c r="G47212">
        <v>0</v>
      </c>
      <c r="H47212">
        <v>0</v>
      </c>
      <c r="I47212">
        <v>0</v>
      </c>
      <c r="J47212">
        <v>1</v>
      </c>
      <c r="K47212">
        <v>1</v>
      </c>
      <c r="L47212">
        <v>0</v>
      </c>
      <c r="M47212">
        <v>0</v>
      </c>
      <c r="N47212">
        <v>1</v>
      </c>
      <c r="O47212">
        <v>0</v>
      </c>
      <c r="P47212">
        <v>0</v>
      </c>
      <c r="Q47212" s="1" t="s">
        <v>1780</v>
      </c>
      <c r="R47212">
        <v>1</v>
      </c>
    </row>
    <row r="47213" spans="1:18" x14ac:dyDescent="0.3">
      <c r="A47213">
        <v>59</v>
      </c>
      <c r="B47213">
        <v>1</v>
      </c>
      <c r="C47213">
        <v>166</v>
      </c>
      <c r="D47213" s="1" t="s">
        <v>38</v>
      </c>
      <c r="E47213">
        <v>140</v>
      </c>
      <c r="F47213">
        <v>90</v>
      </c>
      <c r="G47213">
        <v>0</v>
      </c>
      <c r="H47213">
        <v>0</v>
      </c>
      <c r="I47213">
        <v>1</v>
      </c>
      <c r="J47213">
        <v>1</v>
      </c>
      <c r="K47213">
        <v>1</v>
      </c>
      <c r="L47213">
        <v>0</v>
      </c>
      <c r="M47213">
        <v>0</v>
      </c>
      <c r="N47213">
        <v>1</v>
      </c>
      <c r="O47213">
        <v>0</v>
      </c>
      <c r="P47213">
        <v>0</v>
      </c>
      <c r="Q47213" s="1" t="s">
        <v>1041</v>
      </c>
      <c r="R47213">
        <v>2</v>
      </c>
    </row>
    <row r="47214" spans="1:18" x14ac:dyDescent="0.3">
      <c r="A47214">
        <v>53</v>
      </c>
      <c r="B47214">
        <v>0</v>
      </c>
      <c r="C47214">
        <v>160</v>
      </c>
      <c r="D47214" s="1" t="s">
        <v>20</v>
      </c>
      <c r="E47214">
        <v>120</v>
      </c>
      <c r="F47214">
        <v>80</v>
      </c>
      <c r="G47214">
        <v>0</v>
      </c>
      <c r="H47214">
        <v>0</v>
      </c>
      <c r="I47214">
        <v>1</v>
      </c>
      <c r="J47214">
        <v>1</v>
      </c>
      <c r="K47214">
        <v>1</v>
      </c>
      <c r="L47214">
        <v>0</v>
      </c>
      <c r="M47214">
        <v>0</v>
      </c>
      <c r="N47214">
        <v>1</v>
      </c>
      <c r="O47214">
        <v>0</v>
      </c>
      <c r="P47214">
        <v>0</v>
      </c>
      <c r="Q47214" s="1" t="s">
        <v>444</v>
      </c>
      <c r="R47214">
        <v>1</v>
      </c>
    </row>
    <row r="47215" spans="1:18" x14ac:dyDescent="0.3">
      <c r="A47215">
        <v>53</v>
      </c>
      <c r="B47215">
        <v>0</v>
      </c>
      <c r="C47215">
        <v>171</v>
      </c>
      <c r="D47215" s="1" t="s">
        <v>153</v>
      </c>
      <c r="E47215">
        <v>130</v>
      </c>
      <c r="F47215">
        <v>89</v>
      </c>
      <c r="G47215">
        <v>0</v>
      </c>
      <c r="H47215">
        <v>0</v>
      </c>
      <c r="I47215">
        <v>1</v>
      </c>
      <c r="J47215">
        <v>1</v>
      </c>
      <c r="K47215">
        <v>1</v>
      </c>
      <c r="L47215">
        <v>0</v>
      </c>
      <c r="M47215">
        <v>0</v>
      </c>
      <c r="N47215">
        <v>1</v>
      </c>
      <c r="O47215">
        <v>0</v>
      </c>
      <c r="P47215">
        <v>0</v>
      </c>
      <c r="Q47215" s="1" t="s">
        <v>1967</v>
      </c>
      <c r="R47215">
        <v>2</v>
      </c>
    </row>
    <row r="47216" spans="1:18" x14ac:dyDescent="0.3">
      <c r="A47216">
        <v>59</v>
      </c>
      <c r="B47216">
        <v>1</v>
      </c>
      <c r="C47216">
        <v>183</v>
      </c>
      <c r="D47216" s="1" t="s">
        <v>298</v>
      </c>
      <c r="E47216">
        <v>120</v>
      </c>
      <c r="F47216">
        <v>80</v>
      </c>
      <c r="G47216">
        <v>0</v>
      </c>
      <c r="H47216">
        <v>0</v>
      </c>
      <c r="I47216">
        <v>1</v>
      </c>
      <c r="J47216">
        <v>0</v>
      </c>
      <c r="K47216">
        <v>1</v>
      </c>
      <c r="L47216">
        <v>0</v>
      </c>
      <c r="M47216">
        <v>0</v>
      </c>
      <c r="N47216">
        <v>1</v>
      </c>
      <c r="O47216">
        <v>0</v>
      </c>
      <c r="P47216">
        <v>0</v>
      </c>
      <c r="Q47216" s="1" t="s">
        <v>1832</v>
      </c>
      <c r="R47216">
        <v>1</v>
      </c>
    </row>
    <row r="47217" spans="1:18" x14ac:dyDescent="0.3">
      <c r="A47217">
        <v>61</v>
      </c>
      <c r="B47217">
        <v>0</v>
      </c>
      <c r="C47217">
        <v>170</v>
      </c>
      <c r="D47217" s="1" t="s">
        <v>45</v>
      </c>
      <c r="E47217">
        <v>120</v>
      </c>
      <c r="F47217">
        <v>80</v>
      </c>
      <c r="G47217">
        <v>0</v>
      </c>
      <c r="H47217">
        <v>0</v>
      </c>
      <c r="I47217">
        <v>1</v>
      </c>
      <c r="J47217">
        <v>1</v>
      </c>
      <c r="K47217">
        <v>1</v>
      </c>
      <c r="L47217">
        <v>0</v>
      </c>
      <c r="M47217">
        <v>0</v>
      </c>
      <c r="N47217">
        <v>1</v>
      </c>
      <c r="O47217">
        <v>0</v>
      </c>
      <c r="P47217">
        <v>0</v>
      </c>
      <c r="Q47217" s="1" t="s">
        <v>434</v>
      </c>
      <c r="R47217">
        <v>1</v>
      </c>
    </row>
    <row r="47218" spans="1:18" x14ac:dyDescent="0.3">
      <c r="A47218">
        <v>40</v>
      </c>
      <c r="B47218">
        <v>0</v>
      </c>
      <c r="C47218">
        <v>157</v>
      </c>
      <c r="D47218" s="1" t="s">
        <v>92</v>
      </c>
      <c r="E47218">
        <v>120</v>
      </c>
      <c r="F47218">
        <v>80</v>
      </c>
      <c r="G47218">
        <v>0</v>
      </c>
      <c r="H47218">
        <v>0</v>
      </c>
      <c r="I47218">
        <v>1</v>
      </c>
      <c r="J47218">
        <v>0</v>
      </c>
      <c r="K47218">
        <v>1</v>
      </c>
      <c r="L47218">
        <v>0</v>
      </c>
      <c r="M47218">
        <v>0</v>
      </c>
      <c r="N47218">
        <v>0</v>
      </c>
      <c r="O47218">
        <v>0</v>
      </c>
      <c r="P47218">
        <v>1</v>
      </c>
      <c r="Q47218" s="1" t="s">
        <v>333</v>
      </c>
      <c r="R47218">
        <v>1</v>
      </c>
    </row>
    <row r="47219" spans="1:18" x14ac:dyDescent="0.3">
      <c r="A47219">
        <v>59</v>
      </c>
      <c r="B47219">
        <v>0</v>
      </c>
      <c r="C47219">
        <v>167</v>
      </c>
      <c r="D47219" s="1" t="s">
        <v>128</v>
      </c>
      <c r="E47219">
        <v>130</v>
      </c>
      <c r="F47219">
        <v>70</v>
      </c>
      <c r="G47219">
        <v>0</v>
      </c>
      <c r="H47219">
        <v>0</v>
      </c>
      <c r="I47219">
        <v>1</v>
      </c>
      <c r="J47219">
        <v>1</v>
      </c>
      <c r="K47219">
        <v>1</v>
      </c>
      <c r="L47219">
        <v>0</v>
      </c>
      <c r="M47219">
        <v>0</v>
      </c>
      <c r="N47219">
        <v>1</v>
      </c>
      <c r="O47219">
        <v>0</v>
      </c>
      <c r="P47219">
        <v>0</v>
      </c>
      <c r="Q47219" s="1" t="s">
        <v>1833</v>
      </c>
      <c r="R47219">
        <v>2</v>
      </c>
    </row>
    <row r="47220" spans="1:18" x14ac:dyDescent="0.3">
      <c r="A47220">
        <v>61</v>
      </c>
      <c r="B47220">
        <v>1</v>
      </c>
      <c r="C47220">
        <v>172</v>
      </c>
      <c r="D47220" s="1" t="s">
        <v>163</v>
      </c>
      <c r="E47220">
        <v>120</v>
      </c>
      <c r="F47220">
        <v>80</v>
      </c>
      <c r="G47220">
        <v>0</v>
      </c>
      <c r="H47220">
        <v>0</v>
      </c>
      <c r="I47220">
        <v>1</v>
      </c>
      <c r="J47220">
        <v>1</v>
      </c>
      <c r="K47220">
        <v>1</v>
      </c>
      <c r="L47220">
        <v>0</v>
      </c>
      <c r="M47220">
        <v>0</v>
      </c>
      <c r="N47220">
        <v>1</v>
      </c>
      <c r="O47220">
        <v>0</v>
      </c>
      <c r="P47220">
        <v>0</v>
      </c>
      <c r="Q47220" s="1" t="s">
        <v>1903</v>
      </c>
      <c r="R47220">
        <v>1</v>
      </c>
    </row>
    <row r="47221" spans="1:18" x14ac:dyDescent="0.3">
      <c r="A47221">
        <v>55</v>
      </c>
      <c r="B47221">
        <v>1</v>
      </c>
      <c r="C47221">
        <v>175</v>
      </c>
      <c r="D47221" s="1" t="s">
        <v>45</v>
      </c>
      <c r="E47221">
        <v>120</v>
      </c>
      <c r="F47221">
        <v>80</v>
      </c>
      <c r="G47221">
        <v>1</v>
      </c>
      <c r="H47221">
        <v>0</v>
      </c>
      <c r="I47221">
        <v>1</v>
      </c>
      <c r="J47221">
        <v>1</v>
      </c>
      <c r="K47221">
        <v>1</v>
      </c>
      <c r="L47221">
        <v>0</v>
      </c>
      <c r="M47221">
        <v>0</v>
      </c>
      <c r="N47221">
        <v>1</v>
      </c>
      <c r="O47221">
        <v>0</v>
      </c>
      <c r="P47221">
        <v>0</v>
      </c>
      <c r="Q47221" s="1" t="s">
        <v>818</v>
      </c>
      <c r="R47221">
        <v>1</v>
      </c>
    </row>
    <row r="47222" spans="1:18" x14ac:dyDescent="0.3">
      <c r="A47222">
        <v>44</v>
      </c>
      <c r="B47222">
        <v>1</v>
      </c>
      <c r="C47222">
        <v>176</v>
      </c>
      <c r="D47222" s="1" t="s">
        <v>108</v>
      </c>
      <c r="E47222">
        <v>120</v>
      </c>
      <c r="F47222">
        <v>80</v>
      </c>
      <c r="G47222">
        <v>1</v>
      </c>
      <c r="H47222">
        <v>0</v>
      </c>
      <c r="I47222">
        <v>1</v>
      </c>
      <c r="J47222">
        <v>0</v>
      </c>
      <c r="K47222">
        <v>1</v>
      </c>
      <c r="L47222">
        <v>0</v>
      </c>
      <c r="M47222">
        <v>0</v>
      </c>
      <c r="N47222">
        <v>1</v>
      </c>
      <c r="O47222">
        <v>0</v>
      </c>
      <c r="P47222">
        <v>0</v>
      </c>
      <c r="Q47222" s="1" t="s">
        <v>589</v>
      </c>
      <c r="R47222">
        <v>1</v>
      </c>
    </row>
    <row r="47223" spans="1:18" x14ac:dyDescent="0.3">
      <c r="A47223">
        <v>63</v>
      </c>
      <c r="B47223">
        <v>0</v>
      </c>
      <c r="C47223">
        <v>167</v>
      </c>
      <c r="D47223" s="1" t="s">
        <v>42</v>
      </c>
      <c r="E47223">
        <v>140</v>
      </c>
      <c r="F47223">
        <v>80</v>
      </c>
      <c r="G47223">
        <v>0</v>
      </c>
      <c r="H47223">
        <v>0</v>
      </c>
      <c r="I47223">
        <v>1</v>
      </c>
      <c r="J47223">
        <v>1</v>
      </c>
      <c r="K47223">
        <v>1</v>
      </c>
      <c r="L47223">
        <v>0</v>
      </c>
      <c r="M47223">
        <v>0</v>
      </c>
      <c r="N47223">
        <v>0</v>
      </c>
      <c r="O47223">
        <v>1</v>
      </c>
      <c r="P47223">
        <v>0</v>
      </c>
      <c r="Q47223" s="1" t="s">
        <v>1553</v>
      </c>
      <c r="R47223">
        <v>2</v>
      </c>
    </row>
    <row r="47224" spans="1:18" x14ac:dyDescent="0.3">
      <c r="A47224">
        <v>59</v>
      </c>
      <c r="B47224">
        <v>1</v>
      </c>
      <c r="C47224">
        <v>154</v>
      </c>
      <c r="D47224" s="1" t="s">
        <v>28</v>
      </c>
      <c r="E47224">
        <v>110</v>
      </c>
      <c r="F47224">
        <v>80</v>
      </c>
      <c r="G47224">
        <v>0</v>
      </c>
      <c r="H47224">
        <v>0</v>
      </c>
      <c r="I47224">
        <v>1</v>
      </c>
      <c r="J47224">
        <v>0</v>
      </c>
      <c r="K47224">
        <v>1</v>
      </c>
      <c r="L47224">
        <v>0</v>
      </c>
      <c r="M47224">
        <v>0</v>
      </c>
      <c r="N47224">
        <v>1</v>
      </c>
      <c r="O47224">
        <v>0</v>
      </c>
      <c r="P47224">
        <v>0</v>
      </c>
      <c r="Q47224" s="1" t="s">
        <v>292</v>
      </c>
      <c r="R47224">
        <v>0</v>
      </c>
    </row>
    <row r="47225" spans="1:18" x14ac:dyDescent="0.3">
      <c r="A47225">
        <v>66</v>
      </c>
      <c r="B47225">
        <v>0</v>
      </c>
      <c r="C47225">
        <v>160</v>
      </c>
      <c r="D47225" s="1" t="s">
        <v>42</v>
      </c>
      <c r="E47225">
        <v>120</v>
      </c>
      <c r="F47225">
        <v>80</v>
      </c>
      <c r="G47225">
        <v>0</v>
      </c>
      <c r="H47225">
        <v>0</v>
      </c>
      <c r="I47225">
        <v>1</v>
      </c>
      <c r="J47225">
        <v>0</v>
      </c>
      <c r="K47225">
        <v>1</v>
      </c>
      <c r="L47225">
        <v>0</v>
      </c>
      <c r="M47225">
        <v>0</v>
      </c>
      <c r="N47225">
        <v>1</v>
      </c>
      <c r="O47225">
        <v>0</v>
      </c>
      <c r="P47225">
        <v>0</v>
      </c>
      <c r="Q47225" s="1" t="s">
        <v>230</v>
      </c>
      <c r="R47225">
        <v>1</v>
      </c>
    </row>
    <row r="47226" spans="1:18" x14ac:dyDescent="0.3">
      <c r="A47226">
        <v>50</v>
      </c>
      <c r="B47226">
        <v>1</v>
      </c>
      <c r="C47226">
        <v>172</v>
      </c>
      <c r="D47226" s="1" t="s">
        <v>386</v>
      </c>
      <c r="E47226">
        <v>210</v>
      </c>
      <c r="F47226">
        <v>120</v>
      </c>
      <c r="G47226">
        <v>0</v>
      </c>
      <c r="H47226">
        <v>0</v>
      </c>
      <c r="I47226">
        <v>0</v>
      </c>
      <c r="J47226">
        <v>1</v>
      </c>
      <c r="K47226">
        <v>1</v>
      </c>
      <c r="L47226">
        <v>0</v>
      </c>
      <c r="M47226">
        <v>0</v>
      </c>
      <c r="N47226">
        <v>1</v>
      </c>
      <c r="O47226">
        <v>0</v>
      </c>
      <c r="P47226">
        <v>0</v>
      </c>
      <c r="Q47226" s="1" t="s">
        <v>1368</v>
      </c>
      <c r="R47226">
        <v>2</v>
      </c>
    </row>
    <row r="47227" spans="1:18" x14ac:dyDescent="0.3">
      <c r="A47227">
        <v>49</v>
      </c>
      <c r="B47227">
        <v>1</v>
      </c>
      <c r="C47227">
        <v>163</v>
      </c>
      <c r="D47227" s="1" t="s">
        <v>166</v>
      </c>
      <c r="E47227">
        <v>120</v>
      </c>
      <c r="F47227">
        <v>80</v>
      </c>
      <c r="G47227">
        <v>0</v>
      </c>
      <c r="H47227">
        <v>0</v>
      </c>
      <c r="I47227">
        <v>1</v>
      </c>
      <c r="J47227">
        <v>0</v>
      </c>
      <c r="K47227">
        <v>1</v>
      </c>
      <c r="L47227">
        <v>0</v>
      </c>
      <c r="M47227">
        <v>0</v>
      </c>
      <c r="N47227">
        <v>1</v>
      </c>
      <c r="O47227">
        <v>0</v>
      </c>
      <c r="P47227">
        <v>0</v>
      </c>
      <c r="Q47227" s="1" t="s">
        <v>1140</v>
      </c>
      <c r="R47227">
        <v>1</v>
      </c>
    </row>
    <row r="47228" spans="1:18" x14ac:dyDescent="0.3">
      <c r="A47228">
        <v>51</v>
      </c>
      <c r="B47228">
        <v>0</v>
      </c>
      <c r="C47228">
        <v>160</v>
      </c>
      <c r="D47228" s="1" t="s">
        <v>42</v>
      </c>
      <c r="E47228">
        <v>120</v>
      </c>
      <c r="F47228">
        <v>80</v>
      </c>
      <c r="G47228">
        <v>0</v>
      </c>
      <c r="H47228">
        <v>0</v>
      </c>
      <c r="I47228">
        <v>1</v>
      </c>
      <c r="J47228">
        <v>1</v>
      </c>
      <c r="K47228">
        <v>1</v>
      </c>
      <c r="L47228">
        <v>0</v>
      </c>
      <c r="M47228">
        <v>0</v>
      </c>
      <c r="N47228">
        <v>1</v>
      </c>
      <c r="O47228">
        <v>0</v>
      </c>
      <c r="P47228">
        <v>0</v>
      </c>
      <c r="Q47228" s="1" t="s">
        <v>230</v>
      </c>
      <c r="R47228">
        <v>1</v>
      </c>
    </row>
    <row r="47229" spans="1:18" x14ac:dyDescent="0.3">
      <c r="A47229">
        <v>61</v>
      </c>
      <c r="B47229">
        <v>0</v>
      </c>
      <c r="C47229">
        <v>169</v>
      </c>
      <c r="D47229" s="1" t="s">
        <v>40</v>
      </c>
      <c r="E47229">
        <v>150</v>
      </c>
      <c r="F47229">
        <v>90</v>
      </c>
      <c r="G47229">
        <v>0</v>
      </c>
      <c r="H47229">
        <v>0</v>
      </c>
      <c r="I47229">
        <v>1</v>
      </c>
      <c r="J47229">
        <v>1</v>
      </c>
      <c r="K47229">
        <v>0</v>
      </c>
      <c r="L47229">
        <v>0</v>
      </c>
      <c r="M47229">
        <v>1</v>
      </c>
      <c r="N47229">
        <v>1</v>
      </c>
      <c r="O47229">
        <v>0</v>
      </c>
      <c r="P47229">
        <v>0</v>
      </c>
      <c r="Q47229" s="1" t="s">
        <v>41</v>
      </c>
      <c r="R47229">
        <v>2</v>
      </c>
    </row>
    <row r="47230" spans="1:18" x14ac:dyDescent="0.3">
      <c r="A47230">
        <v>59</v>
      </c>
      <c r="B47230">
        <v>0</v>
      </c>
      <c r="C47230">
        <v>154</v>
      </c>
      <c r="D47230" s="1" t="s">
        <v>237</v>
      </c>
      <c r="E47230">
        <v>130</v>
      </c>
      <c r="F47230">
        <v>100</v>
      </c>
      <c r="G47230">
        <v>0</v>
      </c>
      <c r="H47230">
        <v>0</v>
      </c>
      <c r="I47230">
        <v>1</v>
      </c>
      <c r="J47230">
        <v>1</v>
      </c>
      <c r="K47230">
        <v>1</v>
      </c>
      <c r="L47230">
        <v>0</v>
      </c>
      <c r="M47230">
        <v>0</v>
      </c>
      <c r="N47230">
        <v>1</v>
      </c>
      <c r="O47230">
        <v>0</v>
      </c>
      <c r="P47230">
        <v>0</v>
      </c>
      <c r="Q47230" s="1" t="s">
        <v>1112</v>
      </c>
      <c r="R47230">
        <v>2</v>
      </c>
    </row>
    <row r="47231" spans="1:18" x14ac:dyDescent="0.3">
      <c r="A47231">
        <v>61</v>
      </c>
      <c r="B47231">
        <v>1</v>
      </c>
      <c r="C47231">
        <v>175</v>
      </c>
      <c r="D47231" s="1" t="s">
        <v>92</v>
      </c>
      <c r="E47231">
        <v>120</v>
      </c>
      <c r="F47231">
        <v>80</v>
      </c>
      <c r="G47231">
        <v>0</v>
      </c>
      <c r="H47231">
        <v>0</v>
      </c>
      <c r="I47231">
        <v>1</v>
      </c>
      <c r="J47231">
        <v>0</v>
      </c>
      <c r="K47231">
        <v>1</v>
      </c>
      <c r="L47231">
        <v>0</v>
      </c>
      <c r="M47231">
        <v>0</v>
      </c>
      <c r="N47231">
        <v>1</v>
      </c>
      <c r="O47231">
        <v>0</v>
      </c>
      <c r="P47231">
        <v>0</v>
      </c>
      <c r="Q47231" s="1" t="s">
        <v>1630</v>
      </c>
      <c r="R47231">
        <v>1</v>
      </c>
    </row>
    <row r="47232" spans="1:18" x14ac:dyDescent="0.3">
      <c r="A47232">
        <v>40</v>
      </c>
      <c r="B47232">
        <v>0</v>
      </c>
      <c r="C47232">
        <v>150</v>
      </c>
      <c r="D47232" s="1" t="s">
        <v>108</v>
      </c>
      <c r="E47232">
        <v>140</v>
      </c>
      <c r="F47232">
        <v>100</v>
      </c>
      <c r="G47232">
        <v>0</v>
      </c>
      <c r="H47232">
        <v>0</v>
      </c>
      <c r="I47232">
        <v>0</v>
      </c>
      <c r="J47232">
        <v>1</v>
      </c>
      <c r="K47232">
        <v>1</v>
      </c>
      <c r="L47232">
        <v>0</v>
      </c>
      <c r="M47232">
        <v>0</v>
      </c>
      <c r="N47232">
        <v>0</v>
      </c>
      <c r="O47232">
        <v>1</v>
      </c>
      <c r="P47232">
        <v>0</v>
      </c>
      <c r="Q47232" s="1" t="s">
        <v>1613</v>
      </c>
      <c r="R47232">
        <v>2</v>
      </c>
    </row>
    <row r="47233" spans="1:18" x14ac:dyDescent="0.3">
      <c r="A47233">
        <v>63</v>
      </c>
      <c r="B47233">
        <v>1</v>
      </c>
      <c r="C47233">
        <v>176</v>
      </c>
      <c r="D47233" s="1" t="s">
        <v>108</v>
      </c>
      <c r="E47233">
        <v>130</v>
      </c>
      <c r="F47233">
        <v>90</v>
      </c>
      <c r="G47233">
        <v>0</v>
      </c>
      <c r="H47233">
        <v>0</v>
      </c>
      <c r="I47233">
        <v>1</v>
      </c>
      <c r="J47233">
        <v>0</v>
      </c>
      <c r="K47233">
        <v>1</v>
      </c>
      <c r="L47233">
        <v>0</v>
      </c>
      <c r="M47233">
        <v>0</v>
      </c>
      <c r="N47233">
        <v>1</v>
      </c>
      <c r="O47233">
        <v>0</v>
      </c>
      <c r="P47233">
        <v>0</v>
      </c>
      <c r="Q47233" s="1" t="s">
        <v>589</v>
      </c>
      <c r="R47233">
        <v>2</v>
      </c>
    </row>
    <row r="47234" spans="1:18" x14ac:dyDescent="0.3">
      <c r="A47234">
        <v>59</v>
      </c>
      <c r="B47234">
        <v>0</v>
      </c>
      <c r="C47234">
        <v>162</v>
      </c>
      <c r="D47234" s="1" t="s">
        <v>360</v>
      </c>
      <c r="E47234">
        <v>140</v>
      </c>
      <c r="F47234">
        <v>90</v>
      </c>
      <c r="G47234">
        <v>0</v>
      </c>
      <c r="H47234">
        <v>0</v>
      </c>
      <c r="I47234">
        <v>0</v>
      </c>
      <c r="J47234">
        <v>1</v>
      </c>
      <c r="K47234">
        <v>1</v>
      </c>
      <c r="L47234">
        <v>0</v>
      </c>
      <c r="M47234">
        <v>0</v>
      </c>
      <c r="N47234">
        <v>1</v>
      </c>
      <c r="O47234">
        <v>0</v>
      </c>
      <c r="P47234">
        <v>0</v>
      </c>
      <c r="Q47234" s="1" t="s">
        <v>627</v>
      </c>
      <c r="R47234">
        <v>2</v>
      </c>
    </row>
    <row r="47235" spans="1:18" x14ac:dyDescent="0.3">
      <c r="A47235">
        <v>40</v>
      </c>
      <c r="B47235">
        <v>1</v>
      </c>
      <c r="C47235">
        <v>165</v>
      </c>
      <c r="D47235" s="1" t="s">
        <v>65</v>
      </c>
      <c r="E47235">
        <v>120</v>
      </c>
      <c r="F47235">
        <v>80</v>
      </c>
      <c r="G47235">
        <v>0</v>
      </c>
      <c r="H47235">
        <v>0</v>
      </c>
      <c r="I47235">
        <v>1</v>
      </c>
      <c r="J47235">
        <v>0</v>
      </c>
      <c r="K47235">
        <v>1</v>
      </c>
      <c r="L47235">
        <v>0</v>
      </c>
      <c r="M47235">
        <v>0</v>
      </c>
      <c r="N47235">
        <v>1</v>
      </c>
      <c r="O47235">
        <v>0</v>
      </c>
      <c r="P47235">
        <v>0</v>
      </c>
      <c r="Q47235" s="1" t="s">
        <v>160</v>
      </c>
      <c r="R47235">
        <v>1</v>
      </c>
    </row>
    <row r="47236" spans="1:18" x14ac:dyDescent="0.3">
      <c r="A47236">
        <v>54</v>
      </c>
      <c r="B47236">
        <v>1</v>
      </c>
      <c r="C47236">
        <v>174</v>
      </c>
      <c r="D47236" s="1" t="s">
        <v>108</v>
      </c>
      <c r="E47236">
        <v>120</v>
      </c>
      <c r="F47236">
        <v>80</v>
      </c>
      <c r="G47236">
        <v>0</v>
      </c>
      <c r="H47236">
        <v>0</v>
      </c>
      <c r="I47236">
        <v>1</v>
      </c>
      <c r="J47236">
        <v>0</v>
      </c>
      <c r="K47236">
        <v>1</v>
      </c>
      <c r="L47236">
        <v>0</v>
      </c>
      <c r="M47236">
        <v>0</v>
      </c>
      <c r="N47236">
        <v>1</v>
      </c>
      <c r="O47236">
        <v>0</v>
      </c>
      <c r="P47236">
        <v>0</v>
      </c>
      <c r="Q47236" s="1" t="s">
        <v>996</v>
      </c>
      <c r="R47236">
        <v>1</v>
      </c>
    </row>
    <row r="47237" spans="1:18" x14ac:dyDescent="0.3">
      <c r="A47237">
        <v>49</v>
      </c>
      <c r="B47237">
        <v>0</v>
      </c>
      <c r="C47237">
        <v>162</v>
      </c>
      <c r="D47237" s="1" t="s">
        <v>106</v>
      </c>
      <c r="E47237">
        <v>130</v>
      </c>
      <c r="F47237">
        <v>80</v>
      </c>
      <c r="G47237">
        <v>0</v>
      </c>
      <c r="H47237">
        <v>0</v>
      </c>
      <c r="I47237">
        <v>1</v>
      </c>
      <c r="J47237">
        <v>1</v>
      </c>
      <c r="K47237">
        <v>1</v>
      </c>
      <c r="L47237">
        <v>0</v>
      </c>
      <c r="M47237">
        <v>0</v>
      </c>
      <c r="N47237">
        <v>1</v>
      </c>
      <c r="O47237">
        <v>0</v>
      </c>
      <c r="P47237">
        <v>0</v>
      </c>
      <c r="Q47237" s="1" t="s">
        <v>938</v>
      </c>
      <c r="R47237">
        <v>2</v>
      </c>
    </row>
    <row r="47238" spans="1:18" x14ac:dyDescent="0.3">
      <c r="A47238">
        <v>51</v>
      </c>
      <c r="B47238">
        <v>1</v>
      </c>
      <c r="C47238">
        <v>158</v>
      </c>
      <c r="D47238" s="1" t="s">
        <v>28</v>
      </c>
      <c r="E47238">
        <v>110</v>
      </c>
      <c r="F47238">
        <v>80</v>
      </c>
      <c r="G47238">
        <v>0</v>
      </c>
      <c r="H47238">
        <v>0</v>
      </c>
      <c r="I47238">
        <v>0</v>
      </c>
      <c r="J47238">
        <v>0</v>
      </c>
      <c r="K47238">
        <v>1</v>
      </c>
      <c r="L47238">
        <v>0</v>
      </c>
      <c r="M47238">
        <v>0</v>
      </c>
      <c r="N47238">
        <v>1</v>
      </c>
      <c r="O47238">
        <v>0</v>
      </c>
      <c r="P47238">
        <v>0</v>
      </c>
      <c r="Q47238" s="1" t="s">
        <v>335</v>
      </c>
      <c r="R47238">
        <v>0</v>
      </c>
    </row>
    <row r="47239" spans="1:18" x14ac:dyDescent="0.3">
      <c r="A47239">
        <v>61</v>
      </c>
      <c r="B47239">
        <v>0</v>
      </c>
      <c r="C47239">
        <v>158</v>
      </c>
      <c r="D47239" s="1" t="s">
        <v>34</v>
      </c>
      <c r="E47239">
        <v>120</v>
      </c>
      <c r="F47239">
        <v>90</v>
      </c>
      <c r="G47239">
        <v>0</v>
      </c>
      <c r="H47239">
        <v>0</v>
      </c>
      <c r="I47239">
        <v>1</v>
      </c>
      <c r="J47239">
        <v>0</v>
      </c>
      <c r="K47239">
        <v>1</v>
      </c>
      <c r="L47239">
        <v>0</v>
      </c>
      <c r="M47239">
        <v>0</v>
      </c>
      <c r="N47239">
        <v>1</v>
      </c>
      <c r="O47239">
        <v>0</v>
      </c>
      <c r="P47239">
        <v>0</v>
      </c>
      <c r="Q47239" s="1" t="s">
        <v>1456</v>
      </c>
      <c r="R47239">
        <v>1</v>
      </c>
    </row>
    <row r="47240" spans="1:18" x14ac:dyDescent="0.3">
      <c r="A47240">
        <v>49</v>
      </c>
      <c r="B47240">
        <v>0</v>
      </c>
      <c r="C47240">
        <v>168</v>
      </c>
      <c r="D47240" s="1" t="s">
        <v>70</v>
      </c>
      <c r="E47240">
        <v>170</v>
      </c>
      <c r="F47240">
        <v>90</v>
      </c>
      <c r="G47240">
        <v>0</v>
      </c>
      <c r="H47240">
        <v>0</v>
      </c>
      <c r="I47240">
        <v>1</v>
      </c>
      <c r="J47240">
        <v>1</v>
      </c>
      <c r="K47240">
        <v>1</v>
      </c>
      <c r="L47240">
        <v>0</v>
      </c>
      <c r="M47240">
        <v>0</v>
      </c>
      <c r="N47240">
        <v>1</v>
      </c>
      <c r="O47240">
        <v>0</v>
      </c>
      <c r="P47240">
        <v>0</v>
      </c>
      <c r="Q47240" s="1" t="s">
        <v>935</v>
      </c>
      <c r="R47240">
        <v>2</v>
      </c>
    </row>
    <row r="47241" spans="1:18" x14ac:dyDescent="0.3">
      <c r="A47241">
        <v>55</v>
      </c>
      <c r="B47241">
        <v>0</v>
      </c>
      <c r="C47241">
        <v>158</v>
      </c>
      <c r="D47241" s="1" t="s">
        <v>22</v>
      </c>
      <c r="E47241">
        <v>130</v>
      </c>
      <c r="F47241">
        <v>90</v>
      </c>
      <c r="G47241">
        <v>0</v>
      </c>
      <c r="H47241">
        <v>0</v>
      </c>
      <c r="I47241">
        <v>1</v>
      </c>
      <c r="J47241">
        <v>1</v>
      </c>
      <c r="K47241">
        <v>0</v>
      </c>
      <c r="L47241">
        <v>0</v>
      </c>
      <c r="M47241">
        <v>1</v>
      </c>
      <c r="N47241">
        <v>0</v>
      </c>
      <c r="O47241">
        <v>0</v>
      </c>
      <c r="P47241">
        <v>1</v>
      </c>
      <c r="Q47241" s="1" t="s">
        <v>571</v>
      </c>
      <c r="R47241">
        <v>2</v>
      </c>
    </row>
    <row r="47242" spans="1:18" x14ac:dyDescent="0.3">
      <c r="A47242">
        <v>53</v>
      </c>
      <c r="B47242">
        <v>0</v>
      </c>
      <c r="C47242">
        <v>157</v>
      </c>
      <c r="D47242" s="1" t="s">
        <v>38</v>
      </c>
      <c r="E47242">
        <v>110</v>
      </c>
      <c r="F47242">
        <v>70</v>
      </c>
      <c r="G47242">
        <v>0</v>
      </c>
      <c r="H47242">
        <v>0</v>
      </c>
      <c r="I47242">
        <v>0</v>
      </c>
      <c r="J47242">
        <v>0</v>
      </c>
      <c r="K47242">
        <v>1</v>
      </c>
      <c r="L47242">
        <v>0</v>
      </c>
      <c r="M47242">
        <v>0</v>
      </c>
      <c r="N47242">
        <v>1</v>
      </c>
      <c r="O47242">
        <v>0</v>
      </c>
      <c r="P47242">
        <v>0</v>
      </c>
      <c r="Q47242" s="1" t="s">
        <v>599</v>
      </c>
      <c r="R47242">
        <v>0</v>
      </c>
    </row>
    <row r="47243" spans="1:18" x14ac:dyDescent="0.3">
      <c r="A47243">
        <v>54</v>
      </c>
      <c r="B47243">
        <v>1</v>
      </c>
      <c r="C47243">
        <v>164</v>
      </c>
      <c r="D47243" s="1" t="s">
        <v>42</v>
      </c>
      <c r="E47243">
        <v>120</v>
      </c>
      <c r="F47243">
        <v>80</v>
      </c>
      <c r="G47243">
        <v>0</v>
      </c>
      <c r="H47243">
        <v>0</v>
      </c>
      <c r="I47243">
        <v>0</v>
      </c>
      <c r="J47243">
        <v>1</v>
      </c>
      <c r="K47243">
        <v>0</v>
      </c>
      <c r="L47243">
        <v>1</v>
      </c>
      <c r="M47243">
        <v>0</v>
      </c>
      <c r="N47243">
        <v>1</v>
      </c>
      <c r="O47243">
        <v>0</v>
      </c>
      <c r="P47243">
        <v>0</v>
      </c>
      <c r="Q47243" s="1" t="s">
        <v>1525</v>
      </c>
      <c r="R47243">
        <v>1</v>
      </c>
    </row>
    <row r="47244" spans="1:18" x14ac:dyDescent="0.3">
      <c r="A47244">
        <v>55</v>
      </c>
      <c r="B47244">
        <v>0</v>
      </c>
      <c r="C47244">
        <v>165</v>
      </c>
      <c r="D47244" s="1" t="s">
        <v>92</v>
      </c>
      <c r="E47244">
        <v>120</v>
      </c>
      <c r="F47244">
        <v>80</v>
      </c>
      <c r="G47244">
        <v>0</v>
      </c>
      <c r="H47244">
        <v>0</v>
      </c>
      <c r="I47244">
        <v>1</v>
      </c>
      <c r="J47244">
        <v>0</v>
      </c>
      <c r="K47244">
        <v>1</v>
      </c>
      <c r="L47244">
        <v>0</v>
      </c>
      <c r="M47244">
        <v>0</v>
      </c>
      <c r="N47244">
        <v>1</v>
      </c>
      <c r="O47244">
        <v>0</v>
      </c>
      <c r="P47244">
        <v>0</v>
      </c>
      <c r="Q47244" s="1" t="s">
        <v>573</v>
      </c>
      <c r="R47244">
        <v>1</v>
      </c>
    </row>
    <row r="47245" spans="1:18" x14ac:dyDescent="0.3">
      <c r="A47245">
        <v>43</v>
      </c>
      <c r="B47245">
        <v>0</v>
      </c>
      <c r="C47245">
        <v>160</v>
      </c>
      <c r="D47245" s="1" t="s">
        <v>298</v>
      </c>
      <c r="E47245">
        <v>120</v>
      </c>
      <c r="F47245">
        <v>80</v>
      </c>
      <c r="G47245">
        <v>0</v>
      </c>
      <c r="H47245">
        <v>0</v>
      </c>
      <c r="I47245">
        <v>1</v>
      </c>
      <c r="J47245">
        <v>0</v>
      </c>
      <c r="K47245">
        <v>1</v>
      </c>
      <c r="L47245">
        <v>0</v>
      </c>
      <c r="M47245">
        <v>0</v>
      </c>
      <c r="N47245">
        <v>1</v>
      </c>
      <c r="O47245">
        <v>0</v>
      </c>
      <c r="P47245">
        <v>0</v>
      </c>
      <c r="Q47245" s="1" t="s">
        <v>299</v>
      </c>
      <c r="R47245">
        <v>1</v>
      </c>
    </row>
    <row r="47246" spans="1:18" x14ac:dyDescent="0.3">
      <c r="A47246">
        <v>51</v>
      </c>
      <c r="B47246">
        <v>0</v>
      </c>
      <c r="C47246">
        <v>152</v>
      </c>
      <c r="D47246" s="1" t="s">
        <v>84</v>
      </c>
      <c r="E47246">
        <v>130</v>
      </c>
      <c r="F47246">
        <v>95</v>
      </c>
      <c r="G47246">
        <v>0</v>
      </c>
      <c r="H47246">
        <v>0</v>
      </c>
      <c r="I47246">
        <v>1</v>
      </c>
      <c r="J47246">
        <v>0</v>
      </c>
      <c r="K47246">
        <v>1</v>
      </c>
      <c r="L47246">
        <v>0</v>
      </c>
      <c r="M47246">
        <v>0</v>
      </c>
      <c r="N47246">
        <v>1</v>
      </c>
      <c r="O47246">
        <v>0</v>
      </c>
      <c r="P47246">
        <v>0</v>
      </c>
      <c r="Q47246" s="1" t="s">
        <v>1103</v>
      </c>
      <c r="R47246">
        <v>2</v>
      </c>
    </row>
    <row r="47247" spans="1:18" x14ac:dyDescent="0.3">
      <c r="A47247">
        <v>59</v>
      </c>
      <c r="B47247">
        <v>0</v>
      </c>
      <c r="C47247">
        <v>146</v>
      </c>
      <c r="D47247" s="1" t="s">
        <v>166</v>
      </c>
      <c r="E47247">
        <v>130</v>
      </c>
      <c r="F47247">
        <v>80</v>
      </c>
      <c r="G47247">
        <v>0</v>
      </c>
      <c r="H47247">
        <v>0</v>
      </c>
      <c r="I47247">
        <v>1</v>
      </c>
      <c r="J47247">
        <v>1</v>
      </c>
      <c r="K47247">
        <v>1</v>
      </c>
      <c r="L47247">
        <v>0</v>
      </c>
      <c r="M47247">
        <v>0</v>
      </c>
      <c r="N47247">
        <v>1</v>
      </c>
      <c r="O47247">
        <v>0</v>
      </c>
      <c r="P47247">
        <v>0</v>
      </c>
      <c r="Q47247" s="1" t="s">
        <v>1466</v>
      </c>
      <c r="R47247">
        <v>2</v>
      </c>
    </row>
    <row r="47248" spans="1:18" x14ac:dyDescent="0.3">
      <c r="A47248">
        <v>50</v>
      </c>
      <c r="B47248">
        <v>0</v>
      </c>
      <c r="C47248">
        <v>180</v>
      </c>
      <c r="D47248" s="1" t="s">
        <v>50</v>
      </c>
      <c r="E47248">
        <v>110</v>
      </c>
      <c r="F47248">
        <v>70</v>
      </c>
      <c r="G47248">
        <v>0</v>
      </c>
      <c r="H47248">
        <v>0</v>
      </c>
      <c r="I47248">
        <v>1</v>
      </c>
      <c r="J47248">
        <v>1</v>
      </c>
      <c r="K47248">
        <v>1</v>
      </c>
      <c r="L47248">
        <v>0</v>
      </c>
      <c r="M47248">
        <v>0</v>
      </c>
      <c r="N47248">
        <v>1</v>
      </c>
      <c r="O47248">
        <v>0</v>
      </c>
      <c r="P47248">
        <v>0</v>
      </c>
      <c r="Q47248" s="1" t="s">
        <v>1427</v>
      </c>
      <c r="R47248">
        <v>0</v>
      </c>
    </row>
    <row r="47249" spans="1:18" x14ac:dyDescent="0.3">
      <c r="A47249">
        <v>61</v>
      </c>
      <c r="B47249">
        <v>1</v>
      </c>
      <c r="C47249">
        <v>178</v>
      </c>
      <c r="D47249" s="1" t="s">
        <v>50</v>
      </c>
      <c r="E47249">
        <v>120</v>
      </c>
      <c r="F47249">
        <v>80</v>
      </c>
      <c r="G47249">
        <v>0</v>
      </c>
      <c r="H47249">
        <v>0</v>
      </c>
      <c r="I47249">
        <v>1</v>
      </c>
      <c r="J47249">
        <v>0</v>
      </c>
      <c r="K47249">
        <v>1</v>
      </c>
      <c r="L47249">
        <v>0</v>
      </c>
      <c r="M47249">
        <v>0</v>
      </c>
      <c r="N47249">
        <v>1</v>
      </c>
      <c r="O47249">
        <v>0</v>
      </c>
      <c r="P47249">
        <v>0</v>
      </c>
      <c r="Q47249" s="1" t="s">
        <v>1046</v>
      </c>
      <c r="R47249">
        <v>1</v>
      </c>
    </row>
    <row r="47250" spans="1:18" x14ac:dyDescent="0.3">
      <c r="A47250">
        <v>61</v>
      </c>
      <c r="B47250">
        <v>0</v>
      </c>
      <c r="C47250">
        <v>165</v>
      </c>
      <c r="D47250" s="1" t="s">
        <v>84</v>
      </c>
      <c r="E47250">
        <v>120</v>
      </c>
      <c r="F47250">
        <v>70</v>
      </c>
      <c r="G47250">
        <v>0</v>
      </c>
      <c r="H47250">
        <v>0</v>
      </c>
      <c r="I47250">
        <v>1</v>
      </c>
      <c r="J47250">
        <v>0</v>
      </c>
      <c r="K47250">
        <v>1</v>
      </c>
      <c r="L47250">
        <v>0</v>
      </c>
      <c r="M47250">
        <v>0</v>
      </c>
      <c r="N47250">
        <v>1</v>
      </c>
      <c r="O47250">
        <v>0</v>
      </c>
      <c r="P47250">
        <v>0</v>
      </c>
      <c r="Q47250" s="1" t="s">
        <v>88</v>
      </c>
      <c r="R47250">
        <v>1</v>
      </c>
    </row>
    <row r="47251" spans="1:18" x14ac:dyDescent="0.3">
      <c r="A47251">
        <v>40</v>
      </c>
      <c r="B47251">
        <v>1</v>
      </c>
      <c r="C47251">
        <v>172</v>
      </c>
      <c r="D47251" s="1" t="s">
        <v>20</v>
      </c>
      <c r="E47251">
        <v>120</v>
      </c>
      <c r="F47251">
        <v>80</v>
      </c>
      <c r="G47251">
        <v>1</v>
      </c>
      <c r="H47251">
        <v>1</v>
      </c>
      <c r="I47251">
        <v>1</v>
      </c>
      <c r="J47251">
        <v>1</v>
      </c>
      <c r="K47251">
        <v>1</v>
      </c>
      <c r="L47251">
        <v>0</v>
      </c>
      <c r="M47251">
        <v>0</v>
      </c>
      <c r="N47251">
        <v>1</v>
      </c>
      <c r="O47251">
        <v>0</v>
      </c>
      <c r="P47251">
        <v>0</v>
      </c>
      <c r="Q47251" s="1" t="s">
        <v>266</v>
      </c>
      <c r="R47251">
        <v>1</v>
      </c>
    </row>
    <row r="47252" spans="1:18" x14ac:dyDescent="0.3">
      <c r="A47252">
        <v>57</v>
      </c>
      <c r="B47252">
        <v>1</v>
      </c>
      <c r="C47252">
        <v>186</v>
      </c>
      <c r="D47252" s="1" t="s">
        <v>34</v>
      </c>
      <c r="E47252">
        <v>130</v>
      </c>
      <c r="F47252">
        <v>90</v>
      </c>
      <c r="G47252">
        <v>0</v>
      </c>
      <c r="H47252">
        <v>0</v>
      </c>
      <c r="I47252">
        <v>1</v>
      </c>
      <c r="J47252">
        <v>1</v>
      </c>
      <c r="K47252">
        <v>1</v>
      </c>
      <c r="L47252">
        <v>0</v>
      </c>
      <c r="M47252">
        <v>0</v>
      </c>
      <c r="N47252">
        <v>1</v>
      </c>
      <c r="O47252">
        <v>0</v>
      </c>
      <c r="P47252">
        <v>0</v>
      </c>
      <c r="Q47252" s="1" t="s">
        <v>3632</v>
      </c>
      <c r="R47252">
        <v>2</v>
      </c>
    </row>
    <row r="47253" spans="1:18" x14ac:dyDescent="0.3">
      <c r="A47253">
        <v>61</v>
      </c>
      <c r="B47253">
        <v>0</v>
      </c>
      <c r="C47253">
        <v>154</v>
      </c>
      <c r="D47253" s="1" t="s">
        <v>128</v>
      </c>
      <c r="E47253">
        <v>110</v>
      </c>
      <c r="F47253">
        <v>80</v>
      </c>
      <c r="G47253">
        <v>0</v>
      </c>
      <c r="H47253">
        <v>0</v>
      </c>
      <c r="I47253">
        <v>1</v>
      </c>
      <c r="J47253">
        <v>0</v>
      </c>
      <c r="K47253">
        <v>1</v>
      </c>
      <c r="L47253">
        <v>0</v>
      </c>
      <c r="M47253">
        <v>0</v>
      </c>
      <c r="N47253">
        <v>1</v>
      </c>
      <c r="O47253">
        <v>0</v>
      </c>
      <c r="P47253">
        <v>0</v>
      </c>
      <c r="Q47253" s="1" t="s">
        <v>1058</v>
      </c>
      <c r="R47253">
        <v>0</v>
      </c>
    </row>
    <row r="47254" spans="1:18" x14ac:dyDescent="0.3">
      <c r="A47254">
        <v>49</v>
      </c>
      <c r="B47254">
        <v>0</v>
      </c>
      <c r="C47254">
        <v>162</v>
      </c>
      <c r="D47254" s="1" t="s">
        <v>166</v>
      </c>
      <c r="E47254">
        <v>120</v>
      </c>
      <c r="F47254">
        <v>80</v>
      </c>
      <c r="G47254">
        <v>0</v>
      </c>
      <c r="H47254">
        <v>0</v>
      </c>
      <c r="I47254">
        <v>1</v>
      </c>
      <c r="J47254">
        <v>0</v>
      </c>
      <c r="K47254">
        <v>1</v>
      </c>
      <c r="L47254">
        <v>0</v>
      </c>
      <c r="M47254">
        <v>0</v>
      </c>
      <c r="N47254">
        <v>1</v>
      </c>
      <c r="O47254">
        <v>0</v>
      </c>
      <c r="P47254">
        <v>0</v>
      </c>
      <c r="Q47254" s="1" t="s">
        <v>836</v>
      </c>
      <c r="R47254">
        <v>1</v>
      </c>
    </row>
    <row r="47255" spans="1:18" x14ac:dyDescent="0.3">
      <c r="A47255">
        <v>61</v>
      </c>
      <c r="B47255">
        <v>1</v>
      </c>
      <c r="C47255">
        <v>165</v>
      </c>
      <c r="D47255" s="1" t="s">
        <v>22</v>
      </c>
      <c r="E47255">
        <v>150</v>
      </c>
      <c r="F47255">
        <v>90</v>
      </c>
      <c r="G47255">
        <v>0</v>
      </c>
      <c r="H47255">
        <v>0</v>
      </c>
      <c r="I47255">
        <v>1</v>
      </c>
      <c r="J47255">
        <v>1</v>
      </c>
      <c r="K47255">
        <v>1</v>
      </c>
      <c r="L47255">
        <v>0</v>
      </c>
      <c r="M47255">
        <v>0</v>
      </c>
      <c r="N47255">
        <v>1</v>
      </c>
      <c r="O47255">
        <v>0</v>
      </c>
      <c r="P47255">
        <v>0</v>
      </c>
      <c r="Q47255" s="1" t="s">
        <v>595</v>
      </c>
      <c r="R47255">
        <v>2</v>
      </c>
    </row>
    <row r="47256" spans="1:18" x14ac:dyDescent="0.3">
      <c r="A47256">
        <v>49</v>
      </c>
      <c r="B47256">
        <v>1</v>
      </c>
      <c r="C47256">
        <v>176</v>
      </c>
      <c r="D47256" s="1" t="s">
        <v>60</v>
      </c>
      <c r="E47256">
        <v>160</v>
      </c>
      <c r="F47256">
        <v>100</v>
      </c>
      <c r="G47256">
        <v>0</v>
      </c>
      <c r="H47256">
        <v>0</v>
      </c>
      <c r="I47256">
        <v>1</v>
      </c>
      <c r="J47256">
        <v>1</v>
      </c>
      <c r="K47256">
        <v>0</v>
      </c>
      <c r="L47256">
        <v>1</v>
      </c>
      <c r="M47256">
        <v>0</v>
      </c>
      <c r="N47256">
        <v>0</v>
      </c>
      <c r="O47256">
        <v>1</v>
      </c>
      <c r="P47256">
        <v>0</v>
      </c>
      <c r="Q47256" s="1" t="s">
        <v>500</v>
      </c>
      <c r="R47256">
        <v>2</v>
      </c>
    </row>
    <row r="47257" spans="1:18" x14ac:dyDescent="0.3">
      <c r="A47257">
        <v>61</v>
      </c>
      <c r="B47257">
        <v>0</v>
      </c>
      <c r="C47257">
        <v>137</v>
      </c>
      <c r="D47257" s="1" t="s">
        <v>674</v>
      </c>
      <c r="E47257">
        <v>120</v>
      </c>
      <c r="F47257">
        <v>80</v>
      </c>
      <c r="G47257">
        <v>0</v>
      </c>
      <c r="H47257">
        <v>0</v>
      </c>
      <c r="I47257">
        <v>1</v>
      </c>
      <c r="J47257">
        <v>0</v>
      </c>
      <c r="K47257">
        <v>1</v>
      </c>
      <c r="L47257">
        <v>0</v>
      </c>
      <c r="M47257">
        <v>0</v>
      </c>
      <c r="N47257">
        <v>1</v>
      </c>
      <c r="O47257">
        <v>0</v>
      </c>
      <c r="P47257">
        <v>0</v>
      </c>
      <c r="Q47257" s="1" t="s">
        <v>3633</v>
      </c>
      <c r="R47257">
        <v>1</v>
      </c>
    </row>
    <row r="47258" spans="1:18" x14ac:dyDescent="0.3">
      <c r="A47258">
        <v>59</v>
      </c>
      <c r="B47258">
        <v>1</v>
      </c>
      <c r="C47258">
        <v>178</v>
      </c>
      <c r="D47258" s="1" t="s">
        <v>58</v>
      </c>
      <c r="E47258">
        <v>130</v>
      </c>
      <c r="F47258">
        <v>70</v>
      </c>
      <c r="G47258">
        <v>1</v>
      </c>
      <c r="H47258">
        <v>1</v>
      </c>
      <c r="I47258">
        <v>1</v>
      </c>
      <c r="J47258">
        <v>1</v>
      </c>
      <c r="K47258">
        <v>1</v>
      </c>
      <c r="L47258">
        <v>0</v>
      </c>
      <c r="M47258">
        <v>0</v>
      </c>
      <c r="N47258">
        <v>1</v>
      </c>
      <c r="O47258">
        <v>0</v>
      </c>
      <c r="P47258">
        <v>0</v>
      </c>
      <c r="Q47258" s="1" t="s">
        <v>1068</v>
      </c>
      <c r="R47258">
        <v>2</v>
      </c>
    </row>
    <row r="47259" spans="1:18" x14ac:dyDescent="0.3">
      <c r="A47259">
        <v>65</v>
      </c>
      <c r="B47259">
        <v>1</v>
      </c>
      <c r="C47259">
        <v>162</v>
      </c>
      <c r="D47259" s="1" t="s">
        <v>42</v>
      </c>
      <c r="E47259">
        <v>110</v>
      </c>
      <c r="F47259">
        <v>70</v>
      </c>
      <c r="G47259">
        <v>0</v>
      </c>
      <c r="H47259">
        <v>0</v>
      </c>
      <c r="I47259">
        <v>1</v>
      </c>
      <c r="J47259">
        <v>1</v>
      </c>
      <c r="K47259">
        <v>1</v>
      </c>
      <c r="L47259">
        <v>0</v>
      </c>
      <c r="M47259">
        <v>0</v>
      </c>
      <c r="N47259">
        <v>1</v>
      </c>
      <c r="O47259">
        <v>0</v>
      </c>
      <c r="P47259">
        <v>0</v>
      </c>
      <c r="Q47259" s="1" t="s">
        <v>173</v>
      </c>
      <c r="R47259">
        <v>0</v>
      </c>
    </row>
    <row r="47260" spans="1:18" x14ac:dyDescent="0.3">
      <c r="A47260">
        <v>51</v>
      </c>
      <c r="B47260">
        <v>0</v>
      </c>
      <c r="C47260">
        <v>150</v>
      </c>
      <c r="D47260" s="1" t="s">
        <v>178</v>
      </c>
      <c r="E47260">
        <v>90</v>
      </c>
      <c r="F47260">
        <v>60</v>
      </c>
      <c r="G47260">
        <v>0</v>
      </c>
      <c r="H47260">
        <v>0</v>
      </c>
      <c r="I47260">
        <v>1</v>
      </c>
      <c r="J47260">
        <v>0</v>
      </c>
      <c r="K47260">
        <v>1</v>
      </c>
      <c r="L47260">
        <v>0</v>
      </c>
      <c r="M47260">
        <v>0</v>
      </c>
      <c r="N47260">
        <v>1</v>
      </c>
      <c r="O47260">
        <v>0</v>
      </c>
      <c r="P47260">
        <v>0</v>
      </c>
      <c r="Q47260" s="1" t="s">
        <v>1936</v>
      </c>
      <c r="R47260">
        <v>0</v>
      </c>
    </row>
    <row r="47261" spans="1:18" x14ac:dyDescent="0.3">
      <c r="A47261">
        <v>42</v>
      </c>
      <c r="B47261">
        <v>1</v>
      </c>
      <c r="C47261">
        <v>160</v>
      </c>
      <c r="D47261" s="1" t="s">
        <v>42</v>
      </c>
      <c r="E47261">
        <v>100</v>
      </c>
      <c r="F47261">
        <v>70</v>
      </c>
      <c r="G47261">
        <v>1</v>
      </c>
      <c r="H47261">
        <v>0</v>
      </c>
      <c r="I47261">
        <v>0</v>
      </c>
      <c r="J47261">
        <v>0</v>
      </c>
      <c r="K47261">
        <v>1</v>
      </c>
      <c r="L47261">
        <v>0</v>
      </c>
      <c r="M47261">
        <v>0</v>
      </c>
      <c r="N47261">
        <v>1</v>
      </c>
      <c r="O47261">
        <v>0</v>
      </c>
      <c r="P47261">
        <v>0</v>
      </c>
      <c r="Q47261" s="1" t="s">
        <v>230</v>
      </c>
      <c r="R47261">
        <v>0</v>
      </c>
    </row>
    <row r="47262" spans="1:18" x14ac:dyDescent="0.3">
      <c r="A47262">
        <v>55</v>
      </c>
      <c r="B47262">
        <v>0</v>
      </c>
      <c r="C47262">
        <v>161</v>
      </c>
      <c r="D47262" s="1" t="s">
        <v>45</v>
      </c>
      <c r="E47262">
        <v>140</v>
      </c>
      <c r="F47262">
        <v>90</v>
      </c>
      <c r="G47262">
        <v>0</v>
      </c>
      <c r="H47262">
        <v>0</v>
      </c>
      <c r="I47262">
        <v>1</v>
      </c>
      <c r="J47262">
        <v>1</v>
      </c>
      <c r="K47262">
        <v>1</v>
      </c>
      <c r="L47262">
        <v>0</v>
      </c>
      <c r="M47262">
        <v>0</v>
      </c>
      <c r="N47262">
        <v>1</v>
      </c>
      <c r="O47262">
        <v>0</v>
      </c>
      <c r="P47262">
        <v>0</v>
      </c>
      <c r="Q47262" s="1" t="s">
        <v>1501</v>
      </c>
      <c r="R47262">
        <v>2</v>
      </c>
    </row>
    <row r="47263" spans="1:18" x14ac:dyDescent="0.3">
      <c r="A47263">
        <v>40</v>
      </c>
      <c r="B47263">
        <v>0</v>
      </c>
      <c r="C47263">
        <v>163</v>
      </c>
      <c r="D47263" s="1" t="s">
        <v>108</v>
      </c>
      <c r="E47263">
        <v>150</v>
      </c>
      <c r="F47263">
        <v>90</v>
      </c>
      <c r="G47263">
        <v>0</v>
      </c>
      <c r="H47263">
        <v>0</v>
      </c>
      <c r="I47263">
        <v>0</v>
      </c>
      <c r="J47263">
        <v>1</v>
      </c>
      <c r="K47263">
        <v>1</v>
      </c>
      <c r="L47263">
        <v>0</v>
      </c>
      <c r="M47263">
        <v>0</v>
      </c>
      <c r="N47263">
        <v>1</v>
      </c>
      <c r="O47263">
        <v>0</v>
      </c>
      <c r="P47263">
        <v>0</v>
      </c>
      <c r="Q47263" s="1" t="s">
        <v>1010</v>
      </c>
      <c r="R47263">
        <v>2</v>
      </c>
    </row>
    <row r="47264" spans="1:18" x14ac:dyDescent="0.3">
      <c r="A47264">
        <v>61</v>
      </c>
      <c r="B47264">
        <v>0</v>
      </c>
      <c r="C47264">
        <v>180</v>
      </c>
      <c r="D47264" s="1" t="s">
        <v>211</v>
      </c>
      <c r="E47264">
        <v>90</v>
      </c>
      <c r="F47264">
        <v>80</v>
      </c>
      <c r="G47264">
        <v>0</v>
      </c>
      <c r="H47264">
        <v>1</v>
      </c>
      <c r="I47264">
        <v>1</v>
      </c>
      <c r="J47264">
        <v>0</v>
      </c>
      <c r="K47264">
        <v>0</v>
      </c>
      <c r="L47264">
        <v>0</v>
      </c>
      <c r="M47264">
        <v>1</v>
      </c>
      <c r="N47264">
        <v>0</v>
      </c>
      <c r="O47264">
        <v>0</v>
      </c>
      <c r="P47264">
        <v>1</v>
      </c>
      <c r="Q47264" s="1" t="s">
        <v>1256</v>
      </c>
      <c r="R47264">
        <v>0</v>
      </c>
    </row>
    <row r="47265" spans="1:18" x14ac:dyDescent="0.3">
      <c r="A47265">
        <v>62</v>
      </c>
      <c r="B47265">
        <v>0</v>
      </c>
      <c r="C47265">
        <v>158</v>
      </c>
      <c r="D47265" s="1" t="s">
        <v>58</v>
      </c>
      <c r="E47265">
        <v>150</v>
      </c>
      <c r="F47265">
        <v>90</v>
      </c>
      <c r="G47265">
        <v>0</v>
      </c>
      <c r="H47265">
        <v>0</v>
      </c>
      <c r="I47265">
        <v>1</v>
      </c>
      <c r="J47265">
        <v>1</v>
      </c>
      <c r="K47265">
        <v>1</v>
      </c>
      <c r="L47265">
        <v>0</v>
      </c>
      <c r="M47265">
        <v>0</v>
      </c>
      <c r="N47265">
        <v>1</v>
      </c>
      <c r="O47265">
        <v>0</v>
      </c>
      <c r="P47265">
        <v>0</v>
      </c>
      <c r="Q47265" s="1" t="s">
        <v>288</v>
      </c>
      <c r="R47265">
        <v>2</v>
      </c>
    </row>
    <row r="47266" spans="1:18" x14ac:dyDescent="0.3">
      <c r="A47266">
        <v>45</v>
      </c>
      <c r="B47266">
        <v>0</v>
      </c>
      <c r="C47266">
        <v>156</v>
      </c>
      <c r="D47266" s="1" t="s">
        <v>38</v>
      </c>
      <c r="E47266">
        <v>110</v>
      </c>
      <c r="F47266">
        <v>70</v>
      </c>
      <c r="G47266">
        <v>0</v>
      </c>
      <c r="H47266">
        <v>0</v>
      </c>
      <c r="I47266">
        <v>1</v>
      </c>
      <c r="J47266">
        <v>0</v>
      </c>
      <c r="K47266">
        <v>1</v>
      </c>
      <c r="L47266">
        <v>0</v>
      </c>
      <c r="M47266">
        <v>0</v>
      </c>
      <c r="N47266">
        <v>1</v>
      </c>
      <c r="O47266">
        <v>0</v>
      </c>
      <c r="P47266">
        <v>0</v>
      </c>
      <c r="Q47266" s="1" t="s">
        <v>422</v>
      </c>
      <c r="R47266">
        <v>0</v>
      </c>
    </row>
    <row r="47267" spans="1:18" x14ac:dyDescent="0.3">
      <c r="A47267">
        <v>60</v>
      </c>
      <c r="B47267">
        <v>1</v>
      </c>
      <c r="C47267">
        <v>154</v>
      </c>
      <c r="D47267" s="1" t="s">
        <v>84</v>
      </c>
      <c r="E47267">
        <v>120</v>
      </c>
      <c r="F47267">
        <v>80</v>
      </c>
      <c r="G47267">
        <v>0</v>
      </c>
      <c r="H47267">
        <v>0</v>
      </c>
      <c r="I47267">
        <v>1</v>
      </c>
      <c r="J47267">
        <v>0</v>
      </c>
      <c r="K47267">
        <v>1</v>
      </c>
      <c r="L47267">
        <v>0</v>
      </c>
      <c r="M47267">
        <v>0</v>
      </c>
      <c r="N47267">
        <v>1</v>
      </c>
      <c r="O47267">
        <v>0</v>
      </c>
      <c r="P47267">
        <v>0</v>
      </c>
      <c r="Q47267" s="1" t="s">
        <v>606</v>
      </c>
      <c r="R47267">
        <v>1</v>
      </c>
    </row>
    <row r="47268" spans="1:18" x14ac:dyDescent="0.3">
      <c r="A47268">
        <v>42</v>
      </c>
      <c r="B47268">
        <v>1</v>
      </c>
      <c r="C47268">
        <v>173</v>
      </c>
      <c r="D47268" s="1" t="s">
        <v>211</v>
      </c>
      <c r="E47268">
        <v>140</v>
      </c>
      <c r="F47268">
        <v>80</v>
      </c>
      <c r="G47268">
        <v>0</v>
      </c>
      <c r="H47268">
        <v>0</v>
      </c>
      <c r="I47268">
        <v>1</v>
      </c>
      <c r="J47268">
        <v>0</v>
      </c>
      <c r="K47268">
        <v>0</v>
      </c>
      <c r="L47268">
        <v>1</v>
      </c>
      <c r="M47268">
        <v>0</v>
      </c>
      <c r="N47268">
        <v>1</v>
      </c>
      <c r="O47268">
        <v>0</v>
      </c>
      <c r="P47268">
        <v>0</v>
      </c>
      <c r="Q47268" s="1" t="s">
        <v>2152</v>
      </c>
      <c r="R47268">
        <v>2</v>
      </c>
    </row>
    <row r="47269" spans="1:18" x14ac:dyDescent="0.3">
      <c r="A47269">
        <v>48</v>
      </c>
      <c r="B47269">
        <v>0</v>
      </c>
      <c r="C47269">
        <v>165</v>
      </c>
      <c r="D47269" s="1" t="s">
        <v>157</v>
      </c>
      <c r="E47269">
        <v>110</v>
      </c>
      <c r="F47269">
        <v>80</v>
      </c>
      <c r="G47269">
        <v>0</v>
      </c>
      <c r="H47269">
        <v>0</v>
      </c>
      <c r="I47269">
        <v>1</v>
      </c>
      <c r="J47269">
        <v>0</v>
      </c>
      <c r="K47269">
        <v>1</v>
      </c>
      <c r="L47269">
        <v>0</v>
      </c>
      <c r="M47269">
        <v>0</v>
      </c>
      <c r="N47269">
        <v>1</v>
      </c>
      <c r="O47269">
        <v>0</v>
      </c>
      <c r="P47269">
        <v>0</v>
      </c>
      <c r="Q47269" s="1" t="s">
        <v>720</v>
      </c>
      <c r="R47269">
        <v>0</v>
      </c>
    </row>
    <row r="47270" spans="1:18" x14ac:dyDescent="0.3">
      <c r="A47270">
        <v>61</v>
      </c>
      <c r="B47270">
        <v>1</v>
      </c>
      <c r="C47270">
        <v>170</v>
      </c>
      <c r="D47270" s="1" t="s">
        <v>81</v>
      </c>
      <c r="E47270">
        <v>140</v>
      </c>
      <c r="F47270">
        <v>80</v>
      </c>
      <c r="G47270">
        <v>0</v>
      </c>
      <c r="H47270">
        <v>0</v>
      </c>
      <c r="I47270">
        <v>1</v>
      </c>
      <c r="J47270">
        <v>0</v>
      </c>
      <c r="K47270">
        <v>1</v>
      </c>
      <c r="L47270">
        <v>0</v>
      </c>
      <c r="M47270">
        <v>0</v>
      </c>
      <c r="N47270">
        <v>1</v>
      </c>
      <c r="O47270">
        <v>0</v>
      </c>
      <c r="P47270">
        <v>0</v>
      </c>
      <c r="Q47270" s="1" t="s">
        <v>2163</v>
      </c>
      <c r="R47270">
        <v>2</v>
      </c>
    </row>
    <row r="47271" spans="1:18" x14ac:dyDescent="0.3">
      <c r="A47271">
        <v>54</v>
      </c>
      <c r="B47271">
        <v>1</v>
      </c>
      <c r="C47271">
        <v>182</v>
      </c>
      <c r="D47271" s="1" t="s">
        <v>157</v>
      </c>
      <c r="E47271">
        <v>130</v>
      </c>
      <c r="F47271">
        <v>80</v>
      </c>
      <c r="G47271">
        <v>0</v>
      </c>
      <c r="H47271">
        <v>0</v>
      </c>
      <c r="I47271">
        <v>1</v>
      </c>
      <c r="J47271">
        <v>0</v>
      </c>
      <c r="K47271">
        <v>1</v>
      </c>
      <c r="L47271">
        <v>0</v>
      </c>
      <c r="M47271">
        <v>0</v>
      </c>
      <c r="N47271">
        <v>1</v>
      </c>
      <c r="O47271">
        <v>0</v>
      </c>
      <c r="P47271">
        <v>0</v>
      </c>
      <c r="Q47271" s="1" t="s">
        <v>1151</v>
      </c>
      <c r="R47271">
        <v>2</v>
      </c>
    </row>
    <row r="47272" spans="1:18" x14ac:dyDescent="0.3">
      <c r="A47272">
        <v>42</v>
      </c>
      <c r="B47272">
        <v>1</v>
      </c>
      <c r="C47272">
        <v>163</v>
      </c>
      <c r="D47272" s="1" t="s">
        <v>50</v>
      </c>
      <c r="E47272">
        <v>110</v>
      </c>
      <c r="F47272">
        <v>70</v>
      </c>
      <c r="G47272">
        <v>0</v>
      </c>
      <c r="H47272">
        <v>0</v>
      </c>
      <c r="I47272">
        <v>1</v>
      </c>
      <c r="J47272">
        <v>1</v>
      </c>
      <c r="K47272">
        <v>1</v>
      </c>
      <c r="L47272">
        <v>0</v>
      </c>
      <c r="M47272">
        <v>0</v>
      </c>
      <c r="N47272">
        <v>1</v>
      </c>
      <c r="O47272">
        <v>0</v>
      </c>
      <c r="P47272">
        <v>0</v>
      </c>
      <c r="Q47272" s="1" t="s">
        <v>429</v>
      </c>
      <c r="R47272">
        <v>0</v>
      </c>
    </row>
    <row r="47273" spans="1:18" x14ac:dyDescent="0.3">
      <c r="A47273">
        <v>54</v>
      </c>
      <c r="B47273">
        <v>0</v>
      </c>
      <c r="C47273">
        <v>149</v>
      </c>
      <c r="D47273" s="1" t="s">
        <v>178</v>
      </c>
      <c r="E47273">
        <v>140</v>
      </c>
      <c r="F47273">
        <v>80</v>
      </c>
      <c r="G47273">
        <v>0</v>
      </c>
      <c r="H47273">
        <v>0</v>
      </c>
      <c r="I47273">
        <v>1</v>
      </c>
      <c r="J47273">
        <v>0</v>
      </c>
      <c r="K47273">
        <v>1</v>
      </c>
      <c r="L47273">
        <v>0</v>
      </c>
      <c r="M47273">
        <v>0</v>
      </c>
      <c r="N47273">
        <v>0</v>
      </c>
      <c r="O47273">
        <v>0</v>
      </c>
      <c r="P47273">
        <v>1</v>
      </c>
      <c r="Q47273" s="1" t="s">
        <v>1378</v>
      </c>
      <c r="R47273">
        <v>2</v>
      </c>
    </row>
    <row r="47274" spans="1:18" x14ac:dyDescent="0.3">
      <c r="A47274">
        <v>57</v>
      </c>
      <c r="B47274">
        <v>1</v>
      </c>
      <c r="C47274">
        <v>168</v>
      </c>
      <c r="D47274" s="1" t="s">
        <v>86</v>
      </c>
      <c r="E47274">
        <v>120</v>
      </c>
      <c r="F47274">
        <v>8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1</v>
      </c>
      <c r="M47274">
        <v>0</v>
      </c>
      <c r="N47274">
        <v>1</v>
      </c>
      <c r="O47274">
        <v>0</v>
      </c>
      <c r="P47274">
        <v>0</v>
      </c>
      <c r="Q47274" s="1" t="s">
        <v>219</v>
      </c>
      <c r="R47274">
        <v>1</v>
      </c>
    </row>
    <row r="47275" spans="1:18" x14ac:dyDescent="0.3">
      <c r="A47275">
        <v>55</v>
      </c>
      <c r="B47275">
        <v>0</v>
      </c>
      <c r="C47275">
        <v>162</v>
      </c>
      <c r="D47275" s="1" t="s">
        <v>24</v>
      </c>
      <c r="E47275">
        <v>130</v>
      </c>
      <c r="F47275">
        <v>80</v>
      </c>
      <c r="G47275">
        <v>0</v>
      </c>
      <c r="H47275">
        <v>0</v>
      </c>
      <c r="I47275">
        <v>1</v>
      </c>
      <c r="J47275">
        <v>1</v>
      </c>
      <c r="K47275">
        <v>1</v>
      </c>
      <c r="L47275">
        <v>0</v>
      </c>
      <c r="M47275">
        <v>0</v>
      </c>
      <c r="N47275">
        <v>1</v>
      </c>
      <c r="O47275">
        <v>0</v>
      </c>
      <c r="P47275">
        <v>0</v>
      </c>
      <c r="Q47275" s="1" t="s">
        <v>96</v>
      </c>
      <c r="R47275">
        <v>2</v>
      </c>
    </row>
    <row r="47276" spans="1:18" x14ac:dyDescent="0.3">
      <c r="A47276">
        <v>59</v>
      </c>
      <c r="B47276">
        <v>1</v>
      </c>
      <c r="C47276">
        <v>160</v>
      </c>
      <c r="D47276" s="1" t="s">
        <v>86</v>
      </c>
      <c r="E47276">
        <v>120</v>
      </c>
      <c r="F47276">
        <v>70</v>
      </c>
      <c r="G47276">
        <v>0</v>
      </c>
      <c r="H47276">
        <v>0</v>
      </c>
      <c r="I47276">
        <v>0</v>
      </c>
      <c r="J47276">
        <v>0</v>
      </c>
      <c r="K47276">
        <v>1</v>
      </c>
      <c r="L47276">
        <v>0</v>
      </c>
      <c r="M47276">
        <v>0</v>
      </c>
      <c r="N47276">
        <v>1</v>
      </c>
      <c r="O47276">
        <v>0</v>
      </c>
      <c r="P47276">
        <v>0</v>
      </c>
      <c r="Q47276" s="1" t="s">
        <v>563</v>
      </c>
      <c r="R47276">
        <v>1</v>
      </c>
    </row>
    <row r="47277" spans="1:18" x14ac:dyDescent="0.3">
      <c r="A47277">
        <v>56</v>
      </c>
      <c r="B47277">
        <v>0</v>
      </c>
      <c r="C47277">
        <v>154</v>
      </c>
      <c r="D47277" s="1" t="s">
        <v>86</v>
      </c>
      <c r="E47277">
        <v>130</v>
      </c>
      <c r="F47277">
        <v>90</v>
      </c>
      <c r="G47277">
        <v>0</v>
      </c>
      <c r="H47277">
        <v>0</v>
      </c>
      <c r="I47277">
        <v>1</v>
      </c>
      <c r="J47277">
        <v>0</v>
      </c>
      <c r="K47277">
        <v>1</v>
      </c>
      <c r="L47277">
        <v>0</v>
      </c>
      <c r="M47277">
        <v>0</v>
      </c>
      <c r="N47277">
        <v>1</v>
      </c>
      <c r="O47277">
        <v>0</v>
      </c>
      <c r="P47277">
        <v>0</v>
      </c>
      <c r="Q47277" s="1" t="s">
        <v>1091</v>
      </c>
      <c r="R47277">
        <v>2</v>
      </c>
    </row>
    <row r="47278" spans="1:18" x14ac:dyDescent="0.3">
      <c r="A47278">
        <v>51</v>
      </c>
      <c r="B47278">
        <v>0</v>
      </c>
      <c r="C47278">
        <v>150</v>
      </c>
      <c r="D47278" s="1" t="s">
        <v>192</v>
      </c>
      <c r="E47278">
        <v>100</v>
      </c>
      <c r="F47278">
        <v>70</v>
      </c>
      <c r="G47278">
        <v>0</v>
      </c>
      <c r="H47278">
        <v>1</v>
      </c>
      <c r="I47278">
        <v>1</v>
      </c>
      <c r="J47278">
        <v>0</v>
      </c>
      <c r="K47278">
        <v>0</v>
      </c>
      <c r="L47278">
        <v>1</v>
      </c>
      <c r="M47278">
        <v>0</v>
      </c>
      <c r="N47278">
        <v>0</v>
      </c>
      <c r="O47278">
        <v>1</v>
      </c>
      <c r="P47278">
        <v>0</v>
      </c>
      <c r="Q47278" s="1" t="s">
        <v>1576</v>
      </c>
      <c r="R47278">
        <v>0</v>
      </c>
    </row>
    <row r="47279" spans="1:18" x14ac:dyDescent="0.3">
      <c r="A47279">
        <v>55</v>
      </c>
      <c r="B47279">
        <v>0</v>
      </c>
      <c r="C47279">
        <v>168</v>
      </c>
      <c r="D47279" s="1" t="s">
        <v>72</v>
      </c>
      <c r="E47279">
        <v>140</v>
      </c>
      <c r="F47279">
        <v>80</v>
      </c>
      <c r="G47279">
        <v>0</v>
      </c>
      <c r="H47279">
        <v>0</v>
      </c>
      <c r="I47279">
        <v>1</v>
      </c>
      <c r="J47279">
        <v>1</v>
      </c>
      <c r="K47279">
        <v>1</v>
      </c>
      <c r="L47279">
        <v>0</v>
      </c>
      <c r="M47279">
        <v>0</v>
      </c>
      <c r="N47279">
        <v>1</v>
      </c>
      <c r="O47279">
        <v>0</v>
      </c>
      <c r="P47279">
        <v>0</v>
      </c>
      <c r="Q47279" s="1" t="s">
        <v>896</v>
      </c>
      <c r="R47279">
        <v>2</v>
      </c>
    </row>
    <row r="47280" spans="1:18" x14ac:dyDescent="0.3">
      <c r="A47280">
        <v>61</v>
      </c>
      <c r="B47280">
        <v>0</v>
      </c>
      <c r="C47280">
        <v>150</v>
      </c>
      <c r="D47280" s="1" t="s">
        <v>42</v>
      </c>
      <c r="E47280">
        <v>130</v>
      </c>
      <c r="F47280">
        <v>90</v>
      </c>
      <c r="G47280">
        <v>0</v>
      </c>
      <c r="H47280">
        <v>0</v>
      </c>
      <c r="I47280">
        <v>1</v>
      </c>
      <c r="J47280">
        <v>1</v>
      </c>
      <c r="K47280">
        <v>1</v>
      </c>
      <c r="L47280">
        <v>0</v>
      </c>
      <c r="M47280">
        <v>0</v>
      </c>
      <c r="N47280">
        <v>1</v>
      </c>
      <c r="O47280">
        <v>0</v>
      </c>
      <c r="P47280">
        <v>0</v>
      </c>
      <c r="Q47280" s="1" t="s">
        <v>881</v>
      </c>
      <c r="R47280">
        <v>2</v>
      </c>
    </row>
    <row r="47281" spans="1:18" x14ac:dyDescent="0.3">
      <c r="A47281">
        <v>47</v>
      </c>
      <c r="B47281">
        <v>0</v>
      </c>
      <c r="C47281">
        <v>178</v>
      </c>
      <c r="D47281" s="1" t="s">
        <v>22</v>
      </c>
      <c r="E47281">
        <v>120</v>
      </c>
      <c r="F47281">
        <v>80</v>
      </c>
      <c r="G47281">
        <v>0</v>
      </c>
      <c r="H47281">
        <v>0</v>
      </c>
      <c r="I47281">
        <v>0</v>
      </c>
      <c r="J47281">
        <v>1</v>
      </c>
      <c r="K47281">
        <v>1</v>
      </c>
      <c r="L47281">
        <v>0</v>
      </c>
      <c r="M47281">
        <v>0</v>
      </c>
      <c r="N47281">
        <v>1</v>
      </c>
      <c r="O47281">
        <v>0</v>
      </c>
      <c r="P47281">
        <v>0</v>
      </c>
      <c r="Q47281" s="1" t="s">
        <v>510</v>
      </c>
      <c r="R47281">
        <v>1</v>
      </c>
    </row>
    <row r="47282" spans="1:18" x14ac:dyDescent="0.3">
      <c r="A47282">
        <v>51</v>
      </c>
      <c r="B47282">
        <v>0</v>
      </c>
      <c r="C47282">
        <v>166</v>
      </c>
      <c r="D47282" s="1" t="s">
        <v>58</v>
      </c>
      <c r="E47282">
        <v>120</v>
      </c>
      <c r="F47282">
        <v>80</v>
      </c>
      <c r="G47282">
        <v>0</v>
      </c>
      <c r="H47282">
        <v>0</v>
      </c>
      <c r="I47282">
        <v>0</v>
      </c>
      <c r="J47282">
        <v>1</v>
      </c>
      <c r="K47282">
        <v>0</v>
      </c>
      <c r="L47282">
        <v>1</v>
      </c>
      <c r="M47282">
        <v>0</v>
      </c>
      <c r="N47282">
        <v>1</v>
      </c>
      <c r="O47282">
        <v>0</v>
      </c>
      <c r="P47282">
        <v>0</v>
      </c>
      <c r="Q47282" s="1" t="s">
        <v>214</v>
      </c>
      <c r="R47282">
        <v>1</v>
      </c>
    </row>
    <row r="47283" spans="1:18" x14ac:dyDescent="0.3">
      <c r="A47283">
        <v>56</v>
      </c>
      <c r="B47283">
        <v>0</v>
      </c>
      <c r="C47283">
        <v>177</v>
      </c>
      <c r="D47283" s="1" t="s">
        <v>150</v>
      </c>
      <c r="E47283">
        <v>120</v>
      </c>
      <c r="F47283">
        <v>80</v>
      </c>
      <c r="G47283">
        <v>0</v>
      </c>
      <c r="H47283">
        <v>0</v>
      </c>
      <c r="I47283">
        <v>1</v>
      </c>
      <c r="J47283">
        <v>0</v>
      </c>
      <c r="K47283">
        <v>1</v>
      </c>
      <c r="L47283">
        <v>0</v>
      </c>
      <c r="M47283">
        <v>0</v>
      </c>
      <c r="N47283">
        <v>1</v>
      </c>
      <c r="O47283">
        <v>0</v>
      </c>
      <c r="P47283">
        <v>0</v>
      </c>
      <c r="Q47283" s="1" t="s">
        <v>1582</v>
      </c>
      <c r="R47283">
        <v>1</v>
      </c>
    </row>
    <row r="47284" spans="1:18" x14ac:dyDescent="0.3">
      <c r="A47284">
        <v>55</v>
      </c>
      <c r="B47284">
        <v>1</v>
      </c>
      <c r="C47284">
        <v>173</v>
      </c>
      <c r="D47284" s="1" t="s">
        <v>150</v>
      </c>
      <c r="E47284">
        <v>140</v>
      </c>
      <c r="F47284">
        <v>90</v>
      </c>
      <c r="G47284">
        <v>0</v>
      </c>
      <c r="H47284">
        <v>0</v>
      </c>
      <c r="I47284">
        <v>1</v>
      </c>
      <c r="J47284">
        <v>1</v>
      </c>
      <c r="K47284">
        <v>1</v>
      </c>
      <c r="L47284">
        <v>0</v>
      </c>
      <c r="M47284">
        <v>0</v>
      </c>
      <c r="N47284">
        <v>1</v>
      </c>
      <c r="O47284">
        <v>0</v>
      </c>
      <c r="P47284">
        <v>0</v>
      </c>
      <c r="Q47284" s="1" t="s">
        <v>2180</v>
      </c>
      <c r="R47284">
        <v>2</v>
      </c>
    </row>
    <row r="47285" spans="1:18" x14ac:dyDescent="0.3">
      <c r="A47285">
        <v>46</v>
      </c>
      <c r="B47285">
        <v>0</v>
      </c>
      <c r="C47285">
        <v>164</v>
      </c>
      <c r="D47285" s="1" t="s">
        <v>116</v>
      </c>
      <c r="E47285">
        <v>160</v>
      </c>
      <c r="F47285">
        <v>90</v>
      </c>
      <c r="G47285">
        <v>0</v>
      </c>
      <c r="H47285">
        <v>0</v>
      </c>
      <c r="I47285">
        <v>1</v>
      </c>
      <c r="J47285">
        <v>0</v>
      </c>
      <c r="K47285">
        <v>1</v>
      </c>
      <c r="L47285">
        <v>0</v>
      </c>
      <c r="M47285">
        <v>0</v>
      </c>
      <c r="N47285">
        <v>1</v>
      </c>
      <c r="O47285">
        <v>0</v>
      </c>
      <c r="P47285">
        <v>0</v>
      </c>
      <c r="Q47285" s="1" t="s">
        <v>529</v>
      </c>
      <c r="R47285">
        <v>2</v>
      </c>
    </row>
    <row r="47286" spans="1:18" x14ac:dyDescent="0.3">
      <c r="A47286">
        <v>57</v>
      </c>
      <c r="B47286">
        <v>0</v>
      </c>
      <c r="C47286">
        <v>158</v>
      </c>
      <c r="D47286" s="1" t="s">
        <v>141</v>
      </c>
      <c r="E47286">
        <v>150</v>
      </c>
      <c r="F47286">
        <v>90</v>
      </c>
      <c r="G47286">
        <v>0</v>
      </c>
      <c r="H47286">
        <v>0</v>
      </c>
      <c r="I47286">
        <v>1</v>
      </c>
      <c r="J47286">
        <v>1</v>
      </c>
      <c r="K47286">
        <v>1</v>
      </c>
      <c r="L47286">
        <v>0</v>
      </c>
      <c r="M47286">
        <v>0</v>
      </c>
      <c r="N47286">
        <v>1</v>
      </c>
      <c r="O47286">
        <v>0</v>
      </c>
      <c r="P47286">
        <v>0</v>
      </c>
      <c r="Q47286" s="1" t="s">
        <v>1165</v>
      </c>
      <c r="R47286">
        <v>2</v>
      </c>
    </row>
    <row r="47287" spans="1:18" x14ac:dyDescent="0.3">
      <c r="A47287">
        <v>53</v>
      </c>
      <c r="B47287">
        <v>0</v>
      </c>
      <c r="C47287">
        <v>170</v>
      </c>
      <c r="D47287" s="1" t="s">
        <v>551</v>
      </c>
      <c r="E47287">
        <v>180</v>
      </c>
      <c r="F47287">
        <v>100</v>
      </c>
      <c r="G47287">
        <v>0</v>
      </c>
      <c r="H47287">
        <v>0</v>
      </c>
      <c r="I47287">
        <v>1</v>
      </c>
      <c r="J47287">
        <v>1</v>
      </c>
      <c r="K47287">
        <v>1</v>
      </c>
      <c r="L47287">
        <v>0</v>
      </c>
      <c r="M47287">
        <v>0</v>
      </c>
      <c r="N47287">
        <v>1</v>
      </c>
      <c r="O47287">
        <v>0</v>
      </c>
      <c r="P47287">
        <v>0</v>
      </c>
      <c r="Q47287" s="1" t="s">
        <v>1624</v>
      </c>
      <c r="R47287">
        <v>2</v>
      </c>
    </row>
    <row r="47288" spans="1:18" x14ac:dyDescent="0.3">
      <c r="A47288">
        <v>59</v>
      </c>
      <c r="B47288">
        <v>0</v>
      </c>
      <c r="C47288">
        <v>159</v>
      </c>
      <c r="D47288" s="1" t="s">
        <v>58</v>
      </c>
      <c r="E47288">
        <v>110</v>
      </c>
      <c r="F47288">
        <v>70</v>
      </c>
      <c r="G47288">
        <v>0</v>
      </c>
      <c r="H47288">
        <v>0</v>
      </c>
      <c r="I47288">
        <v>1</v>
      </c>
      <c r="J47288">
        <v>0</v>
      </c>
      <c r="K47288">
        <v>1</v>
      </c>
      <c r="L47288">
        <v>0</v>
      </c>
      <c r="M47288">
        <v>0</v>
      </c>
      <c r="N47288">
        <v>1</v>
      </c>
      <c r="O47288">
        <v>0</v>
      </c>
      <c r="P47288">
        <v>0</v>
      </c>
      <c r="Q47288" s="1" t="s">
        <v>1117</v>
      </c>
      <c r="R47288">
        <v>0</v>
      </c>
    </row>
    <row r="47289" spans="1:18" x14ac:dyDescent="0.3">
      <c r="A47289">
        <v>59</v>
      </c>
      <c r="B47289">
        <v>0</v>
      </c>
      <c r="C47289">
        <v>154</v>
      </c>
      <c r="D47289" s="1" t="s">
        <v>360</v>
      </c>
      <c r="E47289">
        <v>120</v>
      </c>
      <c r="F47289">
        <v>70</v>
      </c>
      <c r="G47289">
        <v>0</v>
      </c>
      <c r="H47289">
        <v>0</v>
      </c>
      <c r="I47289">
        <v>1</v>
      </c>
      <c r="J47289">
        <v>1</v>
      </c>
      <c r="K47289">
        <v>1</v>
      </c>
      <c r="L47289">
        <v>0</v>
      </c>
      <c r="M47289">
        <v>0</v>
      </c>
      <c r="N47289">
        <v>1</v>
      </c>
      <c r="O47289">
        <v>0</v>
      </c>
      <c r="P47289">
        <v>0</v>
      </c>
      <c r="Q47289" s="1" t="s">
        <v>1717</v>
      </c>
      <c r="R47289">
        <v>1</v>
      </c>
    </row>
    <row r="47290" spans="1:18" x14ac:dyDescent="0.3">
      <c r="A47290">
        <v>57</v>
      </c>
      <c r="B47290">
        <v>0</v>
      </c>
      <c r="C47290">
        <v>163</v>
      </c>
      <c r="D47290" s="1" t="s">
        <v>38</v>
      </c>
      <c r="E47290">
        <v>120</v>
      </c>
      <c r="F47290">
        <v>80</v>
      </c>
      <c r="G47290">
        <v>0</v>
      </c>
      <c r="H47290">
        <v>0</v>
      </c>
      <c r="I47290">
        <v>1</v>
      </c>
      <c r="J47290">
        <v>0</v>
      </c>
      <c r="K47290">
        <v>1</v>
      </c>
      <c r="L47290">
        <v>0</v>
      </c>
      <c r="M47290">
        <v>0</v>
      </c>
      <c r="N47290">
        <v>1</v>
      </c>
      <c r="O47290">
        <v>0</v>
      </c>
      <c r="P47290">
        <v>0</v>
      </c>
      <c r="Q47290" s="1" t="s">
        <v>326</v>
      </c>
      <c r="R47290">
        <v>1</v>
      </c>
    </row>
    <row r="47291" spans="1:18" x14ac:dyDescent="0.3">
      <c r="A47291">
        <v>56</v>
      </c>
      <c r="B47291">
        <v>1</v>
      </c>
      <c r="C47291">
        <v>170</v>
      </c>
      <c r="D47291" s="1" t="s">
        <v>65</v>
      </c>
      <c r="E47291">
        <v>120</v>
      </c>
      <c r="F47291">
        <v>80</v>
      </c>
      <c r="G47291">
        <v>0</v>
      </c>
      <c r="H47291">
        <v>0</v>
      </c>
      <c r="I47291">
        <v>1</v>
      </c>
      <c r="J47291">
        <v>0</v>
      </c>
      <c r="K47291">
        <v>1</v>
      </c>
      <c r="L47291">
        <v>0</v>
      </c>
      <c r="M47291">
        <v>0</v>
      </c>
      <c r="N47291">
        <v>1</v>
      </c>
      <c r="O47291">
        <v>0</v>
      </c>
      <c r="P47291">
        <v>0</v>
      </c>
      <c r="Q47291" s="1" t="s">
        <v>199</v>
      </c>
      <c r="R47291">
        <v>1</v>
      </c>
    </row>
    <row r="47292" spans="1:18" x14ac:dyDescent="0.3">
      <c r="A47292">
        <v>57</v>
      </c>
      <c r="B47292">
        <v>1</v>
      </c>
      <c r="C47292">
        <v>187</v>
      </c>
      <c r="D47292" s="1" t="s">
        <v>103</v>
      </c>
      <c r="E47292">
        <v>130</v>
      </c>
      <c r="F47292">
        <v>80</v>
      </c>
      <c r="G47292">
        <v>0</v>
      </c>
      <c r="H47292">
        <v>0</v>
      </c>
      <c r="I47292">
        <v>1</v>
      </c>
      <c r="J47292">
        <v>0</v>
      </c>
      <c r="K47292">
        <v>1</v>
      </c>
      <c r="L47292">
        <v>0</v>
      </c>
      <c r="M47292">
        <v>0</v>
      </c>
      <c r="N47292">
        <v>1</v>
      </c>
      <c r="O47292">
        <v>0</v>
      </c>
      <c r="P47292">
        <v>0</v>
      </c>
      <c r="Q47292" s="1" t="s">
        <v>2686</v>
      </c>
      <c r="R47292">
        <v>2</v>
      </c>
    </row>
    <row r="47293" spans="1:18" x14ac:dyDescent="0.3">
      <c r="A47293">
        <v>50</v>
      </c>
      <c r="B47293">
        <v>0</v>
      </c>
      <c r="C47293">
        <v>162</v>
      </c>
      <c r="D47293" s="1" t="s">
        <v>60</v>
      </c>
      <c r="E47293">
        <v>120</v>
      </c>
      <c r="F47293">
        <v>70</v>
      </c>
      <c r="G47293">
        <v>0</v>
      </c>
      <c r="H47293">
        <v>0</v>
      </c>
      <c r="I47293">
        <v>1</v>
      </c>
      <c r="J47293">
        <v>0</v>
      </c>
      <c r="K47293">
        <v>1</v>
      </c>
      <c r="L47293">
        <v>0</v>
      </c>
      <c r="M47293">
        <v>0</v>
      </c>
      <c r="N47293">
        <v>1</v>
      </c>
      <c r="O47293">
        <v>0</v>
      </c>
      <c r="P47293">
        <v>0</v>
      </c>
      <c r="Q47293" s="1" t="s">
        <v>926</v>
      </c>
      <c r="R47293">
        <v>1</v>
      </c>
    </row>
    <row r="47294" spans="1:18" x14ac:dyDescent="0.3">
      <c r="A47294">
        <v>57</v>
      </c>
      <c r="B47294">
        <v>1</v>
      </c>
      <c r="C47294">
        <v>162</v>
      </c>
      <c r="D47294" s="1" t="s">
        <v>38</v>
      </c>
      <c r="E47294">
        <v>150</v>
      </c>
      <c r="F47294">
        <v>90</v>
      </c>
      <c r="G47294">
        <v>0</v>
      </c>
      <c r="H47294">
        <v>0</v>
      </c>
      <c r="I47294">
        <v>1</v>
      </c>
      <c r="J47294">
        <v>1</v>
      </c>
      <c r="K47294">
        <v>1</v>
      </c>
      <c r="L47294">
        <v>0</v>
      </c>
      <c r="M47294">
        <v>0</v>
      </c>
      <c r="N47294">
        <v>1</v>
      </c>
      <c r="O47294">
        <v>0</v>
      </c>
      <c r="P47294">
        <v>0</v>
      </c>
      <c r="Q47294" s="1" t="s">
        <v>592</v>
      </c>
      <c r="R47294">
        <v>2</v>
      </c>
    </row>
    <row r="47295" spans="1:18" x14ac:dyDescent="0.3">
      <c r="A47295">
        <v>51</v>
      </c>
      <c r="B47295">
        <v>0</v>
      </c>
      <c r="C47295">
        <v>170</v>
      </c>
      <c r="D47295" s="1" t="s">
        <v>40</v>
      </c>
      <c r="E47295">
        <v>120</v>
      </c>
      <c r="F47295">
        <v>80</v>
      </c>
      <c r="G47295">
        <v>0</v>
      </c>
      <c r="H47295">
        <v>0</v>
      </c>
      <c r="I47295">
        <v>1</v>
      </c>
      <c r="J47295">
        <v>0</v>
      </c>
      <c r="K47295">
        <v>1</v>
      </c>
      <c r="L47295">
        <v>0</v>
      </c>
      <c r="M47295">
        <v>0</v>
      </c>
      <c r="N47295">
        <v>1</v>
      </c>
      <c r="O47295">
        <v>0</v>
      </c>
      <c r="P47295">
        <v>0</v>
      </c>
      <c r="Q47295" s="1" t="s">
        <v>660</v>
      </c>
      <c r="R47295">
        <v>1</v>
      </c>
    </row>
    <row r="47296" spans="1:18" x14ac:dyDescent="0.3">
      <c r="A47296">
        <v>57</v>
      </c>
      <c r="B47296">
        <v>0</v>
      </c>
      <c r="C47296">
        <v>149</v>
      </c>
      <c r="D47296" s="1" t="s">
        <v>67</v>
      </c>
      <c r="E47296">
        <v>110</v>
      </c>
      <c r="F47296">
        <v>7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1</v>
      </c>
      <c r="N47296">
        <v>0</v>
      </c>
      <c r="O47296">
        <v>0</v>
      </c>
      <c r="P47296">
        <v>1</v>
      </c>
      <c r="Q47296" s="1" t="s">
        <v>3239</v>
      </c>
      <c r="R47296">
        <v>0</v>
      </c>
    </row>
    <row r="47297" spans="1:18" x14ac:dyDescent="0.3">
      <c r="A47297">
        <v>46</v>
      </c>
      <c r="B47297">
        <v>1</v>
      </c>
      <c r="C47297">
        <v>175</v>
      </c>
      <c r="D47297" s="1" t="s">
        <v>239</v>
      </c>
      <c r="E47297">
        <v>110</v>
      </c>
      <c r="F47297">
        <v>70</v>
      </c>
      <c r="G47297">
        <v>1</v>
      </c>
      <c r="H47297">
        <v>0</v>
      </c>
      <c r="I47297">
        <v>0</v>
      </c>
      <c r="J47297">
        <v>1</v>
      </c>
      <c r="K47297">
        <v>0</v>
      </c>
      <c r="L47297">
        <v>1</v>
      </c>
      <c r="M47297">
        <v>0</v>
      </c>
      <c r="N47297">
        <v>1</v>
      </c>
      <c r="O47297">
        <v>0</v>
      </c>
      <c r="P47297">
        <v>0</v>
      </c>
      <c r="Q47297" s="1" t="s">
        <v>1090</v>
      </c>
      <c r="R47297">
        <v>0</v>
      </c>
    </row>
    <row r="47298" spans="1:18" x14ac:dyDescent="0.3">
      <c r="A47298">
        <v>58</v>
      </c>
      <c r="B47298">
        <v>0</v>
      </c>
      <c r="C47298">
        <v>159</v>
      </c>
      <c r="D47298" s="1" t="s">
        <v>50</v>
      </c>
      <c r="E47298">
        <v>110</v>
      </c>
      <c r="F47298">
        <v>70</v>
      </c>
      <c r="G47298">
        <v>0</v>
      </c>
      <c r="H47298">
        <v>0</v>
      </c>
      <c r="I47298">
        <v>1</v>
      </c>
      <c r="J47298">
        <v>0</v>
      </c>
      <c r="K47298">
        <v>1</v>
      </c>
      <c r="L47298">
        <v>0</v>
      </c>
      <c r="M47298">
        <v>0</v>
      </c>
      <c r="N47298">
        <v>1</v>
      </c>
      <c r="O47298">
        <v>0</v>
      </c>
      <c r="P47298">
        <v>0</v>
      </c>
      <c r="Q47298" s="1" t="s">
        <v>934</v>
      </c>
      <c r="R47298">
        <v>0</v>
      </c>
    </row>
    <row r="47299" spans="1:18" x14ac:dyDescent="0.3">
      <c r="A47299">
        <v>40</v>
      </c>
      <c r="B47299">
        <v>0</v>
      </c>
      <c r="C47299">
        <v>161</v>
      </c>
      <c r="D47299" s="1" t="s">
        <v>116</v>
      </c>
      <c r="E47299">
        <v>110</v>
      </c>
      <c r="F47299">
        <v>70</v>
      </c>
      <c r="G47299">
        <v>0</v>
      </c>
      <c r="H47299">
        <v>0</v>
      </c>
      <c r="I47299">
        <v>1</v>
      </c>
      <c r="J47299">
        <v>0</v>
      </c>
      <c r="K47299">
        <v>1</v>
      </c>
      <c r="L47299">
        <v>0</v>
      </c>
      <c r="M47299">
        <v>0</v>
      </c>
      <c r="N47299">
        <v>1</v>
      </c>
      <c r="O47299">
        <v>0</v>
      </c>
      <c r="P47299">
        <v>0</v>
      </c>
      <c r="Q47299" s="1" t="s">
        <v>880</v>
      </c>
      <c r="R47299">
        <v>0</v>
      </c>
    </row>
    <row r="47300" spans="1:18" x14ac:dyDescent="0.3">
      <c r="A47300">
        <v>63</v>
      </c>
      <c r="B47300">
        <v>0</v>
      </c>
      <c r="C47300">
        <v>167</v>
      </c>
      <c r="D47300" s="1" t="s">
        <v>360</v>
      </c>
      <c r="E47300">
        <v>120</v>
      </c>
      <c r="F47300">
        <v>80</v>
      </c>
      <c r="G47300">
        <v>0</v>
      </c>
      <c r="H47300">
        <v>0</v>
      </c>
      <c r="I47300">
        <v>0</v>
      </c>
      <c r="J47300">
        <v>1</v>
      </c>
      <c r="K47300">
        <v>0</v>
      </c>
      <c r="L47300">
        <v>1</v>
      </c>
      <c r="M47300">
        <v>0</v>
      </c>
      <c r="N47300">
        <v>1</v>
      </c>
      <c r="O47300">
        <v>0</v>
      </c>
      <c r="P47300">
        <v>0</v>
      </c>
      <c r="Q47300" s="1" t="s">
        <v>2280</v>
      </c>
      <c r="R47300">
        <v>1</v>
      </c>
    </row>
    <row r="47301" spans="1:18" x14ac:dyDescent="0.3">
      <c r="A47301">
        <v>55</v>
      </c>
      <c r="B47301">
        <v>0</v>
      </c>
      <c r="C47301">
        <v>158</v>
      </c>
      <c r="D47301" s="1" t="s">
        <v>24</v>
      </c>
      <c r="E47301">
        <v>120</v>
      </c>
      <c r="F47301">
        <v>80</v>
      </c>
      <c r="G47301">
        <v>0</v>
      </c>
      <c r="H47301">
        <v>0</v>
      </c>
      <c r="I47301">
        <v>1</v>
      </c>
      <c r="J47301">
        <v>1</v>
      </c>
      <c r="K47301">
        <v>1</v>
      </c>
      <c r="L47301">
        <v>0</v>
      </c>
      <c r="M47301">
        <v>0</v>
      </c>
      <c r="N47301">
        <v>1</v>
      </c>
      <c r="O47301">
        <v>0</v>
      </c>
      <c r="P47301">
        <v>0</v>
      </c>
      <c r="Q47301" s="1" t="s">
        <v>556</v>
      </c>
      <c r="R47301">
        <v>1</v>
      </c>
    </row>
    <row r="47302" spans="1:18" x14ac:dyDescent="0.3">
      <c r="A47302">
        <v>51</v>
      </c>
      <c r="B47302">
        <v>0</v>
      </c>
      <c r="C47302">
        <v>150</v>
      </c>
      <c r="D47302" s="1" t="s">
        <v>360</v>
      </c>
      <c r="E47302">
        <v>130</v>
      </c>
      <c r="F47302">
        <v>80</v>
      </c>
      <c r="G47302">
        <v>0</v>
      </c>
      <c r="H47302">
        <v>0</v>
      </c>
      <c r="I47302">
        <v>1</v>
      </c>
      <c r="J47302">
        <v>1</v>
      </c>
      <c r="K47302">
        <v>1</v>
      </c>
      <c r="L47302">
        <v>0</v>
      </c>
      <c r="M47302">
        <v>0</v>
      </c>
      <c r="N47302">
        <v>1</v>
      </c>
      <c r="O47302">
        <v>0</v>
      </c>
      <c r="P47302">
        <v>0</v>
      </c>
      <c r="Q47302" s="1" t="s">
        <v>2959</v>
      </c>
      <c r="R47302">
        <v>2</v>
      </c>
    </row>
    <row r="47303" spans="1:18" x14ac:dyDescent="0.3">
      <c r="A47303">
        <v>49</v>
      </c>
      <c r="B47303">
        <v>0</v>
      </c>
      <c r="C47303">
        <v>168</v>
      </c>
      <c r="D47303" s="1" t="s">
        <v>36</v>
      </c>
      <c r="E47303">
        <v>110</v>
      </c>
      <c r="F47303">
        <v>80</v>
      </c>
      <c r="G47303">
        <v>0</v>
      </c>
      <c r="H47303">
        <v>0</v>
      </c>
      <c r="I47303">
        <v>1</v>
      </c>
      <c r="J47303">
        <v>0</v>
      </c>
      <c r="K47303">
        <v>1</v>
      </c>
      <c r="L47303">
        <v>0</v>
      </c>
      <c r="M47303">
        <v>0</v>
      </c>
      <c r="N47303">
        <v>1</v>
      </c>
      <c r="O47303">
        <v>0</v>
      </c>
      <c r="P47303">
        <v>0</v>
      </c>
      <c r="Q47303" s="1" t="s">
        <v>1175</v>
      </c>
      <c r="R47303">
        <v>0</v>
      </c>
    </row>
    <row r="47304" spans="1:18" x14ac:dyDescent="0.3">
      <c r="A47304">
        <v>55</v>
      </c>
      <c r="B47304">
        <v>0</v>
      </c>
      <c r="C47304">
        <v>160</v>
      </c>
      <c r="D47304" s="1" t="s">
        <v>84</v>
      </c>
      <c r="E47304">
        <v>120</v>
      </c>
      <c r="F47304">
        <v>70</v>
      </c>
      <c r="G47304">
        <v>0</v>
      </c>
      <c r="H47304">
        <v>0</v>
      </c>
      <c r="I47304">
        <v>0</v>
      </c>
      <c r="J47304">
        <v>0</v>
      </c>
      <c r="K47304">
        <v>1</v>
      </c>
      <c r="L47304">
        <v>0</v>
      </c>
      <c r="M47304">
        <v>0</v>
      </c>
      <c r="N47304">
        <v>1</v>
      </c>
      <c r="O47304">
        <v>0</v>
      </c>
      <c r="P47304">
        <v>0</v>
      </c>
      <c r="Q47304" s="1" t="s">
        <v>339</v>
      </c>
      <c r="R47304">
        <v>1</v>
      </c>
    </row>
    <row r="47305" spans="1:18" x14ac:dyDescent="0.3">
      <c r="A47305">
        <v>59</v>
      </c>
      <c r="B47305">
        <v>0</v>
      </c>
      <c r="C47305">
        <v>169</v>
      </c>
      <c r="D47305" s="1" t="s">
        <v>65</v>
      </c>
      <c r="E47305">
        <v>120</v>
      </c>
      <c r="F47305">
        <v>80</v>
      </c>
      <c r="G47305">
        <v>0</v>
      </c>
      <c r="H47305">
        <v>0</v>
      </c>
      <c r="I47305">
        <v>0</v>
      </c>
      <c r="J47305">
        <v>1</v>
      </c>
      <c r="K47305">
        <v>1</v>
      </c>
      <c r="L47305">
        <v>0</v>
      </c>
      <c r="M47305">
        <v>0</v>
      </c>
      <c r="N47305">
        <v>1</v>
      </c>
      <c r="O47305">
        <v>0</v>
      </c>
      <c r="P47305">
        <v>0</v>
      </c>
      <c r="Q47305" s="1" t="s">
        <v>284</v>
      </c>
      <c r="R47305">
        <v>1</v>
      </c>
    </row>
    <row r="47306" spans="1:18" x14ac:dyDescent="0.3">
      <c r="A47306">
        <v>55</v>
      </c>
      <c r="B47306">
        <v>0</v>
      </c>
      <c r="C47306">
        <v>152</v>
      </c>
      <c r="D47306" s="1" t="s">
        <v>150</v>
      </c>
      <c r="E47306">
        <v>120</v>
      </c>
      <c r="F47306">
        <v>80</v>
      </c>
      <c r="G47306">
        <v>0</v>
      </c>
      <c r="H47306">
        <v>0</v>
      </c>
      <c r="I47306">
        <v>1</v>
      </c>
      <c r="J47306">
        <v>1</v>
      </c>
      <c r="K47306">
        <v>1</v>
      </c>
      <c r="L47306">
        <v>0</v>
      </c>
      <c r="M47306">
        <v>0</v>
      </c>
      <c r="N47306">
        <v>1</v>
      </c>
      <c r="O47306">
        <v>0</v>
      </c>
      <c r="P47306">
        <v>0</v>
      </c>
      <c r="Q47306" s="1" t="s">
        <v>1766</v>
      </c>
      <c r="R47306">
        <v>1</v>
      </c>
    </row>
    <row r="47307" spans="1:18" x14ac:dyDescent="0.3">
      <c r="A47307">
        <v>62</v>
      </c>
      <c r="B47307">
        <v>0</v>
      </c>
      <c r="C47307">
        <v>152</v>
      </c>
      <c r="D47307" s="1" t="s">
        <v>78</v>
      </c>
      <c r="E47307">
        <v>160</v>
      </c>
      <c r="F47307">
        <v>120</v>
      </c>
      <c r="G47307">
        <v>0</v>
      </c>
      <c r="H47307">
        <v>0</v>
      </c>
      <c r="I47307">
        <v>1</v>
      </c>
      <c r="J47307">
        <v>1</v>
      </c>
      <c r="K47307">
        <v>0</v>
      </c>
      <c r="L47307">
        <v>1</v>
      </c>
      <c r="M47307">
        <v>0</v>
      </c>
      <c r="N47307">
        <v>1</v>
      </c>
      <c r="O47307">
        <v>0</v>
      </c>
      <c r="P47307">
        <v>0</v>
      </c>
      <c r="Q47307" s="1" t="s">
        <v>1889</v>
      </c>
      <c r="R47307">
        <v>2</v>
      </c>
    </row>
    <row r="47308" spans="1:18" x14ac:dyDescent="0.3">
      <c r="A47308">
        <v>46</v>
      </c>
      <c r="B47308">
        <v>0</v>
      </c>
      <c r="C47308">
        <v>158</v>
      </c>
      <c r="D47308" s="1" t="s">
        <v>103</v>
      </c>
      <c r="E47308">
        <v>121</v>
      </c>
      <c r="F47308">
        <v>70</v>
      </c>
      <c r="G47308">
        <v>0</v>
      </c>
      <c r="H47308">
        <v>0</v>
      </c>
      <c r="I47308">
        <v>1</v>
      </c>
      <c r="J47308">
        <v>1</v>
      </c>
      <c r="K47308">
        <v>0</v>
      </c>
      <c r="L47308">
        <v>1</v>
      </c>
      <c r="M47308">
        <v>0</v>
      </c>
      <c r="N47308">
        <v>1</v>
      </c>
      <c r="O47308">
        <v>0</v>
      </c>
      <c r="P47308">
        <v>0</v>
      </c>
      <c r="Q47308" s="1" t="s">
        <v>401</v>
      </c>
      <c r="R47308">
        <v>1</v>
      </c>
    </row>
    <row r="47309" spans="1:18" x14ac:dyDescent="0.3">
      <c r="A47309">
        <v>53</v>
      </c>
      <c r="B47309">
        <v>0</v>
      </c>
      <c r="C47309">
        <v>159</v>
      </c>
      <c r="D47309" s="1" t="s">
        <v>148</v>
      </c>
      <c r="E47309">
        <v>140</v>
      </c>
      <c r="F47309">
        <v>90</v>
      </c>
      <c r="G47309">
        <v>0</v>
      </c>
      <c r="H47309">
        <v>1</v>
      </c>
      <c r="I47309">
        <v>1</v>
      </c>
      <c r="J47309">
        <v>1</v>
      </c>
      <c r="K47309">
        <v>0</v>
      </c>
      <c r="L47309">
        <v>1</v>
      </c>
      <c r="M47309">
        <v>0</v>
      </c>
      <c r="N47309">
        <v>1</v>
      </c>
      <c r="O47309">
        <v>0</v>
      </c>
      <c r="P47309">
        <v>0</v>
      </c>
      <c r="Q47309" s="1" t="s">
        <v>2492</v>
      </c>
      <c r="R47309">
        <v>2</v>
      </c>
    </row>
    <row r="47310" spans="1:18" x14ac:dyDescent="0.3">
      <c r="A47310">
        <v>43</v>
      </c>
      <c r="B47310">
        <v>1</v>
      </c>
      <c r="C47310">
        <v>167</v>
      </c>
      <c r="D47310" s="1" t="s">
        <v>128</v>
      </c>
      <c r="E47310">
        <v>120</v>
      </c>
      <c r="F47310">
        <v>80</v>
      </c>
      <c r="G47310">
        <v>1</v>
      </c>
      <c r="H47310">
        <v>0</v>
      </c>
      <c r="I47310">
        <v>1</v>
      </c>
      <c r="J47310">
        <v>0</v>
      </c>
      <c r="K47310">
        <v>1</v>
      </c>
      <c r="L47310">
        <v>0</v>
      </c>
      <c r="M47310">
        <v>0</v>
      </c>
      <c r="N47310">
        <v>1</v>
      </c>
      <c r="O47310">
        <v>0</v>
      </c>
      <c r="P47310">
        <v>0</v>
      </c>
      <c r="Q47310" s="1" t="s">
        <v>1833</v>
      </c>
      <c r="R47310">
        <v>1</v>
      </c>
    </row>
    <row r="47311" spans="1:18" x14ac:dyDescent="0.3">
      <c r="A47311">
        <v>57</v>
      </c>
      <c r="B47311">
        <v>0</v>
      </c>
      <c r="C47311">
        <v>154</v>
      </c>
      <c r="D47311" s="1" t="s">
        <v>30</v>
      </c>
      <c r="E47311">
        <v>130</v>
      </c>
      <c r="F47311">
        <v>80</v>
      </c>
      <c r="G47311">
        <v>0</v>
      </c>
      <c r="H47311">
        <v>0</v>
      </c>
      <c r="I47311">
        <v>1</v>
      </c>
      <c r="J47311">
        <v>1</v>
      </c>
      <c r="K47311">
        <v>0</v>
      </c>
      <c r="L47311">
        <v>0</v>
      </c>
      <c r="M47311">
        <v>1</v>
      </c>
      <c r="N47311">
        <v>0</v>
      </c>
      <c r="O47311">
        <v>1</v>
      </c>
      <c r="P47311">
        <v>0</v>
      </c>
      <c r="Q47311" s="1" t="s">
        <v>222</v>
      </c>
      <c r="R47311">
        <v>2</v>
      </c>
    </row>
    <row r="47312" spans="1:18" x14ac:dyDescent="0.3">
      <c r="A47312">
        <v>60</v>
      </c>
      <c r="B47312">
        <v>0</v>
      </c>
      <c r="C47312">
        <v>165</v>
      </c>
      <c r="D47312" s="1" t="s">
        <v>45</v>
      </c>
      <c r="E47312">
        <v>120</v>
      </c>
      <c r="F47312">
        <v>80</v>
      </c>
      <c r="G47312">
        <v>0</v>
      </c>
      <c r="H47312">
        <v>0</v>
      </c>
      <c r="I47312">
        <v>0</v>
      </c>
      <c r="J47312">
        <v>1</v>
      </c>
      <c r="K47312">
        <v>1</v>
      </c>
      <c r="L47312">
        <v>0</v>
      </c>
      <c r="M47312">
        <v>0</v>
      </c>
      <c r="N47312">
        <v>1</v>
      </c>
      <c r="O47312">
        <v>0</v>
      </c>
      <c r="P47312">
        <v>0</v>
      </c>
      <c r="Q47312" s="1" t="s">
        <v>530</v>
      </c>
      <c r="R47312">
        <v>1</v>
      </c>
    </row>
    <row r="47313" spans="1:18" x14ac:dyDescent="0.3">
      <c r="A47313">
        <v>42</v>
      </c>
      <c r="B47313">
        <v>0</v>
      </c>
      <c r="C47313">
        <v>157</v>
      </c>
      <c r="D47313" s="1" t="s">
        <v>237</v>
      </c>
      <c r="E47313">
        <v>120</v>
      </c>
      <c r="F47313">
        <v>80</v>
      </c>
      <c r="G47313">
        <v>0</v>
      </c>
      <c r="H47313">
        <v>0</v>
      </c>
      <c r="I47313">
        <v>1</v>
      </c>
      <c r="J47313">
        <v>0</v>
      </c>
      <c r="K47313">
        <v>1</v>
      </c>
      <c r="L47313">
        <v>0</v>
      </c>
      <c r="M47313">
        <v>0</v>
      </c>
      <c r="N47313">
        <v>1</v>
      </c>
      <c r="O47313">
        <v>0</v>
      </c>
      <c r="P47313">
        <v>0</v>
      </c>
      <c r="Q47313" s="1" t="s">
        <v>1186</v>
      </c>
      <c r="R47313">
        <v>1</v>
      </c>
    </row>
    <row r="47314" spans="1:18" x14ac:dyDescent="0.3">
      <c r="A47314">
        <v>49</v>
      </c>
      <c r="B47314">
        <v>0</v>
      </c>
      <c r="C47314">
        <v>156</v>
      </c>
      <c r="D47314" s="1" t="s">
        <v>24</v>
      </c>
      <c r="E47314">
        <v>120</v>
      </c>
      <c r="F47314">
        <v>80</v>
      </c>
      <c r="G47314">
        <v>0</v>
      </c>
      <c r="H47314">
        <v>0</v>
      </c>
      <c r="I47314">
        <v>1</v>
      </c>
      <c r="J47314">
        <v>0</v>
      </c>
      <c r="K47314">
        <v>1</v>
      </c>
      <c r="L47314">
        <v>0</v>
      </c>
      <c r="M47314">
        <v>0</v>
      </c>
      <c r="N47314">
        <v>1</v>
      </c>
      <c r="O47314">
        <v>0</v>
      </c>
      <c r="P47314">
        <v>0</v>
      </c>
      <c r="Q47314" s="1" t="s">
        <v>468</v>
      </c>
      <c r="R47314">
        <v>1</v>
      </c>
    </row>
    <row r="47315" spans="1:18" x14ac:dyDescent="0.3">
      <c r="A47315">
        <v>58</v>
      </c>
      <c r="B47315">
        <v>0</v>
      </c>
      <c r="C47315">
        <v>157</v>
      </c>
      <c r="D47315" s="1" t="s">
        <v>141</v>
      </c>
      <c r="E47315">
        <v>110</v>
      </c>
      <c r="F47315">
        <v>70</v>
      </c>
      <c r="G47315">
        <v>0</v>
      </c>
      <c r="H47315">
        <v>0</v>
      </c>
      <c r="I47315">
        <v>0</v>
      </c>
      <c r="J47315">
        <v>0</v>
      </c>
      <c r="K47315">
        <v>1</v>
      </c>
      <c r="L47315">
        <v>0</v>
      </c>
      <c r="M47315">
        <v>0</v>
      </c>
      <c r="N47315">
        <v>1</v>
      </c>
      <c r="O47315">
        <v>0</v>
      </c>
      <c r="P47315">
        <v>0</v>
      </c>
      <c r="Q47315" s="1" t="s">
        <v>1704</v>
      </c>
      <c r="R47315">
        <v>0</v>
      </c>
    </row>
    <row r="47316" spans="1:18" x14ac:dyDescent="0.3">
      <c r="A47316">
        <v>65</v>
      </c>
      <c r="B47316">
        <v>0</v>
      </c>
      <c r="C47316">
        <v>158</v>
      </c>
      <c r="D47316" s="1" t="s">
        <v>45</v>
      </c>
      <c r="E47316">
        <v>120</v>
      </c>
      <c r="F47316">
        <v>80</v>
      </c>
      <c r="G47316">
        <v>0</v>
      </c>
      <c r="H47316">
        <v>0</v>
      </c>
      <c r="I47316">
        <v>1</v>
      </c>
      <c r="J47316">
        <v>1</v>
      </c>
      <c r="K47316">
        <v>0</v>
      </c>
      <c r="L47316">
        <v>0</v>
      </c>
      <c r="M47316">
        <v>1</v>
      </c>
      <c r="N47316">
        <v>0</v>
      </c>
      <c r="O47316">
        <v>0</v>
      </c>
      <c r="P47316">
        <v>1</v>
      </c>
      <c r="Q47316" s="1" t="s">
        <v>46</v>
      </c>
      <c r="R47316">
        <v>1</v>
      </c>
    </row>
    <row r="47317" spans="1:18" x14ac:dyDescent="0.3">
      <c r="A47317">
        <v>54</v>
      </c>
      <c r="B47317">
        <v>1</v>
      </c>
      <c r="C47317">
        <v>177</v>
      </c>
      <c r="D47317" s="1" t="s">
        <v>360</v>
      </c>
      <c r="E47317">
        <v>180</v>
      </c>
      <c r="F47317">
        <v>90</v>
      </c>
      <c r="G47317">
        <v>1</v>
      </c>
      <c r="H47317">
        <v>0</v>
      </c>
      <c r="I47317">
        <v>1</v>
      </c>
      <c r="J47317">
        <v>0</v>
      </c>
      <c r="K47317">
        <v>1</v>
      </c>
      <c r="L47317">
        <v>0</v>
      </c>
      <c r="M47317">
        <v>0</v>
      </c>
      <c r="N47317">
        <v>1</v>
      </c>
      <c r="O47317">
        <v>0</v>
      </c>
      <c r="P47317">
        <v>0</v>
      </c>
      <c r="Q47317" s="1" t="s">
        <v>2384</v>
      </c>
      <c r="R47317">
        <v>2</v>
      </c>
    </row>
    <row r="47318" spans="1:18" x14ac:dyDescent="0.3">
      <c r="A47318">
        <v>65</v>
      </c>
      <c r="B47318">
        <v>0</v>
      </c>
      <c r="C47318">
        <v>155</v>
      </c>
      <c r="D47318" s="1" t="s">
        <v>111</v>
      </c>
      <c r="E47318">
        <v>120</v>
      </c>
      <c r="F47318">
        <v>80</v>
      </c>
      <c r="G47318">
        <v>0</v>
      </c>
      <c r="H47318">
        <v>0</v>
      </c>
      <c r="I47318">
        <v>1</v>
      </c>
      <c r="J47318">
        <v>0</v>
      </c>
      <c r="K47318">
        <v>1</v>
      </c>
      <c r="L47318">
        <v>0</v>
      </c>
      <c r="M47318">
        <v>0</v>
      </c>
      <c r="N47318">
        <v>1</v>
      </c>
      <c r="O47318">
        <v>0</v>
      </c>
      <c r="P47318">
        <v>0</v>
      </c>
      <c r="Q47318" s="1" t="s">
        <v>1551</v>
      </c>
      <c r="R47318">
        <v>1</v>
      </c>
    </row>
    <row r="47319" spans="1:18" x14ac:dyDescent="0.3">
      <c r="A47319">
        <v>42</v>
      </c>
      <c r="B47319">
        <v>1</v>
      </c>
      <c r="C47319">
        <v>165</v>
      </c>
      <c r="D47319" s="1" t="s">
        <v>65</v>
      </c>
      <c r="E47319">
        <v>140</v>
      </c>
      <c r="F47319">
        <v>80</v>
      </c>
      <c r="G47319">
        <v>0</v>
      </c>
      <c r="H47319">
        <v>0</v>
      </c>
      <c r="I47319">
        <v>1</v>
      </c>
      <c r="J47319">
        <v>0</v>
      </c>
      <c r="K47319">
        <v>1</v>
      </c>
      <c r="L47319">
        <v>0</v>
      </c>
      <c r="M47319">
        <v>0</v>
      </c>
      <c r="N47319">
        <v>1</v>
      </c>
      <c r="O47319">
        <v>0</v>
      </c>
      <c r="P47319">
        <v>0</v>
      </c>
      <c r="Q47319" s="1" t="s">
        <v>160</v>
      </c>
      <c r="R47319">
        <v>2</v>
      </c>
    </row>
    <row r="47320" spans="1:18" x14ac:dyDescent="0.3">
      <c r="A47320">
        <v>53</v>
      </c>
      <c r="B47320">
        <v>0</v>
      </c>
      <c r="C47320">
        <v>175</v>
      </c>
      <c r="D47320" s="1" t="s">
        <v>50</v>
      </c>
      <c r="E47320">
        <v>120</v>
      </c>
      <c r="F47320">
        <v>80</v>
      </c>
      <c r="G47320">
        <v>0</v>
      </c>
      <c r="H47320">
        <v>0</v>
      </c>
      <c r="I47320">
        <v>1</v>
      </c>
      <c r="J47320">
        <v>0</v>
      </c>
      <c r="K47320">
        <v>1</v>
      </c>
      <c r="L47320">
        <v>0</v>
      </c>
      <c r="M47320">
        <v>0</v>
      </c>
      <c r="N47320">
        <v>1</v>
      </c>
      <c r="O47320">
        <v>0</v>
      </c>
      <c r="P47320">
        <v>0</v>
      </c>
      <c r="Q47320" s="1" t="s">
        <v>285</v>
      </c>
      <c r="R47320">
        <v>1</v>
      </c>
    </row>
    <row r="47321" spans="1:18" x14ac:dyDescent="0.3">
      <c r="A47321">
        <v>50</v>
      </c>
      <c r="B47321">
        <v>0</v>
      </c>
      <c r="C47321">
        <v>157</v>
      </c>
      <c r="D47321" s="1" t="s">
        <v>94</v>
      </c>
      <c r="E47321">
        <v>150</v>
      </c>
      <c r="F47321">
        <v>90</v>
      </c>
      <c r="G47321">
        <v>0</v>
      </c>
      <c r="H47321">
        <v>0</v>
      </c>
      <c r="I47321">
        <v>1</v>
      </c>
      <c r="J47321">
        <v>1</v>
      </c>
      <c r="K47321">
        <v>1</v>
      </c>
      <c r="L47321">
        <v>0</v>
      </c>
      <c r="M47321">
        <v>0</v>
      </c>
      <c r="N47321">
        <v>0</v>
      </c>
      <c r="O47321">
        <v>0</v>
      </c>
      <c r="P47321">
        <v>1</v>
      </c>
      <c r="Q47321" s="1" t="s">
        <v>959</v>
      </c>
      <c r="R47321">
        <v>2</v>
      </c>
    </row>
    <row r="47322" spans="1:18" x14ac:dyDescent="0.3">
      <c r="A47322">
        <v>53</v>
      </c>
      <c r="B47322">
        <v>0</v>
      </c>
      <c r="C47322">
        <v>168</v>
      </c>
      <c r="D47322" s="1" t="s">
        <v>26</v>
      </c>
      <c r="E47322">
        <v>120</v>
      </c>
      <c r="F47322">
        <v>80</v>
      </c>
      <c r="G47322">
        <v>0</v>
      </c>
      <c r="H47322">
        <v>0</v>
      </c>
      <c r="I47322">
        <v>1</v>
      </c>
      <c r="J47322">
        <v>0</v>
      </c>
      <c r="K47322">
        <v>1</v>
      </c>
      <c r="L47322">
        <v>0</v>
      </c>
      <c r="M47322">
        <v>0</v>
      </c>
      <c r="N47322">
        <v>1</v>
      </c>
      <c r="O47322">
        <v>0</v>
      </c>
      <c r="P47322">
        <v>0</v>
      </c>
      <c r="Q47322" s="1" t="s">
        <v>1110</v>
      </c>
      <c r="R47322">
        <v>1</v>
      </c>
    </row>
    <row r="47323" spans="1:18" x14ac:dyDescent="0.3">
      <c r="A47323">
        <v>57</v>
      </c>
      <c r="B47323">
        <v>0</v>
      </c>
      <c r="C47323">
        <v>156</v>
      </c>
      <c r="D47323" s="1" t="s">
        <v>163</v>
      </c>
      <c r="E47323">
        <v>140</v>
      </c>
      <c r="F47323">
        <v>100</v>
      </c>
      <c r="G47323">
        <v>0</v>
      </c>
      <c r="H47323">
        <v>0</v>
      </c>
      <c r="I47323">
        <v>0</v>
      </c>
      <c r="J47323">
        <v>0</v>
      </c>
      <c r="K47323">
        <v>1</v>
      </c>
      <c r="L47323">
        <v>0</v>
      </c>
      <c r="M47323">
        <v>0</v>
      </c>
      <c r="N47323">
        <v>1</v>
      </c>
      <c r="O47323">
        <v>0</v>
      </c>
      <c r="P47323">
        <v>0</v>
      </c>
      <c r="Q47323" s="1" t="s">
        <v>2323</v>
      </c>
      <c r="R47323">
        <v>2</v>
      </c>
    </row>
    <row r="47324" spans="1:18" x14ac:dyDescent="0.3">
      <c r="A47324">
        <v>53</v>
      </c>
      <c r="B47324">
        <v>0</v>
      </c>
      <c r="C47324">
        <v>161</v>
      </c>
      <c r="D47324" s="1" t="s">
        <v>86</v>
      </c>
      <c r="E47324">
        <v>140</v>
      </c>
      <c r="F47324">
        <v>90</v>
      </c>
      <c r="G47324">
        <v>1</v>
      </c>
      <c r="H47324">
        <v>0</v>
      </c>
      <c r="I47324">
        <v>1</v>
      </c>
      <c r="J47324">
        <v>1</v>
      </c>
      <c r="K47324">
        <v>0</v>
      </c>
      <c r="L47324">
        <v>1</v>
      </c>
      <c r="M47324">
        <v>0</v>
      </c>
      <c r="N47324">
        <v>1</v>
      </c>
      <c r="O47324">
        <v>0</v>
      </c>
      <c r="P47324">
        <v>0</v>
      </c>
      <c r="Q47324" s="1" t="s">
        <v>303</v>
      </c>
      <c r="R47324">
        <v>2</v>
      </c>
    </row>
    <row r="47325" spans="1:18" x14ac:dyDescent="0.3">
      <c r="A47325">
        <v>54</v>
      </c>
      <c r="B47325">
        <v>0</v>
      </c>
      <c r="C47325">
        <v>165</v>
      </c>
      <c r="D47325" s="1" t="s">
        <v>84</v>
      </c>
      <c r="E47325">
        <v>120</v>
      </c>
      <c r="F47325">
        <v>80</v>
      </c>
      <c r="G47325">
        <v>0</v>
      </c>
      <c r="H47325">
        <v>0</v>
      </c>
      <c r="I47325">
        <v>0</v>
      </c>
      <c r="J47325">
        <v>1</v>
      </c>
      <c r="K47325">
        <v>1</v>
      </c>
      <c r="L47325">
        <v>0</v>
      </c>
      <c r="M47325">
        <v>0</v>
      </c>
      <c r="N47325">
        <v>1</v>
      </c>
      <c r="O47325">
        <v>0</v>
      </c>
      <c r="P47325">
        <v>0</v>
      </c>
      <c r="Q47325" s="1" t="s">
        <v>88</v>
      </c>
      <c r="R47325">
        <v>1</v>
      </c>
    </row>
    <row r="47326" spans="1:18" x14ac:dyDescent="0.3">
      <c r="A47326">
        <v>42</v>
      </c>
      <c r="B47326">
        <v>1</v>
      </c>
      <c r="C47326">
        <v>180</v>
      </c>
      <c r="D47326" s="1" t="s">
        <v>74</v>
      </c>
      <c r="E47326">
        <v>130</v>
      </c>
      <c r="F47326">
        <v>90</v>
      </c>
      <c r="G47326">
        <v>1</v>
      </c>
      <c r="H47326">
        <v>0</v>
      </c>
      <c r="I47326">
        <v>1</v>
      </c>
      <c r="J47326">
        <v>0</v>
      </c>
      <c r="K47326">
        <v>1</v>
      </c>
      <c r="L47326">
        <v>0</v>
      </c>
      <c r="M47326">
        <v>0</v>
      </c>
      <c r="N47326">
        <v>1</v>
      </c>
      <c r="O47326">
        <v>0</v>
      </c>
      <c r="P47326">
        <v>0</v>
      </c>
      <c r="Q47326" s="1" t="s">
        <v>1354</v>
      </c>
      <c r="R47326">
        <v>2</v>
      </c>
    </row>
    <row r="47327" spans="1:18" x14ac:dyDescent="0.3">
      <c r="A47327">
        <v>57</v>
      </c>
      <c r="B47327">
        <v>0</v>
      </c>
      <c r="C47327">
        <v>150</v>
      </c>
      <c r="D47327" s="1" t="s">
        <v>42</v>
      </c>
      <c r="E47327">
        <v>120</v>
      </c>
      <c r="F47327">
        <v>80</v>
      </c>
      <c r="G47327">
        <v>0</v>
      </c>
      <c r="H47327">
        <v>0</v>
      </c>
      <c r="I47327">
        <v>0</v>
      </c>
      <c r="J47327">
        <v>0</v>
      </c>
      <c r="K47327">
        <v>1</v>
      </c>
      <c r="L47327">
        <v>0</v>
      </c>
      <c r="M47327">
        <v>0</v>
      </c>
      <c r="N47327">
        <v>1</v>
      </c>
      <c r="O47327">
        <v>0</v>
      </c>
      <c r="P47327">
        <v>0</v>
      </c>
      <c r="Q47327" s="1" t="s">
        <v>881</v>
      </c>
      <c r="R47327">
        <v>1</v>
      </c>
    </row>
    <row r="47328" spans="1:18" x14ac:dyDescent="0.3">
      <c r="A47328">
        <v>61</v>
      </c>
      <c r="B47328">
        <v>0</v>
      </c>
      <c r="C47328">
        <v>162</v>
      </c>
      <c r="D47328" s="1" t="s">
        <v>360</v>
      </c>
      <c r="E47328">
        <v>150</v>
      </c>
      <c r="F47328">
        <v>90</v>
      </c>
      <c r="G47328">
        <v>0</v>
      </c>
      <c r="H47328">
        <v>0</v>
      </c>
      <c r="I47328">
        <v>1</v>
      </c>
      <c r="J47328">
        <v>0</v>
      </c>
      <c r="K47328">
        <v>1</v>
      </c>
      <c r="L47328">
        <v>0</v>
      </c>
      <c r="M47328">
        <v>0</v>
      </c>
      <c r="N47328">
        <v>1</v>
      </c>
      <c r="O47328">
        <v>0</v>
      </c>
      <c r="P47328">
        <v>0</v>
      </c>
      <c r="Q47328" s="1" t="s">
        <v>627</v>
      </c>
      <c r="R47328">
        <v>2</v>
      </c>
    </row>
    <row r="47329" spans="1:18" x14ac:dyDescent="0.3">
      <c r="A47329">
        <v>44</v>
      </c>
      <c r="B47329">
        <v>0</v>
      </c>
      <c r="C47329">
        <v>156</v>
      </c>
      <c r="D47329" s="1" t="s">
        <v>65</v>
      </c>
      <c r="E47329">
        <v>110</v>
      </c>
      <c r="F47329">
        <v>70</v>
      </c>
      <c r="G47329">
        <v>0</v>
      </c>
      <c r="H47329">
        <v>0</v>
      </c>
      <c r="I47329">
        <v>1</v>
      </c>
      <c r="J47329">
        <v>1</v>
      </c>
      <c r="K47329">
        <v>0</v>
      </c>
      <c r="L47329">
        <v>0</v>
      </c>
      <c r="M47329">
        <v>1</v>
      </c>
      <c r="N47329">
        <v>1</v>
      </c>
      <c r="O47329">
        <v>0</v>
      </c>
      <c r="P47329">
        <v>0</v>
      </c>
      <c r="Q47329" s="1" t="s">
        <v>281</v>
      </c>
      <c r="R47329">
        <v>0</v>
      </c>
    </row>
    <row r="47330" spans="1:18" x14ac:dyDescent="0.3">
      <c r="A47330">
        <v>53</v>
      </c>
      <c r="B47330">
        <v>0</v>
      </c>
      <c r="C47330">
        <v>159</v>
      </c>
      <c r="D47330" s="1" t="s">
        <v>20</v>
      </c>
      <c r="E47330">
        <v>110</v>
      </c>
      <c r="F47330">
        <v>80</v>
      </c>
      <c r="G47330">
        <v>0</v>
      </c>
      <c r="H47330">
        <v>0</v>
      </c>
      <c r="I47330">
        <v>1</v>
      </c>
      <c r="J47330">
        <v>1</v>
      </c>
      <c r="K47330">
        <v>1</v>
      </c>
      <c r="L47330">
        <v>0</v>
      </c>
      <c r="M47330">
        <v>0</v>
      </c>
      <c r="N47330">
        <v>0</v>
      </c>
      <c r="O47330">
        <v>0</v>
      </c>
      <c r="P47330">
        <v>1</v>
      </c>
      <c r="Q47330" s="1" t="s">
        <v>507</v>
      </c>
      <c r="R47330">
        <v>0</v>
      </c>
    </row>
    <row r="47331" spans="1:18" x14ac:dyDescent="0.3">
      <c r="A47331">
        <v>47</v>
      </c>
      <c r="B47331">
        <v>0</v>
      </c>
      <c r="C47331">
        <v>166</v>
      </c>
      <c r="D47331" s="1" t="s">
        <v>84</v>
      </c>
      <c r="E47331">
        <v>120</v>
      </c>
      <c r="F47331">
        <v>80</v>
      </c>
      <c r="G47331">
        <v>0</v>
      </c>
      <c r="H47331">
        <v>0</v>
      </c>
      <c r="I47331">
        <v>1</v>
      </c>
      <c r="J47331">
        <v>1</v>
      </c>
      <c r="K47331">
        <v>1</v>
      </c>
      <c r="L47331">
        <v>0</v>
      </c>
      <c r="M47331">
        <v>0</v>
      </c>
      <c r="N47331">
        <v>1</v>
      </c>
      <c r="O47331">
        <v>0</v>
      </c>
      <c r="P47331">
        <v>0</v>
      </c>
      <c r="Q47331" s="1" t="s">
        <v>282</v>
      </c>
      <c r="R47331">
        <v>1</v>
      </c>
    </row>
    <row r="47332" spans="1:18" x14ac:dyDescent="0.3">
      <c r="A47332">
        <v>55</v>
      </c>
      <c r="B47332">
        <v>0</v>
      </c>
      <c r="C47332">
        <v>169</v>
      </c>
      <c r="D47332" s="1" t="s">
        <v>38</v>
      </c>
      <c r="E47332">
        <v>120</v>
      </c>
      <c r="F47332">
        <v>80</v>
      </c>
      <c r="G47332">
        <v>0</v>
      </c>
      <c r="H47332">
        <v>0</v>
      </c>
      <c r="I47332">
        <v>1</v>
      </c>
      <c r="J47332">
        <v>0</v>
      </c>
      <c r="K47332">
        <v>1</v>
      </c>
      <c r="L47332">
        <v>0</v>
      </c>
      <c r="M47332">
        <v>0</v>
      </c>
      <c r="N47332">
        <v>1</v>
      </c>
      <c r="O47332">
        <v>0</v>
      </c>
      <c r="P47332">
        <v>0</v>
      </c>
      <c r="Q47332" s="1" t="s">
        <v>249</v>
      </c>
      <c r="R47332">
        <v>1</v>
      </c>
    </row>
    <row r="47333" spans="1:18" x14ac:dyDescent="0.3">
      <c r="A47333">
        <v>59</v>
      </c>
      <c r="B47333">
        <v>1</v>
      </c>
      <c r="C47333">
        <v>174</v>
      </c>
      <c r="D47333" s="1" t="s">
        <v>386</v>
      </c>
      <c r="E47333">
        <v>120</v>
      </c>
      <c r="F47333">
        <v>80</v>
      </c>
      <c r="G47333">
        <v>0</v>
      </c>
      <c r="H47333">
        <v>0</v>
      </c>
      <c r="I47333">
        <v>1</v>
      </c>
      <c r="J47333">
        <v>1</v>
      </c>
      <c r="K47333">
        <v>1</v>
      </c>
      <c r="L47333">
        <v>0</v>
      </c>
      <c r="M47333">
        <v>0</v>
      </c>
      <c r="N47333">
        <v>1</v>
      </c>
      <c r="O47333">
        <v>0</v>
      </c>
      <c r="P47333">
        <v>0</v>
      </c>
      <c r="Q47333" s="1" t="s">
        <v>1475</v>
      </c>
      <c r="R47333">
        <v>1</v>
      </c>
    </row>
    <row r="47334" spans="1:18" x14ac:dyDescent="0.3">
      <c r="A47334">
        <v>48</v>
      </c>
      <c r="B47334">
        <v>1</v>
      </c>
      <c r="C47334">
        <v>165</v>
      </c>
      <c r="D47334" s="1" t="s">
        <v>60</v>
      </c>
      <c r="E47334">
        <v>120</v>
      </c>
      <c r="F47334">
        <v>80</v>
      </c>
      <c r="G47334">
        <v>0</v>
      </c>
      <c r="H47334">
        <v>0</v>
      </c>
      <c r="I47334">
        <v>1</v>
      </c>
      <c r="J47334">
        <v>0</v>
      </c>
      <c r="K47334">
        <v>1</v>
      </c>
      <c r="L47334">
        <v>0</v>
      </c>
      <c r="M47334">
        <v>0</v>
      </c>
      <c r="N47334">
        <v>1</v>
      </c>
      <c r="O47334">
        <v>0</v>
      </c>
      <c r="P47334">
        <v>0</v>
      </c>
      <c r="Q47334" s="1" t="s">
        <v>113</v>
      </c>
      <c r="R47334">
        <v>1</v>
      </c>
    </row>
    <row r="47335" spans="1:18" x14ac:dyDescent="0.3">
      <c r="A47335">
        <v>53</v>
      </c>
      <c r="B47335">
        <v>1</v>
      </c>
      <c r="C47335">
        <v>179</v>
      </c>
      <c r="D47335" s="1" t="s">
        <v>38</v>
      </c>
      <c r="E47335">
        <v>120</v>
      </c>
      <c r="F47335">
        <v>80</v>
      </c>
      <c r="G47335">
        <v>0</v>
      </c>
      <c r="H47335">
        <v>0</v>
      </c>
      <c r="I47335">
        <v>1</v>
      </c>
      <c r="J47335">
        <v>0</v>
      </c>
      <c r="K47335">
        <v>1</v>
      </c>
      <c r="L47335">
        <v>0</v>
      </c>
      <c r="M47335">
        <v>0</v>
      </c>
      <c r="N47335">
        <v>1</v>
      </c>
      <c r="O47335">
        <v>0</v>
      </c>
      <c r="P47335">
        <v>0</v>
      </c>
      <c r="Q47335" s="1" t="s">
        <v>1681</v>
      </c>
      <c r="R47335">
        <v>1</v>
      </c>
    </row>
    <row r="47336" spans="1:18" x14ac:dyDescent="0.3">
      <c r="A47336">
        <v>51</v>
      </c>
      <c r="B47336">
        <v>0</v>
      </c>
      <c r="C47336">
        <v>165</v>
      </c>
      <c r="D47336" s="1" t="s">
        <v>36</v>
      </c>
      <c r="E47336">
        <v>110</v>
      </c>
      <c r="F47336">
        <v>70</v>
      </c>
      <c r="G47336">
        <v>0</v>
      </c>
      <c r="H47336">
        <v>0</v>
      </c>
      <c r="I47336">
        <v>1</v>
      </c>
      <c r="J47336">
        <v>1</v>
      </c>
      <c r="K47336">
        <v>1</v>
      </c>
      <c r="L47336">
        <v>0</v>
      </c>
      <c r="M47336">
        <v>0</v>
      </c>
      <c r="N47336">
        <v>1</v>
      </c>
      <c r="O47336">
        <v>0</v>
      </c>
      <c r="P47336">
        <v>0</v>
      </c>
      <c r="Q47336" s="1" t="s">
        <v>988</v>
      </c>
      <c r="R47336">
        <v>0</v>
      </c>
    </row>
    <row r="47337" spans="1:18" x14ac:dyDescent="0.3">
      <c r="A47337">
        <v>51</v>
      </c>
      <c r="B47337">
        <v>1</v>
      </c>
      <c r="C47337">
        <v>170</v>
      </c>
      <c r="D47337" s="1" t="s">
        <v>239</v>
      </c>
      <c r="E47337">
        <v>140</v>
      </c>
      <c r="F47337">
        <v>90</v>
      </c>
      <c r="G47337">
        <v>0</v>
      </c>
      <c r="H47337">
        <v>0</v>
      </c>
      <c r="I47337">
        <v>1</v>
      </c>
      <c r="J47337">
        <v>1</v>
      </c>
      <c r="K47337">
        <v>1</v>
      </c>
      <c r="L47337">
        <v>0</v>
      </c>
      <c r="M47337">
        <v>0</v>
      </c>
      <c r="N47337">
        <v>1</v>
      </c>
      <c r="O47337">
        <v>0</v>
      </c>
      <c r="P47337">
        <v>0</v>
      </c>
      <c r="Q47337" s="1" t="s">
        <v>1360</v>
      </c>
      <c r="R47337">
        <v>2</v>
      </c>
    </row>
    <row r="47338" spans="1:18" x14ac:dyDescent="0.3">
      <c r="A47338">
        <v>48</v>
      </c>
      <c r="B47338">
        <v>0</v>
      </c>
      <c r="C47338">
        <v>158</v>
      </c>
      <c r="D47338" s="1" t="s">
        <v>72</v>
      </c>
      <c r="E47338">
        <v>120</v>
      </c>
      <c r="F47338">
        <v>80</v>
      </c>
      <c r="G47338">
        <v>0</v>
      </c>
      <c r="H47338">
        <v>0</v>
      </c>
      <c r="I47338">
        <v>1</v>
      </c>
      <c r="J47338">
        <v>0</v>
      </c>
      <c r="K47338">
        <v>1</v>
      </c>
      <c r="L47338">
        <v>0</v>
      </c>
      <c r="M47338">
        <v>0</v>
      </c>
      <c r="N47338">
        <v>1</v>
      </c>
      <c r="O47338">
        <v>0</v>
      </c>
      <c r="P47338">
        <v>0</v>
      </c>
      <c r="Q47338" s="1" t="s">
        <v>400</v>
      </c>
      <c r="R47338">
        <v>1</v>
      </c>
    </row>
    <row r="47339" spans="1:18" x14ac:dyDescent="0.3">
      <c r="A47339">
        <v>42</v>
      </c>
      <c r="B47339">
        <v>0</v>
      </c>
      <c r="C47339">
        <v>168</v>
      </c>
      <c r="D47339" s="1" t="s">
        <v>20</v>
      </c>
      <c r="E47339">
        <v>117</v>
      </c>
      <c r="F47339">
        <v>69</v>
      </c>
      <c r="G47339">
        <v>0</v>
      </c>
      <c r="H47339">
        <v>0</v>
      </c>
      <c r="I47339">
        <v>1</v>
      </c>
      <c r="J47339">
        <v>0</v>
      </c>
      <c r="K47339">
        <v>0</v>
      </c>
      <c r="L47339">
        <v>1</v>
      </c>
      <c r="M47339">
        <v>0</v>
      </c>
      <c r="N47339">
        <v>1</v>
      </c>
      <c r="O47339">
        <v>0</v>
      </c>
      <c r="P47339">
        <v>0</v>
      </c>
      <c r="Q47339" s="1" t="s">
        <v>21</v>
      </c>
      <c r="R47339">
        <v>0</v>
      </c>
    </row>
    <row r="47340" spans="1:18" x14ac:dyDescent="0.3">
      <c r="A47340">
        <v>53</v>
      </c>
      <c r="B47340">
        <v>1</v>
      </c>
      <c r="C47340">
        <v>170</v>
      </c>
      <c r="D47340" s="1" t="s">
        <v>84</v>
      </c>
      <c r="E47340">
        <v>120</v>
      </c>
      <c r="F47340">
        <v>80</v>
      </c>
      <c r="G47340">
        <v>1</v>
      </c>
      <c r="H47340">
        <v>0</v>
      </c>
      <c r="I47340">
        <v>1</v>
      </c>
      <c r="J47340">
        <v>1</v>
      </c>
      <c r="K47340">
        <v>1</v>
      </c>
      <c r="L47340">
        <v>0</v>
      </c>
      <c r="M47340">
        <v>0</v>
      </c>
      <c r="N47340">
        <v>1</v>
      </c>
      <c r="O47340">
        <v>0</v>
      </c>
      <c r="P47340">
        <v>0</v>
      </c>
      <c r="Q47340" s="1" t="s">
        <v>190</v>
      </c>
      <c r="R47340">
        <v>1</v>
      </c>
    </row>
    <row r="47341" spans="1:18" x14ac:dyDescent="0.3">
      <c r="A47341">
        <v>63</v>
      </c>
      <c r="B47341">
        <v>1</v>
      </c>
      <c r="C47341">
        <v>182</v>
      </c>
      <c r="D47341" s="1" t="s">
        <v>26</v>
      </c>
      <c r="E47341">
        <v>140</v>
      </c>
      <c r="F47341">
        <v>90</v>
      </c>
      <c r="G47341">
        <v>1</v>
      </c>
      <c r="H47341">
        <v>0</v>
      </c>
      <c r="I47341">
        <v>1</v>
      </c>
      <c r="J47341">
        <v>1</v>
      </c>
      <c r="K47341">
        <v>1</v>
      </c>
      <c r="L47341">
        <v>0</v>
      </c>
      <c r="M47341">
        <v>0</v>
      </c>
      <c r="N47341">
        <v>1</v>
      </c>
      <c r="O47341">
        <v>0</v>
      </c>
      <c r="P47341">
        <v>0</v>
      </c>
      <c r="Q47341" s="1" t="s">
        <v>1373</v>
      </c>
      <c r="R47341">
        <v>2</v>
      </c>
    </row>
    <row r="47342" spans="1:18" x14ac:dyDescent="0.3">
      <c r="A47342">
        <v>64</v>
      </c>
      <c r="B47342">
        <v>0</v>
      </c>
      <c r="C47342">
        <v>172</v>
      </c>
      <c r="D47342" s="1" t="s">
        <v>86</v>
      </c>
      <c r="E47342">
        <v>140</v>
      </c>
      <c r="F47342">
        <v>70</v>
      </c>
      <c r="G47342">
        <v>0</v>
      </c>
      <c r="H47342">
        <v>0</v>
      </c>
      <c r="I47342">
        <v>1</v>
      </c>
      <c r="J47342">
        <v>1</v>
      </c>
      <c r="K47342">
        <v>0</v>
      </c>
      <c r="L47342">
        <v>0</v>
      </c>
      <c r="M47342">
        <v>1</v>
      </c>
      <c r="N47342">
        <v>0</v>
      </c>
      <c r="O47342">
        <v>0</v>
      </c>
      <c r="P47342">
        <v>1</v>
      </c>
      <c r="Q47342" s="1" t="s">
        <v>773</v>
      </c>
      <c r="R47342">
        <v>2</v>
      </c>
    </row>
    <row r="47343" spans="1:18" x14ac:dyDescent="0.3">
      <c r="A47343">
        <v>55</v>
      </c>
      <c r="B47343">
        <v>1</v>
      </c>
      <c r="C47343">
        <v>166</v>
      </c>
      <c r="D47343" s="1" t="s">
        <v>103</v>
      </c>
      <c r="E47343">
        <v>130</v>
      </c>
      <c r="F47343">
        <v>90</v>
      </c>
      <c r="G47343">
        <v>0</v>
      </c>
      <c r="H47343">
        <v>0</v>
      </c>
      <c r="I47343">
        <v>1</v>
      </c>
      <c r="J47343">
        <v>1</v>
      </c>
      <c r="K47343">
        <v>1</v>
      </c>
      <c r="L47343">
        <v>0</v>
      </c>
      <c r="M47343">
        <v>0</v>
      </c>
      <c r="N47343">
        <v>1</v>
      </c>
      <c r="O47343">
        <v>0</v>
      </c>
      <c r="P47343">
        <v>0</v>
      </c>
      <c r="Q47343" s="1" t="s">
        <v>1329</v>
      </c>
      <c r="R47343">
        <v>2</v>
      </c>
    </row>
    <row r="47344" spans="1:18" x14ac:dyDescent="0.3">
      <c r="A47344">
        <v>53</v>
      </c>
      <c r="B47344">
        <v>0</v>
      </c>
      <c r="C47344">
        <v>160</v>
      </c>
      <c r="D47344" s="1" t="s">
        <v>108</v>
      </c>
      <c r="E47344">
        <v>100</v>
      </c>
      <c r="F47344">
        <v>60</v>
      </c>
      <c r="G47344">
        <v>0</v>
      </c>
      <c r="H47344">
        <v>0</v>
      </c>
      <c r="I47344">
        <v>1</v>
      </c>
      <c r="J47344">
        <v>1</v>
      </c>
      <c r="K47344">
        <v>1</v>
      </c>
      <c r="L47344">
        <v>0</v>
      </c>
      <c r="M47344">
        <v>0</v>
      </c>
      <c r="N47344">
        <v>1</v>
      </c>
      <c r="O47344">
        <v>0</v>
      </c>
      <c r="P47344">
        <v>0</v>
      </c>
      <c r="Q47344" s="1" t="s">
        <v>696</v>
      </c>
      <c r="R47344">
        <v>0</v>
      </c>
    </row>
    <row r="47345" spans="1:18" x14ac:dyDescent="0.3">
      <c r="A47345">
        <v>47</v>
      </c>
      <c r="B47345">
        <v>0</v>
      </c>
      <c r="C47345">
        <v>178</v>
      </c>
      <c r="D47345" s="1" t="s">
        <v>42</v>
      </c>
      <c r="E47345">
        <v>110</v>
      </c>
      <c r="F47345">
        <v>60</v>
      </c>
      <c r="G47345">
        <v>0</v>
      </c>
      <c r="H47345">
        <v>1</v>
      </c>
      <c r="I47345">
        <v>1</v>
      </c>
      <c r="J47345">
        <v>0</v>
      </c>
      <c r="K47345">
        <v>1</v>
      </c>
      <c r="L47345">
        <v>0</v>
      </c>
      <c r="M47345">
        <v>0</v>
      </c>
      <c r="N47345">
        <v>1</v>
      </c>
      <c r="O47345">
        <v>0</v>
      </c>
      <c r="P47345">
        <v>0</v>
      </c>
      <c r="Q47345" s="1" t="s">
        <v>2121</v>
      </c>
      <c r="R47345">
        <v>0</v>
      </c>
    </row>
    <row r="47346" spans="1:18" x14ac:dyDescent="0.3">
      <c r="A47346">
        <v>59</v>
      </c>
      <c r="B47346">
        <v>0</v>
      </c>
      <c r="C47346">
        <v>158</v>
      </c>
      <c r="D47346" s="1" t="s">
        <v>92</v>
      </c>
      <c r="E47346">
        <v>120</v>
      </c>
      <c r="F47346">
        <v>80</v>
      </c>
      <c r="G47346">
        <v>0</v>
      </c>
      <c r="H47346">
        <v>0</v>
      </c>
      <c r="I47346">
        <v>1</v>
      </c>
      <c r="J47346">
        <v>0</v>
      </c>
      <c r="K47346">
        <v>1</v>
      </c>
      <c r="L47346">
        <v>0</v>
      </c>
      <c r="M47346">
        <v>0</v>
      </c>
      <c r="N47346">
        <v>1</v>
      </c>
      <c r="O47346">
        <v>0</v>
      </c>
      <c r="P47346">
        <v>0</v>
      </c>
      <c r="Q47346" s="1" t="s">
        <v>805</v>
      </c>
      <c r="R47346">
        <v>1</v>
      </c>
    </row>
    <row r="47347" spans="1:18" x14ac:dyDescent="0.3">
      <c r="A47347">
        <v>59</v>
      </c>
      <c r="B47347">
        <v>1</v>
      </c>
      <c r="C47347">
        <v>164</v>
      </c>
      <c r="D47347" s="1" t="s">
        <v>30</v>
      </c>
      <c r="E47347">
        <v>140</v>
      </c>
      <c r="F47347">
        <v>90</v>
      </c>
      <c r="G47347">
        <v>0</v>
      </c>
      <c r="H47347">
        <v>0</v>
      </c>
      <c r="I47347">
        <v>1</v>
      </c>
      <c r="J47347">
        <v>1</v>
      </c>
      <c r="K47347">
        <v>1</v>
      </c>
      <c r="L47347">
        <v>0</v>
      </c>
      <c r="M47347">
        <v>0</v>
      </c>
      <c r="N47347">
        <v>1</v>
      </c>
      <c r="O47347">
        <v>0</v>
      </c>
      <c r="P47347">
        <v>0</v>
      </c>
      <c r="Q47347" s="1" t="s">
        <v>276</v>
      </c>
      <c r="R47347">
        <v>2</v>
      </c>
    </row>
    <row r="47348" spans="1:18" x14ac:dyDescent="0.3">
      <c r="A47348">
        <v>57</v>
      </c>
      <c r="B47348">
        <v>0</v>
      </c>
      <c r="C47348">
        <v>168</v>
      </c>
      <c r="D47348" s="1" t="s">
        <v>20</v>
      </c>
      <c r="E47348">
        <v>120</v>
      </c>
      <c r="F47348">
        <v>80</v>
      </c>
      <c r="G47348">
        <v>0</v>
      </c>
      <c r="H47348">
        <v>0</v>
      </c>
      <c r="I47348">
        <v>1</v>
      </c>
      <c r="J47348">
        <v>1</v>
      </c>
      <c r="K47348">
        <v>1</v>
      </c>
      <c r="L47348">
        <v>0</v>
      </c>
      <c r="M47348">
        <v>0</v>
      </c>
      <c r="N47348">
        <v>1</v>
      </c>
      <c r="O47348">
        <v>0</v>
      </c>
      <c r="P47348">
        <v>0</v>
      </c>
      <c r="Q47348" s="1" t="s">
        <v>21</v>
      </c>
      <c r="R47348">
        <v>1</v>
      </c>
    </row>
    <row r="47349" spans="1:18" x14ac:dyDescent="0.3">
      <c r="A47349">
        <v>52</v>
      </c>
      <c r="B47349">
        <v>0</v>
      </c>
      <c r="C47349">
        <v>154</v>
      </c>
      <c r="D47349" s="1" t="s">
        <v>40</v>
      </c>
      <c r="E47349">
        <v>100</v>
      </c>
      <c r="F47349">
        <v>70</v>
      </c>
      <c r="G47349">
        <v>0</v>
      </c>
      <c r="H47349">
        <v>0</v>
      </c>
      <c r="I47349">
        <v>1</v>
      </c>
      <c r="J47349">
        <v>0</v>
      </c>
      <c r="K47349">
        <v>1</v>
      </c>
      <c r="L47349">
        <v>0</v>
      </c>
      <c r="M47349">
        <v>0</v>
      </c>
      <c r="N47349">
        <v>1</v>
      </c>
      <c r="O47349">
        <v>0</v>
      </c>
      <c r="P47349">
        <v>0</v>
      </c>
      <c r="Q47349" s="1" t="s">
        <v>2193</v>
      </c>
      <c r="R47349">
        <v>0</v>
      </c>
    </row>
    <row r="47350" spans="1:18" x14ac:dyDescent="0.3">
      <c r="A47350">
        <v>57</v>
      </c>
      <c r="B47350">
        <v>0</v>
      </c>
      <c r="C47350">
        <v>165</v>
      </c>
      <c r="D47350" s="1" t="s">
        <v>58</v>
      </c>
      <c r="E47350">
        <v>120</v>
      </c>
      <c r="F47350">
        <v>80</v>
      </c>
      <c r="G47350">
        <v>0</v>
      </c>
      <c r="H47350">
        <v>0</v>
      </c>
      <c r="I47350">
        <v>1</v>
      </c>
      <c r="J47350">
        <v>1</v>
      </c>
      <c r="K47350">
        <v>1</v>
      </c>
      <c r="L47350">
        <v>0</v>
      </c>
      <c r="M47350">
        <v>0</v>
      </c>
      <c r="N47350">
        <v>1</v>
      </c>
      <c r="O47350">
        <v>0</v>
      </c>
      <c r="P47350">
        <v>0</v>
      </c>
      <c r="Q47350" s="1" t="s">
        <v>441</v>
      </c>
      <c r="R47350">
        <v>1</v>
      </c>
    </row>
    <row r="47351" spans="1:18" x14ac:dyDescent="0.3">
      <c r="A47351">
        <v>53</v>
      </c>
      <c r="B47351">
        <v>0</v>
      </c>
      <c r="C47351">
        <v>152</v>
      </c>
      <c r="D47351" s="1" t="s">
        <v>86</v>
      </c>
      <c r="E47351">
        <v>120</v>
      </c>
      <c r="F47351">
        <v>80</v>
      </c>
      <c r="G47351">
        <v>0</v>
      </c>
      <c r="H47351">
        <v>0</v>
      </c>
      <c r="I47351">
        <v>1</v>
      </c>
      <c r="J47351">
        <v>0</v>
      </c>
      <c r="K47351">
        <v>1</v>
      </c>
      <c r="L47351">
        <v>0</v>
      </c>
      <c r="M47351">
        <v>0</v>
      </c>
      <c r="N47351">
        <v>1</v>
      </c>
      <c r="O47351">
        <v>0</v>
      </c>
      <c r="P47351">
        <v>0</v>
      </c>
      <c r="Q47351" s="1" t="s">
        <v>321</v>
      </c>
      <c r="R47351">
        <v>1</v>
      </c>
    </row>
    <row r="47352" spans="1:18" x14ac:dyDescent="0.3">
      <c r="A47352">
        <v>55</v>
      </c>
      <c r="B47352">
        <v>0</v>
      </c>
      <c r="C47352">
        <v>169</v>
      </c>
      <c r="D47352" s="1" t="s">
        <v>70</v>
      </c>
      <c r="E47352">
        <v>120</v>
      </c>
      <c r="F47352">
        <v>8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1</v>
      </c>
      <c r="N47352">
        <v>0</v>
      </c>
      <c r="O47352">
        <v>0</v>
      </c>
      <c r="P47352">
        <v>1</v>
      </c>
      <c r="Q47352" s="1" t="s">
        <v>790</v>
      </c>
      <c r="R47352">
        <v>1</v>
      </c>
    </row>
    <row r="47353" spans="1:18" x14ac:dyDescent="0.3">
      <c r="A47353">
        <v>61</v>
      </c>
      <c r="B47353">
        <v>0</v>
      </c>
      <c r="C47353">
        <v>163</v>
      </c>
      <c r="D47353" s="1" t="s">
        <v>50</v>
      </c>
      <c r="E47353">
        <v>100</v>
      </c>
      <c r="F47353">
        <v>7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1</v>
      </c>
      <c r="M47353">
        <v>0</v>
      </c>
      <c r="N47353">
        <v>1</v>
      </c>
      <c r="O47353">
        <v>0</v>
      </c>
      <c r="P47353">
        <v>0</v>
      </c>
      <c r="Q47353" s="1" t="s">
        <v>429</v>
      </c>
      <c r="R47353">
        <v>0</v>
      </c>
    </row>
    <row r="47354" spans="1:18" x14ac:dyDescent="0.3">
      <c r="A47354">
        <v>48</v>
      </c>
      <c r="B47354">
        <v>1</v>
      </c>
      <c r="C47354">
        <v>168</v>
      </c>
      <c r="D47354" s="1" t="s">
        <v>116</v>
      </c>
      <c r="E47354">
        <v>140</v>
      </c>
      <c r="F47354">
        <v>90</v>
      </c>
      <c r="G47354">
        <v>0</v>
      </c>
      <c r="H47354">
        <v>0</v>
      </c>
      <c r="I47354">
        <v>0</v>
      </c>
      <c r="J47354">
        <v>1</v>
      </c>
      <c r="K47354">
        <v>0</v>
      </c>
      <c r="L47354">
        <v>1</v>
      </c>
      <c r="M47354">
        <v>0</v>
      </c>
      <c r="N47354">
        <v>1</v>
      </c>
      <c r="O47354">
        <v>0</v>
      </c>
      <c r="P47354">
        <v>0</v>
      </c>
      <c r="Q47354" s="1" t="s">
        <v>840</v>
      </c>
      <c r="R47354">
        <v>2</v>
      </c>
    </row>
    <row r="47355" spans="1:18" x14ac:dyDescent="0.3">
      <c r="A47355">
        <v>47</v>
      </c>
      <c r="B47355">
        <v>0</v>
      </c>
      <c r="C47355">
        <v>154</v>
      </c>
      <c r="D47355" s="1" t="s">
        <v>103</v>
      </c>
      <c r="E47355">
        <v>180</v>
      </c>
      <c r="F47355">
        <v>90</v>
      </c>
      <c r="G47355">
        <v>0</v>
      </c>
      <c r="H47355">
        <v>0</v>
      </c>
      <c r="I47355">
        <v>1</v>
      </c>
      <c r="J47355">
        <v>1</v>
      </c>
      <c r="K47355">
        <v>1</v>
      </c>
      <c r="L47355">
        <v>0</v>
      </c>
      <c r="M47355">
        <v>0</v>
      </c>
      <c r="N47355">
        <v>1</v>
      </c>
      <c r="O47355">
        <v>0</v>
      </c>
      <c r="P47355">
        <v>0</v>
      </c>
      <c r="Q47355" s="1" t="s">
        <v>1419</v>
      </c>
      <c r="R47355">
        <v>2</v>
      </c>
    </row>
    <row r="47356" spans="1:18" x14ac:dyDescent="0.3">
      <c r="A47356">
        <v>55</v>
      </c>
      <c r="B47356">
        <v>1</v>
      </c>
      <c r="C47356">
        <v>184</v>
      </c>
      <c r="D47356" s="1" t="s">
        <v>1216</v>
      </c>
      <c r="E47356">
        <v>120</v>
      </c>
      <c r="F47356">
        <v>80</v>
      </c>
      <c r="G47356">
        <v>1</v>
      </c>
      <c r="H47356">
        <v>0</v>
      </c>
      <c r="I47356">
        <v>0</v>
      </c>
      <c r="J47356">
        <v>1</v>
      </c>
      <c r="K47356">
        <v>1</v>
      </c>
      <c r="L47356">
        <v>0</v>
      </c>
      <c r="M47356">
        <v>0</v>
      </c>
      <c r="N47356">
        <v>0</v>
      </c>
      <c r="O47356">
        <v>1</v>
      </c>
      <c r="P47356">
        <v>0</v>
      </c>
      <c r="Q47356" s="1" t="s">
        <v>3634</v>
      </c>
      <c r="R47356">
        <v>1</v>
      </c>
    </row>
    <row r="47357" spans="1:18" x14ac:dyDescent="0.3">
      <c r="A47357">
        <v>56</v>
      </c>
      <c r="B47357">
        <v>0</v>
      </c>
      <c r="C47357">
        <v>158</v>
      </c>
      <c r="D47357" s="1" t="s">
        <v>78</v>
      </c>
      <c r="E47357">
        <v>140</v>
      </c>
      <c r="F47357">
        <v>80</v>
      </c>
      <c r="G47357">
        <v>0</v>
      </c>
      <c r="H47357">
        <v>0</v>
      </c>
      <c r="I47357">
        <v>1</v>
      </c>
      <c r="J47357">
        <v>1</v>
      </c>
      <c r="K47357">
        <v>1</v>
      </c>
      <c r="L47357">
        <v>0</v>
      </c>
      <c r="M47357">
        <v>0</v>
      </c>
      <c r="N47357">
        <v>0</v>
      </c>
      <c r="O47357">
        <v>1</v>
      </c>
      <c r="P47357">
        <v>0</v>
      </c>
      <c r="Q47357" s="1" t="s">
        <v>355</v>
      </c>
      <c r="R47357">
        <v>2</v>
      </c>
    </row>
    <row r="47358" spans="1:18" x14ac:dyDescent="0.3">
      <c r="A47358">
        <v>61</v>
      </c>
      <c r="B47358">
        <v>0</v>
      </c>
      <c r="C47358">
        <v>154</v>
      </c>
      <c r="D47358" s="1" t="s">
        <v>70</v>
      </c>
      <c r="E47358">
        <v>150</v>
      </c>
      <c r="F47358">
        <v>90</v>
      </c>
      <c r="G47358">
        <v>0</v>
      </c>
      <c r="H47358">
        <v>0</v>
      </c>
      <c r="I47358">
        <v>1</v>
      </c>
      <c r="J47358">
        <v>1</v>
      </c>
      <c r="K47358">
        <v>1</v>
      </c>
      <c r="L47358">
        <v>0</v>
      </c>
      <c r="M47358">
        <v>0</v>
      </c>
      <c r="N47358">
        <v>1</v>
      </c>
      <c r="O47358">
        <v>0</v>
      </c>
      <c r="P47358">
        <v>0</v>
      </c>
      <c r="Q47358" s="1" t="s">
        <v>1163</v>
      </c>
      <c r="R47358">
        <v>2</v>
      </c>
    </row>
    <row r="47359" spans="1:18" x14ac:dyDescent="0.3">
      <c r="A47359">
        <v>59</v>
      </c>
      <c r="B47359">
        <v>0</v>
      </c>
      <c r="C47359">
        <v>172</v>
      </c>
      <c r="D47359" s="1" t="s">
        <v>45</v>
      </c>
      <c r="E47359">
        <v>140</v>
      </c>
      <c r="F47359">
        <v>90</v>
      </c>
      <c r="G47359">
        <v>0</v>
      </c>
      <c r="H47359">
        <v>0</v>
      </c>
      <c r="I47359">
        <v>1</v>
      </c>
      <c r="J47359">
        <v>0</v>
      </c>
      <c r="K47359">
        <v>1</v>
      </c>
      <c r="L47359">
        <v>0</v>
      </c>
      <c r="M47359">
        <v>0</v>
      </c>
      <c r="N47359">
        <v>1</v>
      </c>
      <c r="O47359">
        <v>0</v>
      </c>
      <c r="P47359">
        <v>0</v>
      </c>
      <c r="Q47359" s="1" t="s">
        <v>472</v>
      </c>
      <c r="R47359">
        <v>2</v>
      </c>
    </row>
    <row r="47360" spans="1:18" x14ac:dyDescent="0.3">
      <c r="A47360">
        <v>55</v>
      </c>
      <c r="B47360">
        <v>0</v>
      </c>
      <c r="C47360">
        <v>160</v>
      </c>
      <c r="D47360" s="1" t="s">
        <v>20</v>
      </c>
      <c r="E47360">
        <v>120</v>
      </c>
      <c r="F47360">
        <v>80</v>
      </c>
      <c r="G47360">
        <v>0</v>
      </c>
      <c r="H47360">
        <v>0</v>
      </c>
      <c r="I47360">
        <v>1</v>
      </c>
      <c r="J47360">
        <v>0</v>
      </c>
      <c r="K47360">
        <v>1</v>
      </c>
      <c r="L47360">
        <v>0</v>
      </c>
      <c r="M47360">
        <v>0</v>
      </c>
      <c r="N47360">
        <v>1</v>
      </c>
      <c r="O47360">
        <v>0</v>
      </c>
      <c r="P47360">
        <v>0</v>
      </c>
      <c r="Q47360" s="1" t="s">
        <v>444</v>
      </c>
      <c r="R47360">
        <v>1</v>
      </c>
    </row>
    <row r="47361" spans="1:18" x14ac:dyDescent="0.3">
      <c r="A47361">
        <v>47</v>
      </c>
      <c r="B47361">
        <v>0</v>
      </c>
      <c r="C47361">
        <v>162</v>
      </c>
      <c r="D47361" s="1" t="s">
        <v>50</v>
      </c>
      <c r="E47361">
        <v>120</v>
      </c>
      <c r="F47361">
        <v>80</v>
      </c>
      <c r="G47361">
        <v>0</v>
      </c>
      <c r="H47361">
        <v>0</v>
      </c>
      <c r="I47361">
        <v>1</v>
      </c>
      <c r="J47361">
        <v>0</v>
      </c>
      <c r="K47361">
        <v>1</v>
      </c>
      <c r="L47361">
        <v>0</v>
      </c>
      <c r="M47361">
        <v>0</v>
      </c>
      <c r="N47361">
        <v>1</v>
      </c>
      <c r="O47361">
        <v>0</v>
      </c>
      <c r="P47361">
        <v>0</v>
      </c>
      <c r="Q47361" s="1" t="s">
        <v>685</v>
      </c>
      <c r="R47361">
        <v>1</v>
      </c>
    </row>
    <row r="47362" spans="1:18" x14ac:dyDescent="0.3">
      <c r="A47362">
        <v>63</v>
      </c>
      <c r="B47362">
        <v>0</v>
      </c>
      <c r="C47362">
        <v>165</v>
      </c>
      <c r="D47362" s="1" t="s">
        <v>65</v>
      </c>
      <c r="E47362">
        <v>130</v>
      </c>
      <c r="F47362">
        <v>90</v>
      </c>
      <c r="G47362">
        <v>0</v>
      </c>
      <c r="H47362">
        <v>0</v>
      </c>
      <c r="I47362">
        <v>1</v>
      </c>
      <c r="J47362">
        <v>1</v>
      </c>
      <c r="K47362">
        <v>1</v>
      </c>
      <c r="L47362">
        <v>0</v>
      </c>
      <c r="M47362">
        <v>0</v>
      </c>
      <c r="N47362">
        <v>0</v>
      </c>
      <c r="O47362">
        <v>1</v>
      </c>
      <c r="P47362">
        <v>0</v>
      </c>
      <c r="Q47362" s="1" t="s">
        <v>160</v>
      </c>
      <c r="R47362">
        <v>2</v>
      </c>
    </row>
    <row r="47363" spans="1:18" x14ac:dyDescent="0.3">
      <c r="A47363">
        <v>55</v>
      </c>
      <c r="B47363">
        <v>0</v>
      </c>
      <c r="C47363">
        <v>160</v>
      </c>
      <c r="D47363" s="1" t="s">
        <v>78</v>
      </c>
      <c r="E47363">
        <v>160</v>
      </c>
      <c r="F47363">
        <v>100</v>
      </c>
      <c r="G47363">
        <v>0</v>
      </c>
      <c r="H47363">
        <v>0</v>
      </c>
      <c r="I47363">
        <v>1</v>
      </c>
      <c r="J47363">
        <v>0</v>
      </c>
      <c r="K47363">
        <v>1</v>
      </c>
      <c r="L47363">
        <v>0</v>
      </c>
      <c r="M47363">
        <v>0</v>
      </c>
      <c r="N47363">
        <v>1</v>
      </c>
      <c r="O47363">
        <v>0</v>
      </c>
      <c r="P47363">
        <v>0</v>
      </c>
      <c r="Q47363" s="1" t="s">
        <v>79</v>
      </c>
      <c r="R47363">
        <v>2</v>
      </c>
    </row>
    <row r="47364" spans="1:18" x14ac:dyDescent="0.3">
      <c r="A47364">
        <v>53</v>
      </c>
      <c r="B47364">
        <v>1</v>
      </c>
      <c r="C47364">
        <v>182</v>
      </c>
      <c r="D47364" s="1" t="s">
        <v>48</v>
      </c>
      <c r="E47364">
        <v>150</v>
      </c>
      <c r="F47364">
        <v>100</v>
      </c>
      <c r="G47364">
        <v>0</v>
      </c>
      <c r="H47364">
        <v>0</v>
      </c>
      <c r="I47364">
        <v>1</v>
      </c>
      <c r="J47364">
        <v>0</v>
      </c>
      <c r="K47364">
        <v>0</v>
      </c>
      <c r="L47364">
        <v>1</v>
      </c>
      <c r="M47364">
        <v>0</v>
      </c>
      <c r="N47364">
        <v>1</v>
      </c>
      <c r="O47364">
        <v>0</v>
      </c>
      <c r="P47364">
        <v>0</v>
      </c>
      <c r="Q47364" s="1" t="s">
        <v>2378</v>
      </c>
      <c r="R47364">
        <v>2</v>
      </c>
    </row>
    <row r="47365" spans="1:18" x14ac:dyDescent="0.3">
      <c r="A47365">
        <v>49</v>
      </c>
      <c r="B47365">
        <v>1</v>
      </c>
      <c r="C47365">
        <v>168</v>
      </c>
      <c r="D47365" s="1" t="s">
        <v>45</v>
      </c>
      <c r="E47365">
        <v>120</v>
      </c>
      <c r="F47365">
        <v>80</v>
      </c>
      <c r="G47365">
        <v>0</v>
      </c>
      <c r="H47365">
        <v>0</v>
      </c>
      <c r="I47365">
        <v>1</v>
      </c>
      <c r="J47365">
        <v>1</v>
      </c>
      <c r="K47365">
        <v>1</v>
      </c>
      <c r="L47365">
        <v>0</v>
      </c>
      <c r="M47365">
        <v>0</v>
      </c>
      <c r="N47365">
        <v>1</v>
      </c>
      <c r="O47365">
        <v>0</v>
      </c>
      <c r="P47365">
        <v>0</v>
      </c>
      <c r="Q47365" s="1" t="s">
        <v>172</v>
      </c>
      <c r="R47365">
        <v>1</v>
      </c>
    </row>
    <row r="47366" spans="1:18" x14ac:dyDescent="0.3">
      <c r="A47366">
        <v>61</v>
      </c>
      <c r="B47366">
        <v>0</v>
      </c>
      <c r="C47366">
        <v>150</v>
      </c>
      <c r="D47366" s="1" t="s">
        <v>84</v>
      </c>
      <c r="E47366">
        <v>140</v>
      </c>
      <c r="F47366">
        <v>90</v>
      </c>
      <c r="G47366">
        <v>0</v>
      </c>
      <c r="H47366">
        <v>0</v>
      </c>
      <c r="I47366">
        <v>1</v>
      </c>
      <c r="J47366">
        <v>1</v>
      </c>
      <c r="K47366">
        <v>1</v>
      </c>
      <c r="L47366">
        <v>0</v>
      </c>
      <c r="M47366">
        <v>0</v>
      </c>
      <c r="N47366">
        <v>1</v>
      </c>
      <c r="O47366">
        <v>0</v>
      </c>
      <c r="P47366">
        <v>0</v>
      </c>
      <c r="Q47366" s="1" t="s">
        <v>580</v>
      </c>
      <c r="R47366">
        <v>2</v>
      </c>
    </row>
    <row r="47367" spans="1:18" x14ac:dyDescent="0.3">
      <c r="A47367">
        <v>40</v>
      </c>
      <c r="B47367">
        <v>0</v>
      </c>
      <c r="C47367">
        <v>145</v>
      </c>
      <c r="D47367" s="1" t="s">
        <v>406</v>
      </c>
      <c r="E47367">
        <v>110</v>
      </c>
      <c r="F47367">
        <v>70</v>
      </c>
      <c r="G47367">
        <v>0</v>
      </c>
      <c r="H47367">
        <v>0</v>
      </c>
      <c r="I47367">
        <v>0</v>
      </c>
      <c r="J47367">
        <v>0</v>
      </c>
      <c r="K47367">
        <v>1</v>
      </c>
      <c r="L47367">
        <v>0</v>
      </c>
      <c r="M47367">
        <v>0</v>
      </c>
      <c r="N47367">
        <v>1</v>
      </c>
      <c r="O47367">
        <v>0</v>
      </c>
      <c r="P47367">
        <v>0</v>
      </c>
      <c r="Q47367" s="1" t="s">
        <v>3478</v>
      </c>
      <c r="R47367">
        <v>0</v>
      </c>
    </row>
    <row r="47368" spans="1:18" x14ac:dyDescent="0.3">
      <c r="A47368">
        <v>41</v>
      </c>
      <c r="B47368">
        <v>0</v>
      </c>
      <c r="C47368">
        <v>160</v>
      </c>
      <c r="D47368" s="1" t="s">
        <v>67</v>
      </c>
      <c r="E47368">
        <v>120</v>
      </c>
      <c r="F47368">
        <v>80</v>
      </c>
      <c r="G47368">
        <v>0</v>
      </c>
      <c r="H47368">
        <v>0</v>
      </c>
      <c r="I47368">
        <v>1</v>
      </c>
      <c r="J47368">
        <v>0</v>
      </c>
      <c r="K47368">
        <v>1</v>
      </c>
      <c r="L47368">
        <v>0</v>
      </c>
      <c r="M47368">
        <v>0</v>
      </c>
      <c r="N47368">
        <v>0</v>
      </c>
      <c r="O47368">
        <v>0</v>
      </c>
      <c r="P47368">
        <v>1</v>
      </c>
      <c r="Q47368" s="1" t="s">
        <v>722</v>
      </c>
      <c r="R47368">
        <v>1</v>
      </c>
    </row>
    <row r="47369" spans="1:18" x14ac:dyDescent="0.3">
      <c r="A47369">
        <v>61</v>
      </c>
      <c r="B47369">
        <v>0</v>
      </c>
      <c r="C47369">
        <v>163</v>
      </c>
      <c r="D47369" s="1" t="s">
        <v>116</v>
      </c>
      <c r="E47369">
        <v>120</v>
      </c>
      <c r="F47369">
        <v>80</v>
      </c>
      <c r="G47369">
        <v>0</v>
      </c>
      <c r="H47369">
        <v>0</v>
      </c>
      <c r="I47369">
        <v>1</v>
      </c>
      <c r="J47369">
        <v>0</v>
      </c>
      <c r="K47369">
        <v>0</v>
      </c>
      <c r="L47369">
        <v>0</v>
      </c>
      <c r="M47369">
        <v>1</v>
      </c>
      <c r="N47369">
        <v>0</v>
      </c>
      <c r="O47369">
        <v>0</v>
      </c>
      <c r="P47369">
        <v>1</v>
      </c>
      <c r="Q47369" s="1" t="s">
        <v>452</v>
      </c>
      <c r="R47369">
        <v>1</v>
      </c>
    </row>
    <row r="47370" spans="1:18" x14ac:dyDescent="0.3">
      <c r="A47370">
        <v>63</v>
      </c>
      <c r="B47370">
        <v>0</v>
      </c>
      <c r="C47370">
        <v>164</v>
      </c>
      <c r="D47370" s="1" t="s">
        <v>106</v>
      </c>
      <c r="E47370">
        <v>120</v>
      </c>
      <c r="F47370">
        <v>80</v>
      </c>
      <c r="G47370">
        <v>0</v>
      </c>
      <c r="H47370">
        <v>0</v>
      </c>
      <c r="I47370">
        <v>1</v>
      </c>
      <c r="J47370">
        <v>1</v>
      </c>
      <c r="K47370">
        <v>0</v>
      </c>
      <c r="L47370">
        <v>0</v>
      </c>
      <c r="M47370">
        <v>1</v>
      </c>
      <c r="N47370">
        <v>1</v>
      </c>
      <c r="O47370">
        <v>0</v>
      </c>
      <c r="P47370">
        <v>0</v>
      </c>
      <c r="Q47370" s="1" t="s">
        <v>613</v>
      </c>
      <c r="R47370">
        <v>1</v>
      </c>
    </row>
    <row r="47371" spans="1:18" x14ac:dyDescent="0.3">
      <c r="A47371">
        <v>55</v>
      </c>
      <c r="B47371">
        <v>0</v>
      </c>
      <c r="C47371">
        <v>164</v>
      </c>
      <c r="D47371" s="1" t="s">
        <v>40</v>
      </c>
      <c r="E47371">
        <v>130</v>
      </c>
      <c r="F47371">
        <v>90</v>
      </c>
      <c r="G47371">
        <v>0</v>
      </c>
      <c r="H47371">
        <v>0</v>
      </c>
      <c r="I47371">
        <v>1</v>
      </c>
      <c r="J47371">
        <v>0</v>
      </c>
      <c r="K47371">
        <v>1</v>
      </c>
      <c r="L47371">
        <v>0</v>
      </c>
      <c r="M47371">
        <v>0</v>
      </c>
      <c r="N47371">
        <v>1</v>
      </c>
      <c r="O47371">
        <v>0</v>
      </c>
      <c r="P47371">
        <v>0</v>
      </c>
      <c r="Q47371" s="1" t="s">
        <v>357</v>
      </c>
      <c r="R47371">
        <v>2</v>
      </c>
    </row>
    <row r="47372" spans="1:18" x14ac:dyDescent="0.3">
      <c r="A47372">
        <v>48</v>
      </c>
      <c r="B47372">
        <v>0</v>
      </c>
      <c r="C47372">
        <v>159</v>
      </c>
      <c r="D47372" s="1" t="s">
        <v>38</v>
      </c>
      <c r="E47372">
        <v>120</v>
      </c>
      <c r="F47372">
        <v>80</v>
      </c>
      <c r="G47372">
        <v>0</v>
      </c>
      <c r="H47372">
        <v>0</v>
      </c>
      <c r="I47372">
        <v>1</v>
      </c>
      <c r="J47372">
        <v>0</v>
      </c>
      <c r="K47372">
        <v>1</v>
      </c>
      <c r="L47372">
        <v>0</v>
      </c>
      <c r="M47372">
        <v>0</v>
      </c>
      <c r="N47372">
        <v>1</v>
      </c>
      <c r="O47372">
        <v>0</v>
      </c>
      <c r="P47372">
        <v>0</v>
      </c>
      <c r="Q47372" s="1" t="s">
        <v>482</v>
      </c>
      <c r="R47372">
        <v>1</v>
      </c>
    </row>
    <row r="47373" spans="1:18" x14ac:dyDescent="0.3">
      <c r="A47373">
        <v>53</v>
      </c>
      <c r="B47373">
        <v>0</v>
      </c>
      <c r="C47373">
        <v>160</v>
      </c>
      <c r="D47373" s="1" t="s">
        <v>32</v>
      </c>
      <c r="E47373">
        <v>130</v>
      </c>
      <c r="F47373">
        <v>90</v>
      </c>
      <c r="G47373">
        <v>0</v>
      </c>
      <c r="H47373">
        <v>0</v>
      </c>
      <c r="I47373">
        <v>1</v>
      </c>
      <c r="J47373">
        <v>1</v>
      </c>
      <c r="K47373">
        <v>1</v>
      </c>
      <c r="L47373">
        <v>0</v>
      </c>
      <c r="M47373">
        <v>0</v>
      </c>
      <c r="N47373">
        <v>1</v>
      </c>
      <c r="O47373">
        <v>0</v>
      </c>
      <c r="P47373">
        <v>0</v>
      </c>
      <c r="Q47373" s="1" t="s">
        <v>1327</v>
      </c>
      <c r="R47373">
        <v>2</v>
      </c>
    </row>
    <row r="47374" spans="1:18" x14ac:dyDescent="0.3">
      <c r="A47374">
        <v>46</v>
      </c>
      <c r="B47374">
        <v>0</v>
      </c>
      <c r="C47374">
        <v>150</v>
      </c>
      <c r="D47374" s="1" t="s">
        <v>84</v>
      </c>
      <c r="E47374">
        <v>120</v>
      </c>
      <c r="F47374">
        <v>80</v>
      </c>
      <c r="G47374">
        <v>0</v>
      </c>
      <c r="H47374">
        <v>0</v>
      </c>
      <c r="I47374">
        <v>1</v>
      </c>
      <c r="J47374">
        <v>1</v>
      </c>
      <c r="K47374">
        <v>1</v>
      </c>
      <c r="L47374">
        <v>0</v>
      </c>
      <c r="M47374">
        <v>0</v>
      </c>
      <c r="N47374">
        <v>1</v>
      </c>
      <c r="O47374">
        <v>0</v>
      </c>
      <c r="P47374">
        <v>0</v>
      </c>
      <c r="Q47374" s="1" t="s">
        <v>580</v>
      </c>
      <c r="R47374">
        <v>1</v>
      </c>
    </row>
    <row r="47375" spans="1:18" x14ac:dyDescent="0.3">
      <c r="A47375">
        <v>53</v>
      </c>
      <c r="B47375">
        <v>0</v>
      </c>
      <c r="C47375">
        <v>169</v>
      </c>
      <c r="D47375" s="1" t="s">
        <v>22</v>
      </c>
      <c r="E47375">
        <v>120</v>
      </c>
      <c r="F47375">
        <v>80</v>
      </c>
      <c r="G47375">
        <v>0</v>
      </c>
      <c r="H47375">
        <v>0</v>
      </c>
      <c r="I47375">
        <v>0</v>
      </c>
      <c r="J47375">
        <v>0</v>
      </c>
      <c r="K47375">
        <v>1</v>
      </c>
      <c r="L47375">
        <v>0</v>
      </c>
      <c r="M47375">
        <v>0</v>
      </c>
      <c r="N47375">
        <v>1</v>
      </c>
      <c r="O47375">
        <v>0</v>
      </c>
      <c r="P47375">
        <v>0</v>
      </c>
      <c r="Q47375" s="1" t="s">
        <v>713</v>
      </c>
      <c r="R47375">
        <v>1</v>
      </c>
    </row>
    <row r="47376" spans="1:18" x14ac:dyDescent="0.3">
      <c r="A47376">
        <v>53</v>
      </c>
      <c r="B47376">
        <v>0</v>
      </c>
      <c r="C47376">
        <v>170</v>
      </c>
      <c r="D47376" s="1" t="s">
        <v>58</v>
      </c>
      <c r="E47376">
        <v>120</v>
      </c>
      <c r="F47376">
        <v>80</v>
      </c>
      <c r="G47376">
        <v>0</v>
      </c>
      <c r="H47376">
        <v>0</v>
      </c>
      <c r="I47376">
        <v>1</v>
      </c>
      <c r="J47376">
        <v>0</v>
      </c>
      <c r="K47376">
        <v>1</v>
      </c>
      <c r="L47376">
        <v>0</v>
      </c>
      <c r="M47376">
        <v>0</v>
      </c>
      <c r="N47376">
        <v>1</v>
      </c>
      <c r="O47376">
        <v>0</v>
      </c>
      <c r="P47376">
        <v>0</v>
      </c>
      <c r="Q47376" s="1" t="s">
        <v>101</v>
      </c>
      <c r="R47376">
        <v>1</v>
      </c>
    </row>
    <row r="47377" spans="1:18" x14ac:dyDescent="0.3">
      <c r="A47377">
        <v>44</v>
      </c>
      <c r="B47377">
        <v>0</v>
      </c>
      <c r="C47377">
        <v>159</v>
      </c>
      <c r="D47377" s="1" t="s">
        <v>30</v>
      </c>
      <c r="E47377">
        <v>120</v>
      </c>
      <c r="F47377">
        <v>60</v>
      </c>
      <c r="G47377">
        <v>1</v>
      </c>
      <c r="H47377">
        <v>0</v>
      </c>
      <c r="I47377">
        <v>1</v>
      </c>
      <c r="J47377">
        <v>1</v>
      </c>
      <c r="K47377">
        <v>1</v>
      </c>
      <c r="L47377">
        <v>0</v>
      </c>
      <c r="M47377">
        <v>0</v>
      </c>
      <c r="N47377">
        <v>1</v>
      </c>
      <c r="O47377">
        <v>0</v>
      </c>
      <c r="P47377">
        <v>0</v>
      </c>
      <c r="Q47377" s="1" t="s">
        <v>1462</v>
      </c>
      <c r="R47377">
        <v>1</v>
      </c>
    </row>
    <row r="47378" spans="1:18" x14ac:dyDescent="0.3">
      <c r="A47378">
        <v>53</v>
      </c>
      <c r="B47378">
        <v>0</v>
      </c>
      <c r="C47378">
        <v>160</v>
      </c>
      <c r="D47378" s="1" t="s">
        <v>103</v>
      </c>
      <c r="E47378">
        <v>121</v>
      </c>
      <c r="F47378">
        <v>0</v>
      </c>
      <c r="G47378">
        <v>0</v>
      </c>
      <c r="H47378">
        <v>0</v>
      </c>
      <c r="I47378">
        <v>0</v>
      </c>
      <c r="J47378">
        <v>1</v>
      </c>
      <c r="K47378">
        <v>1</v>
      </c>
      <c r="L47378">
        <v>0</v>
      </c>
      <c r="M47378">
        <v>0</v>
      </c>
      <c r="N47378">
        <v>1</v>
      </c>
      <c r="O47378">
        <v>0</v>
      </c>
      <c r="P47378">
        <v>0</v>
      </c>
      <c r="Q47378" s="1" t="s">
        <v>519</v>
      </c>
      <c r="R47378">
        <v>1</v>
      </c>
    </row>
    <row r="47379" spans="1:18" x14ac:dyDescent="0.3">
      <c r="A47379">
        <v>50</v>
      </c>
      <c r="B47379">
        <v>0</v>
      </c>
      <c r="C47379">
        <v>157</v>
      </c>
      <c r="D47379" s="1" t="s">
        <v>360</v>
      </c>
      <c r="E47379">
        <v>140</v>
      </c>
      <c r="F47379">
        <v>90</v>
      </c>
      <c r="G47379">
        <v>0</v>
      </c>
      <c r="H47379">
        <v>0</v>
      </c>
      <c r="I47379">
        <v>1</v>
      </c>
      <c r="J47379">
        <v>0</v>
      </c>
      <c r="K47379">
        <v>1</v>
      </c>
      <c r="L47379">
        <v>0</v>
      </c>
      <c r="M47379">
        <v>0</v>
      </c>
      <c r="N47379">
        <v>1</v>
      </c>
      <c r="O47379">
        <v>0</v>
      </c>
      <c r="P47379">
        <v>0</v>
      </c>
      <c r="Q47379" s="1" t="s">
        <v>438</v>
      </c>
      <c r="R47379">
        <v>2</v>
      </c>
    </row>
    <row r="47380" spans="1:18" x14ac:dyDescent="0.3">
      <c r="A47380">
        <v>61</v>
      </c>
      <c r="B47380">
        <v>0</v>
      </c>
      <c r="C47380">
        <v>167</v>
      </c>
      <c r="D47380" s="1" t="s">
        <v>65</v>
      </c>
      <c r="E47380">
        <v>110</v>
      </c>
      <c r="F47380">
        <v>70</v>
      </c>
      <c r="G47380">
        <v>0</v>
      </c>
      <c r="H47380">
        <v>0</v>
      </c>
      <c r="I47380">
        <v>0</v>
      </c>
      <c r="J47380">
        <v>1</v>
      </c>
      <c r="K47380">
        <v>1</v>
      </c>
      <c r="L47380">
        <v>0</v>
      </c>
      <c r="M47380">
        <v>0</v>
      </c>
      <c r="N47380">
        <v>1</v>
      </c>
      <c r="O47380">
        <v>0</v>
      </c>
      <c r="P47380">
        <v>0</v>
      </c>
      <c r="Q47380" s="1" t="s">
        <v>605</v>
      </c>
      <c r="R47380">
        <v>0</v>
      </c>
    </row>
    <row r="47381" spans="1:18" x14ac:dyDescent="0.3">
      <c r="A47381">
        <v>57</v>
      </c>
      <c r="B47381">
        <v>1</v>
      </c>
      <c r="C47381">
        <v>178</v>
      </c>
      <c r="D47381" s="1" t="s">
        <v>157</v>
      </c>
      <c r="E47381">
        <v>130</v>
      </c>
      <c r="F47381">
        <v>80</v>
      </c>
      <c r="G47381">
        <v>0</v>
      </c>
      <c r="H47381">
        <v>0</v>
      </c>
      <c r="I47381">
        <v>0</v>
      </c>
      <c r="J47381">
        <v>1</v>
      </c>
      <c r="K47381">
        <v>1</v>
      </c>
      <c r="L47381">
        <v>0</v>
      </c>
      <c r="M47381">
        <v>0</v>
      </c>
      <c r="N47381">
        <v>1</v>
      </c>
      <c r="O47381">
        <v>0</v>
      </c>
      <c r="P47381">
        <v>0</v>
      </c>
      <c r="Q47381" s="1" t="s">
        <v>2149</v>
      </c>
      <c r="R47381">
        <v>2</v>
      </c>
    </row>
    <row r="47382" spans="1:18" x14ac:dyDescent="0.3">
      <c r="A47382">
        <v>59</v>
      </c>
      <c r="B47382">
        <v>0</v>
      </c>
      <c r="C47382">
        <v>165</v>
      </c>
      <c r="D47382" s="1" t="s">
        <v>65</v>
      </c>
      <c r="E47382">
        <v>120</v>
      </c>
      <c r="F47382">
        <v>79</v>
      </c>
      <c r="G47382">
        <v>0</v>
      </c>
      <c r="H47382">
        <v>0</v>
      </c>
      <c r="I47382">
        <v>0</v>
      </c>
      <c r="J47382">
        <v>1</v>
      </c>
      <c r="K47382">
        <v>0</v>
      </c>
      <c r="L47382">
        <v>1</v>
      </c>
      <c r="M47382">
        <v>0</v>
      </c>
      <c r="N47382">
        <v>1</v>
      </c>
      <c r="O47382">
        <v>0</v>
      </c>
      <c r="P47382">
        <v>0</v>
      </c>
      <c r="Q47382" s="1" t="s">
        <v>160</v>
      </c>
      <c r="R47382">
        <v>1</v>
      </c>
    </row>
    <row r="47383" spans="1:18" x14ac:dyDescent="0.3">
      <c r="A47383">
        <v>65</v>
      </c>
      <c r="B47383">
        <v>0</v>
      </c>
      <c r="C47383">
        <v>150</v>
      </c>
      <c r="D47383" s="1" t="s">
        <v>38</v>
      </c>
      <c r="E47383">
        <v>140</v>
      </c>
      <c r="F47383">
        <v>90</v>
      </c>
      <c r="G47383">
        <v>0</v>
      </c>
      <c r="H47383">
        <v>0</v>
      </c>
      <c r="I47383">
        <v>1</v>
      </c>
      <c r="J47383">
        <v>0</v>
      </c>
      <c r="K47383">
        <v>0</v>
      </c>
      <c r="L47383">
        <v>0</v>
      </c>
      <c r="M47383">
        <v>1</v>
      </c>
      <c r="N47383">
        <v>0</v>
      </c>
      <c r="O47383">
        <v>0</v>
      </c>
      <c r="P47383">
        <v>1</v>
      </c>
      <c r="Q47383" s="1" t="s">
        <v>746</v>
      </c>
      <c r="R47383">
        <v>2</v>
      </c>
    </row>
    <row r="47384" spans="1:18" x14ac:dyDescent="0.3">
      <c r="A47384">
        <v>52</v>
      </c>
      <c r="B47384">
        <v>1</v>
      </c>
      <c r="C47384">
        <v>172</v>
      </c>
      <c r="D47384" s="1" t="s">
        <v>26</v>
      </c>
      <c r="E47384">
        <v>140</v>
      </c>
      <c r="F47384">
        <v>90</v>
      </c>
      <c r="G47384">
        <v>0</v>
      </c>
      <c r="H47384">
        <v>0</v>
      </c>
      <c r="I47384">
        <v>1</v>
      </c>
      <c r="J47384">
        <v>1</v>
      </c>
      <c r="K47384">
        <v>0</v>
      </c>
      <c r="L47384">
        <v>1</v>
      </c>
      <c r="M47384">
        <v>0</v>
      </c>
      <c r="N47384">
        <v>0</v>
      </c>
      <c r="O47384">
        <v>0</v>
      </c>
      <c r="P47384">
        <v>1</v>
      </c>
      <c r="Q47384" s="1" t="s">
        <v>1066</v>
      </c>
      <c r="R47384">
        <v>2</v>
      </c>
    </row>
    <row r="47385" spans="1:18" x14ac:dyDescent="0.3">
      <c r="A47385">
        <v>42</v>
      </c>
      <c r="B47385">
        <v>1</v>
      </c>
      <c r="C47385">
        <v>163</v>
      </c>
      <c r="D47385" s="1" t="s">
        <v>42</v>
      </c>
      <c r="E47385">
        <v>110</v>
      </c>
      <c r="F47385">
        <v>60</v>
      </c>
      <c r="G47385">
        <v>0</v>
      </c>
      <c r="H47385">
        <v>0</v>
      </c>
      <c r="I47385">
        <v>1</v>
      </c>
      <c r="J47385">
        <v>0</v>
      </c>
      <c r="K47385">
        <v>1</v>
      </c>
      <c r="L47385">
        <v>0</v>
      </c>
      <c r="M47385">
        <v>0</v>
      </c>
      <c r="N47385">
        <v>1</v>
      </c>
      <c r="O47385">
        <v>0</v>
      </c>
      <c r="P47385">
        <v>0</v>
      </c>
      <c r="Q47385" s="1" t="s">
        <v>710</v>
      </c>
      <c r="R47385">
        <v>0</v>
      </c>
    </row>
    <row r="47386" spans="1:18" x14ac:dyDescent="0.3">
      <c r="A47386">
        <v>61</v>
      </c>
      <c r="B47386">
        <v>0</v>
      </c>
      <c r="C47386">
        <v>161</v>
      </c>
      <c r="D47386" s="1" t="s">
        <v>40</v>
      </c>
      <c r="E47386">
        <v>140</v>
      </c>
      <c r="F47386">
        <v>100</v>
      </c>
      <c r="G47386">
        <v>0</v>
      </c>
      <c r="H47386">
        <v>0</v>
      </c>
      <c r="I47386">
        <v>1</v>
      </c>
      <c r="J47386">
        <v>1</v>
      </c>
      <c r="K47386">
        <v>0</v>
      </c>
      <c r="L47386">
        <v>0</v>
      </c>
      <c r="M47386">
        <v>1</v>
      </c>
      <c r="N47386">
        <v>0</v>
      </c>
      <c r="O47386">
        <v>0</v>
      </c>
      <c r="P47386">
        <v>1</v>
      </c>
      <c r="Q47386" s="1" t="s">
        <v>550</v>
      </c>
      <c r="R47386">
        <v>2</v>
      </c>
    </row>
    <row r="47387" spans="1:18" x14ac:dyDescent="0.3">
      <c r="A47387">
        <v>43</v>
      </c>
      <c r="B47387">
        <v>0</v>
      </c>
      <c r="C47387">
        <v>169</v>
      </c>
      <c r="D47387" s="1" t="s">
        <v>40</v>
      </c>
      <c r="E47387">
        <v>150</v>
      </c>
      <c r="F47387">
        <v>90</v>
      </c>
      <c r="G47387">
        <v>0</v>
      </c>
      <c r="H47387">
        <v>0</v>
      </c>
      <c r="I47387">
        <v>1</v>
      </c>
      <c r="J47387">
        <v>1</v>
      </c>
      <c r="K47387">
        <v>1</v>
      </c>
      <c r="L47387">
        <v>0</v>
      </c>
      <c r="M47387">
        <v>0</v>
      </c>
      <c r="N47387">
        <v>1</v>
      </c>
      <c r="O47387">
        <v>0</v>
      </c>
      <c r="P47387">
        <v>0</v>
      </c>
      <c r="Q47387" s="1" t="s">
        <v>41</v>
      </c>
      <c r="R47387">
        <v>2</v>
      </c>
    </row>
    <row r="47388" spans="1:18" x14ac:dyDescent="0.3">
      <c r="A47388">
        <v>50</v>
      </c>
      <c r="B47388">
        <v>0</v>
      </c>
      <c r="C47388">
        <v>158</v>
      </c>
      <c r="D47388" s="1" t="s">
        <v>50</v>
      </c>
      <c r="E47388">
        <v>110</v>
      </c>
      <c r="F47388">
        <v>70</v>
      </c>
      <c r="G47388">
        <v>0</v>
      </c>
      <c r="H47388">
        <v>1</v>
      </c>
      <c r="I47388">
        <v>0</v>
      </c>
      <c r="J47388">
        <v>0</v>
      </c>
      <c r="K47388">
        <v>0</v>
      </c>
      <c r="L47388">
        <v>1</v>
      </c>
      <c r="M47388">
        <v>0</v>
      </c>
      <c r="N47388">
        <v>1</v>
      </c>
      <c r="O47388">
        <v>0</v>
      </c>
      <c r="P47388">
        <v>0</v>
      </c>
      <c r="Q47388" s="1" t="s">
        <v>134</v>
      </c>
      <c r="R47388">
        <v>0</v>
      </c>
    </row>
    <row r="47389" spans="1:18" x14ac:dyDescent="0.3">
      <c r="A47389">
        <v>50</v>
      </c>
      <c r="B47389">
        <v>1</v>
      </c>
      <c r="C47389">
        <v>178</v>
      </c>
      <c r="D47389" s="1" t="s">
        <v>111</v>
      </c>
      <c r="E47389">
        <v>120</v>
      </c>
      <c r="F47389">
        <v>80</v>
      </c>
      <c r="G47389">
        <v>0</v>
      </c>
      <c r="H47389">
        <v>0</v>
      </c>
      <c r="I47389">
        <v>1</v>
      </c>
      <c r="J47389">
        <v>0</v>
      </c>
      <c r="K47389">
        <v>1</v>
      </c>
      <c r="L47389">
        <v>0</v>
      </c>
      <c r="M47389">
        <v>0</v>
      </c>
      <c r="N47389">
        <v>1</v>
      </c>
      <c r="O47389">
        <v>0</v>
      </c>
      <c r="P47389">
        <v>0</v>
      </c>
      <c r="Q47389" s="1" t="s">
        <v>925</v>
      </c>
      <c r="R47389">
        <v>1</v>
      </c>
    </row>
    <row r="47390" spans="1:18" x14ac:dyDescent="0.3">
      <c r="A47390">
        <v>53</v>
      </c>
      <c r="B47390">
        <v>0</v>
      </c>
      <c r="C47390">
        <v>156</v>
      </c>
      <c r="D47390" s="1" t="s">
        <v>50</v>
      </c>
      <c r="E47390">
        <v>110</v>
      </c>
      <c r="F47390">
        <v>80</v>
      </c>
      <c r="G47390">
        <v>0</v>
      </c>
      <c r="H47390">
        <v>0</v>
      </c>
      <c r="I47390">
        <v>1</v>
      </c>
      <c r="J47390">
        <v>0</v>
      </c>
      <c r="K47390">
        <v>1</v>
      </c>
      <c r="L47390">
        <v>0</v>
      </c>
      <c r="M47390">
        <v>0</v>
      </c>
      <c r="N47390">
        <v>1</v>
      </c>
      <c r="O47390">
        <v>0</v>
      </c>
      <c r="P47390">
        <v>0</v>
      </c>
      <c r="Q47390" s="1" t="s">
        <v>145</v>
      </c>
      <c r="R47390">
        <v>0</v>
      </c>
    </row>
    <row r="47391" spans="1:18" x14ac:dyDescent="0.3">
      <c r="A47391">
        <v>57</v>
      </c>
      <c r="B47391">
        <v>1</v>
      </c>
      <c r="C47391">
        <v>166</v>
      </c>
      <c r="D47391" s="1" t="s">
        <v>30</v>
      </c>
      <c r="E47391">
        <v>120</v>
      </c>
      <c r="F47391">
        <v>80</v>
      </c>
      <c r="G47391">
        <v>0</v>
      </c>
      <c r="H47391">
        <v>0</v>
      </c>
      <c r="I47391">
        <v>1</v>
      </c>
      <c r="J47391">
        <v>0</v>
      </c>
      <c r="K47391">
        <v>1</v>
      </c>
      <c r="L47391">
        <v>0</v>
      </c>
      <c r="M47391">
        <v>0</v>
      </c>
      <c r="N47391">
        <v>1</v>
      </c>
      <c r="O47391">
        <v>0</v>
      </c>
      <c r="P47391">
        <v>0</v>
      </c>
      <c r="Q47391" s="1" t="s">
        <v>737</v>
      </c>
      <c r="R47391">
        <v>1</v>
      </c>
    </row>
    <row r="47392" spans="1:18" x14ac:dyDescent="0.3">
      <c r="A47392">
        <v>59</v>
      </c>
      <c r="B47392">
        <v>1</v>
      </c>
      <c r="C47392">
        <v>172</v>
      </c>
      <c r="D47392" s="1" t="s">
        <v>50</v>
      </c>
      <c r="E47392">
        <v>120</v>
      </c>
      <c r="F47392">
        <v>80</v>
      </c>
      <c r="G47392">
        <v>0</v>
      </c>
      <c r="H47392">
        <v>0</v>
      </c>
      <c r="I47392">
        <v>1</v>
      </c>
      <c r="J47392">
        <v>1</v>
      </c>
      <c r="K47392">
        <v>0</v>
      </c>
      <c r="L47392">
        <v>0</v>
      </c>
      <c r="M47392">
        <v>1</v>
      </c>
      <c r="N47392">
        <v>1</v>
      </c>
      <c r="O47392">
        <v>0</v>
      </c>
      <c r="P47392">
        <v>0</v>
      </c>
      <c r="Q47392" s="1" t="s">
        <v>766</v>
      </c>
      <c r="R47392">
        <v>1</v>
      </c>
    </row>
    <row r="47393" spans="1:18" x14ac:dyDescent="0.3">
      <c r="A47393">
        <v>65</v>
      </c>
      <c r="B47393">
        <v>0</v>
      </c>
      <c r="C47393">
        <v>164</v>
      </c>
      <c r="D47393" s="1" t="s">
        <v>86</v>
      </c>
      <c r="E47393">
        <v>140</v>
      </c>
      <c r="F47393">
        <v>80</v>
      </c>
      <c r="G47393">
        <v>0</v>
      </c>
      <c r="H47393">
        <v>0</v>
      </c>
      <c r="I47393">
        <v>1</v>
      </c>
      <c r="J47393">
        <v>1</v>
      </c>
      <c r="K47393">
        <v>1</v>
      </c>
      <c r="L47393">
        <v>0</v>
      </c>
      <c r="M47393">
        <v>0</v>
      </c>
      <c r="N47393">
        <v>1</v>
      </c>
      <c r="O47393">
        <v>0</v>
      </c>
      <c r="P47393">
        <v>0</v>
      </c>
      <c r="Q47393" s="1" t="s">
        <v>734</v>
      </c>
      <c r="R47393">
        <v>2</v>
      </c>
    </row>
    <row r="47394" spans="1:18" x14ac:dyDescent="0.3">
      <c r="A47394">
        <v>55</v>
      </c>
      <c r="B47394">
        <v>0</v>
      </c>
      <c r="C47394">
        <v>172</v>
      </c>
      <c r="D47394" s="1" t="s">
        <v>50</v>
      </c>
      <c r="E47394">
        <v>130</v>
      </c>
      <c r="F47394">
        <v>90</v>
      </c>
      <c r="G47394">
        <v>0</v>
      </c>
      <c r="H47394">
        <v>0</v>
      </c>
      <c r="I47394">
        <v>1</v>
      </c>
      <c r="J47394">
        <v>1</v>
      </c>
      <c r="K47394">
        <v>1</v>
      </c>
      <c r="L47394">
        <v>0</v>
      </c>
      <c r="M47394">
        <v>0</v>
      </c>
      <c r="N47394">
        <v>1</v>
      </c>
      <c r="O47394">
        <v>0</v>
      </c>
      <c r="P47394">
        <v>0</v>
      </c>
      <c r="Q47394" s="1" t="s">
        <v>766</v>
      </c>
      <c r="R47394">
        <v>2</v>
      </c>
    </row>
    <row r="47395" spans="1:18" x14ac:dyDescent="0.3">
      <c r="A47395">
        <v>53</v>
      </c>
      <c r="B47395">
        <v>0</v>
      </c>
      <c r="C47395">
        <v>163</v>
      </c>
      <c r="D47395" s="1" t="s">
        <v>30</v>
      </c>
      <c r="E47395">
        <v>110</v>
      </c>
      <c r="F47395">
        <v>70</v>
      </c>
      <c r="G47395">
        <v>0</v>
      </c>
      <c r="H47395">
        <v>0</v>
      </c>
      <c r="I47395">
        <v>1</v>
      </c>
      <c r="J47395">
        <v>0</v>
      </c>
      <c r="K47395">
        <v>1</v>
      </c>
      <c r="L47395">
        <v>0</v>
      </c>
      <c r="M47395">
        <v>0</v>
      </c>
      <c r="N47395">
        <v>1</v>
      </c>
      <c r="O47395">
        <v>0</v>
      </c>
      <c r="P47395">
        <v>0</v>
      </c>
      <c r="Q47395" s="1" t="s">
        <v>402</v>
      </c>
      <c r="R47395">
        <v>0</v>
      </c>
    </row>
    <row r="47396" spans="1:18" x14ac:dyDescent="0.3">
      <c r="A47396">
        <v>57</v>
      </c>
      <c r="B47396">
        <v>0</v>
      </c>
      <c r="C47396">
        <v>165</v>
      </c>
      <c r="D47396" s="1" t="s">
        <v>84</v>
      </c>
      <c r="E47396">
        <v>120</v>
      </c>
      <c r="F47396">
        <v>80</v>
      </c>
      <c r="G47396">
        <v>0</v>
      </c>
      <c r="H47396">
        <v>0</v>
      </c>
      <c r="I47396">
        <v>1</v>
      </c>
      <c r="J47396">
        <v>0</v>
      </c>
      <c r="K47396">
        <v>1</v>
      </c>
      <c r="L47396">
        <v>0</v>
      </c>
      <c r="M47396">
        <v>0</v>
      </c>
      <c r="N47396">
        <v>1</v>
      </c>
      <c r="O47396">
        <v>0</v>
      </c>
      <c r="P47396">
        <v>0</v>
      </c>
      <c r="Q47396" s="1" t="s">
        <v>88</v>
      </c>
      <c r="R47396">
        <v>1</v>
      </c>
    </row>
    <row r="47397" spans="1:18" x14ac:dyDescent="0.3">
      <c r="A47397">
        <v>55</v>
      </c>
      <c r="B47397">
        <v>0</v>
      </c>
      <c r="C47397">
        <v>158</v>
      </c>
      <c r="D47397" s="1" t="s">
        <v>92</v>
      </c>
      <c r="E47397">
        <v>120</v>
      </c>
      <c r="F47397">
        <v>80</v>
      </c>
      <c r="G47397">
        <v>0</v>
      </c>
      <c r="H47397">
        <v>0</v>
      </c>
      <c r="I47397">
        <v>1</v>
      </c>
      <c r="J47397">
        <v>0</v>
      </c>
      <c r="K47397">
        <v>1</v>
      </c>
      <c r="L47397">
        <v>0</v>
      </c>
      <c r="M47397">
        <v>0</v>
      </c>
      <c r="N47397">
        <v>1</v>
      </c>
      <c r="O47397">
        <v>0</v>
      </c>
      <c r="P47397">
        <v>0</v>
      </c>
      <c r="Q47397" s="1" t="s">
        <v>805</v>
      </c>
      <c r="R47397">
        <v>1</v>
      </c>
    </row>
    <row r="47398" spans="1:18" x14ac:dyDescent="0.3">
      <c r="A47398">
        <v>51</v>
      </c>
      <c r="B47398">
        <v>0</v>
      </c>
      <c r="C47398">
        <v>170</v>
      </c>
      <c r="D47398" s="1" t="s">
        <v>150</v>
      </c>
      <c r="E47398">
        <v>120</v>
      </c>
      <c r="F47398">
        <v>60</v>
      </c>
      <c r="G47398">
        <v>0</v>
      </c>
      <c r="H47398">
        <v>0</v>
      </c>
      <c r="I47398">
        <v>1</v>
      </c>
      <c r="J47398">
        <v>1</v>
      </c>
      <c r="K47398">
        <v>0</v>
      </c>
      <c r="L47398">
        <v>0</v>
      </c>
      <c r="M47398">
        <v>1</v>
      </c>
      <c r="N47398">
        <v>0</v>
      </c>
      <c r="O47398">
        <v>0</v>
      </c>
      <c r="P47398">
        <v>1</v>
      </c>
      <c r="Q47398" s="1" t="s">
        <v>783</v>
      </c>
      <c r="R47398">
        <v>1</v>
      </c>
    </row>
    <row r="47399" spans="1:18" x14ac:dyDescent="0.3">
      <c r="A47399">
        <v>48</v>
      </c>
      <c r="B47399">
        <v>0</v>
      </c>
      <c r="C47399">
        <v>162</v>
      </c>
      <c r="D47399" s="1" t="s">
        <v>45</v>
      </c>
      <c r="E47399">
        <v>120</v>
      </c>
      <c r="F47399">
        <v>80</v>
      </c>
      <c r="G47399">
        <v>0</v>
      </c>
      <c r="H47399">
        <v>0</v>
      </c>
      <c r="I47399">
        <v>1</v>
      </c>
      <c r="J47399">
        <v>1</v>
      </c>
      <c r="K47399">
        <v>0</v>
      </c>
      <c r="L47399">
        <v>0</v>
      </c>
      <c r="M47399">
        <v>1</v>
      </c>
      <c r="N47399">
        <v>0</v>
      </c>
      <c r="O47399">
        <v>0</v>
      </c>
      <c r="P47399">
        <v>1</v>
      </c>
      <c r="Q47399" s="1" t="s">
        <v>503</v>
      </c>
      <c r="R47399">
        <v>1</v>
      </c>
    </row>
    <row r="47400" spans="1:18" x14ac:dyDescent="0.3">
      <c r="A47400">
        <v>47</v>
      </c>
      <c r="B47400">
        <v>0</v>
      </c>
      <c r="C47400">
        <v>168</v>
      </c>
      <c r="D47400" s="1" t="s">
        <v>42</v>
      </c>
      <c r="E47400">
        <v>120</v>
      </c>
      <c r="F47400">
        <v>60</v>
      </c>
      <c r="G47400">
        <v>0</v>
      </c>
      <c r="H47400">
        <v>0</v>
      </c>
      <c r="I47400">
        <v>1</v>
      </c>
      <c r="J47400">
        <v>0</v>
      </c>
      <c r="K47400">
        <v>1</v>
      </c>
      <c r="L47400">
        <v>0</v>
      </c>
      <c r="M47400">
        <v>0</v>
      </c>
      <c r="N47400">
        <v>1</v>
      </c>
      <c r="O47400">
        <v>0</v>
      </c>
      <c r="P47400">
        <v>0</v>
      </c>
      <c r="Q47400" s="1" t="s">
        <v>1034</v>
      </c>
      <c r="R47400">
        <v>1</v>
      </c>
    </row>
    <row r="47401" spans="1:18" x14ac:dyDescent="0.3">
      <c r="A47401">
        <v>51</v>
      </c>
      <c r="B47401">
        <v>0</v>
      </c>
      <c r="C47401">
        <v>152</v>
      </c>
      <c r="D47401" s="1" t="s">
        <v>38</v>
      </c>
      <c r="E47401">
        <v>120</v>
      </c>
      <c r="F47401">
        <v>80</v>
      </c>
      <c r="G47401">
        <v>0</v>
      </c>
      <c r="H47401">
        <v>0</v>
      </c>
      <c r="I47401">
        <v>1</v>
      </c>
      <c r="J47401">
        <v>0</v>
      </c>
      <c r="K47401">
        <v>0</v>
      </c>
      <c r="L47401">
        <v>1</v>
      </c>
      <c r="M47401">
        <v>0</v>
      </c>
      <c r="N47401">
        <v>1</v>
      </c>
      <c r="O47401">
        <v>0</v>
      </c>
      <c r="P47401">
        <v>0</v>
      </c>
      <c r="Q47401" s="1" t="s">
        <v>461</v>
      </c>
      <c r="R47401">
        <v>1</v>
      </c>
    </row>
    <row r="47402" spans="1:18" x14ac:dyDescent="0.3">
      <c r="A47402">
        <v>65</v>
      </c>
      <c r="B47402">
        <v>0</v>
      </c>
      <c r="C47402">
        <v>176</v>
      </c>
      <c r="D47402" s="1" t="s">
        <v>36</v>
      </c>
      <c r="E47402">
        <v>120</v>
      </c>
      <c r="F47402">
        <v>80</v>
      </c>
      <c r="G47402">
        <v>0</v>
      </c>
      <c r="H47402">
        <v>0</v>
      </c>
      <c r="I47402">
        <v>1</v>
      </c>
      <c r="J47402">
        <v>0</v>
      </c>
      <c r="K47402">
        <v>1</v>
      </c>
      <c r="L47402">
        <v>0</v>
      </c>
      <c r="M47402">
        <v>0</v>
      </c>
      <c r="N47402">
        <v>1</v>
      </c>
      <c r="O47402">
        <v>0</v>
      </c>
      <c r="P47402">
        <v>0</v>
      </c>
      <c r="Q47402" s="1" t="s">
        <v>1070</v>
      </c>
      <c r="R47402">
        <v>1</v>
      </c>
    </row>
    <row r="47403" spans="1:18" x14ac:dyDescent="0.3">
      <c r="A47403">
        <v>52</v>
      </c>
      <c r="B47403">
        <v>1</v>
      </c>
      <c r="C47403">
        <v>179</v>
      </c>
      <c r="D47403" s="1" t="s">
        <v>103</v>
      </c>
      <c r="E47403">
        <v>120</v>
      </c>
      <c r="F47403">
        <v>80</v>
      </c>
      <c r="G47403">
        <v>0</v>
      </c>
      <c r="H47403">
        <v>0</v>
      </c>
      <c r="I47403">
        <v>1</v>
      </c>
      <c r="J47403">
        <v>1</v>
      </c>
      <c r="K47403">
        <v>1</v>
      </c>
      <c r="L47403">
        <v>0</v>
      </c>
      <c r="M47403">
        <v>0</v>
      </c>
      <c r="N47403">
        <v>1</v>
      </c>
      <c r="O47403">
        <v>0</v>
      </c>
      <c r="P47403">
        <v>0</v>
      </c>
      <c r="Q47403" s="1" t="s">
        <v>1768</v>
      </c>
      <c r="R47403">
        <v>1</v>
      </c>
    </row>
    <row r="47404" spans="1:18" x14ac:dyDescent="0.3">
      <c r="A47404">
        <v>65</v>
      </c>
      <c r="B47404">
        <v>0</v>
      </c>
      <c r="C47404">
        <v>164</v>
      </c>
      <c r="D47404" s="1" t="s">
        <v>84</v>
      </c>
      <c r="E47404">
        <v>140</v>
      </c>
      <c r="F47404">
        <v>90</v>
      </c>
      <c r="G47404">
        <v>0</v>
      </c>
      <c r="H47404">
        <v>0</v>
      </c>
      <c r="I47404">
        <v>1</v>
      </c>
      <c r="J47404">
        <v>1</v>
      </c>
      <c r="K47404">
        <v>1</v>
      </c>
      <c r="L47404">
        <v>0</v>
      </c>
      <c r="M47404">
        <v>0</v>
      </c>
      <c r="N47404">
        <v>1</v>
      </c>
      <c r="O47404">
        <v>0</v>
      </c>
      <c r="P47404">
        <v>0</v>
      </c>
      <c r="Q47404" s="1" t="s">
        <v>85</v>
      </c>
      <c r="R47404">
        <v>2</v>
      </c>
    </row>
    <row r="47405" spans="1:18" x14ac:dyDescent="0.3">
      <c r="A47405">
        <v>61</v>
      </c>
      <c r="B47405">
        <v>0</v>
      </c>
      <c r="C47405">
        <v>169</v>
      </c>
      <c r="D47405" s="1" t="s">
        <v>157</v>
      </c>
      <c r="E47405">
        <v>130</v>
      </c>
      <c r="F47405">
        <v>90</v>
      </c>
      <c r="G47405">
        <v>0</v>
      </c>
      <c r="H47405">
        <v>0</v>
      </c>
      <c r="I47405">
        <v>0</v>
      </c>
      <c r="J47405">
        <v>1</v>
      </c>
      <c r="K47405">
        <v>1</v>
      </c>
      <c r="L47405">
        <v>0</v>
      </c>
      <c r="M47405">
        <v>0</v>
      </c>
      <c r="N47405">
        <v>1</v>
      </c>
      <c r="O47405">
        <v>0</v>
      </c>
      <c r="P47405">
        <v>0</v>
      </c>
      <c r="Q47405" s="1" t="s">
        <v>1209</v>
      </c>
      <c r="R47405">
        <v>2</v>
      </c>
    </row>
    <row r="47406" spans="1:18" x14ac:dyDescent="0.3">
      <c r="A47406">
        <v>59</v>
      </c>
      <c r="B47406">
        <v>1</v>
      </c>
      <c r="C47406">
        <v>168</v>
      </c>
      <c r="D47406" s="1" t="s">
        <v>106</v>
      </c>
      <c r="E47406">
        <v>110</v>
      </c>
      <c r="F47406">
        <v>70</v>
      </c>
      <c r="G47406">
        <v>0</v>
      </c>
      <c r="H47406">
        <v>0</v>
      </c>
      <c r="I47406">
        <v>1</v>
      </c>
      <c r="J47406">
        <v>0</v>
      </c>
      <c r="K47406">
        <v>1</v>
      </c>
      <c r="L47406">
        <v>0</v>
      </c>
      <c r="M47406">
        <v>0</v>
      </c>
      <c r="N47406">
        <v>1</v>
      </c>
      <c r="O47406">
        <v>0</v>
      </c>
      <c r="P47406">
        <v>0</v>
      </c>
      <c r="Q47406" s="1" t="s">
        <v>169</v>
      </c>
      <c r="R47406">
        <v>0</v>
      </c>
    </row>
    <row r="47407" spans="1:18" x14ac:dyDescent="0.3">
      <c r="A47407">
        <v>57</v>
      </c>
      <c r="B47407">
        <v>0</v>
      </c>
      <c r="C47407">
        <v>168</v>
      </c>
      <c r="D47407" s="1" t="s">
        <v>26</v>
      </c>
      <c r="E47407">
        <v>120</v>
      </c>
      <c r="F47407">
        <v>80</v>
      </c>
      <c r="G47407">
        <v>0</v>
      </c>
      <c r="H47407">
        <v>0</v>
      </c>
      <c r="I47407">
        <v>1</v>
      </c>
      <c r="J47407">
        <v>0</v>
      </c>
      <c r="K47407">
        <v>0</v>
      </c>
      <c r="L47407">
        <v>1</v>
      </c>
      <c r="M47407">
        <v>0</v>
      </c>
      <c r="N47407">
        <v>1</v>
      </c>
      <c r="O47407">
        <v>0</v>
      </c>
      <c r="P47407">
        <v>0</v>
      </c>
      <c r="Q47407" s="1" t="s">
        <v>1110</v>
      </c>
      <c r="R47407">
        <v>1</v>
      </c>
    </row>
    <row r="47408" spans="1:18" x14ac:dyDescent="0.3">
      <c r="A47408">
        <v>54</v>
      </c>
      <c r="B47408">
        <v>0</v>
      </c>
      <c r="C47408">
        <v>143</v>
      </c>
      <c r="D47408" s="1" t="s">
        <v>3635</v>
      </c>
      <c r="E47408">
        <v>100</v>
      </c>
      <c r="F47408">
        <v>60</v>
      </c>
      <c r="G47408">
        <v>0</v>
      </c>
      <c r="H47408">
        <v>0</v>
      </c>
      <c r="I47408">
        <v>1</v>
      </c>
      <c r="J47408">
        <v>0</v>
      </c>
      <c r="K47408">
        <v>1</v>
      </c>
      <c r="L47408">
        <v>0</v>
      </c>
      <c r="M47408">
        <v>0</v>
      </c>
      <c r="N47408">
        <v>1</v>
      </c>
      <c r="O47408">
        <v>0</v>
      </c>
      <c r="P47408">
        <v>0</v>
      </c>
      <c r="Q47408" s="1" t="s">
        <v>3636</v>
      </c>
      <c r="R47408">
        <v>0</v>
      </c>
    </row>
    <row r="47409" spans="1:18" x14ac:dyDescent="0.3">
      <c r="A47409">
        <v>42</v>
      </c>
      <c r="B47409">
        <v>0</v>
      </c>
      <c r="C47409">
        <v>165</v>
      </c>
      <c r="D47409" s="1" t="s">
        <v>56</v>
      </c>
      <c r="E47409">
        <v>170</v>
      </c>
      <c r="F47409">
        <v>110</v>
      </c>
      <c r="G47409">
        <v>0</v>
      </c>
      <c r="H47409">
        <v>0</v>
      </c>
      <c r="I47409">
        <v>0</v>
      </c>
      <c r="J47409">
        <v>0</v>
      </c>
      <c r="K47409">
        <v>1</v>
      </c>
      <c r="L47409">
        <v>0</v>
      </c>
      <c r="M47409">
        <v>0</v>
      </c>
      <c r="N47409">
        <v>1</v>
      </c>
      <c r="O47409">
        <v>0</v>
      </c>
      <c r="P47409">
        <v>0</v>
      </c>
      <c r="Q47409" s="1" t="s">
        <v>693</v>
      </c>
      <c r="R47409">
        <v>2</v>
      </c>
    </row>
    <row r="47410" spans="1:18" x14ac:dyDescent="0.3">
      <c r="A47410">
        <v>62</v>
      </c>
      <c r="B47410">
        <v>0</v>
      </c>
      <c r="C47410">
        <v>153</v>
      </c>
      <c r="D47410" s="1" t="s">
        <v>166</v>
      </c>
      <c r="E47410">
        <v>140</v>
      </c>
      <c r="F47410">
        <v>80</v>
      </c>
      <c r="G47410">
        <v>0</v>
      </c>
      <c r="H47410">
        <v>0</v>
      </c>
      <c r="I47410">
        <v>1</v>
      </c>
      <c r="J47410">
        <v>1</v>
      </c>
      <c r="K47410">
        <v>0</v>
      </c>
      <c r="L47410">
        <v>1</v>
      </c>
      <c r="M47410">
        <v>0</v>
      </c>
      <c r="N47410">
        <v>1</v>
      </c>
      <c r="O47410">
        <v>0</v>
      </c>
      <c r="P47410">
        <v>0</v>
      </c>
      <c r="Q47410" s="1" t="s">
        <v>2004</v>
      </c>
      <c r="R47410">
        <v>2</v>
      </c>
    </row>
    <row r="47411" spans="1:18" x14ac:dyDescent="0.3">
      <c r="A47411">
        <v>62</v>
      </c>
      <c r="B47411">
        <v>0</v>
      </c>
      <c r="C47411">
        <v>165</v>
      </c>
      <c r="D47411" s="1" t="s">
        <v>78</v>
      </c>
      <c r="E47411">
        <v>140</v>
      </c>
      <c r="F47411">
        <v>90</v>
      </c>
      <c r="G47411">
        <v>0</v>
      </c>
      <c r="H47411">
        <v>0</v>
      </c>
      <c r="I47411">
        <v>1</v>
      </c>
      <c r="J47411">
        <v>1</v>
      </c>
      <c r="K47411">
        <v>0</v>
      </c>
      <c r="L47411">
        <v>1</v>
      </c>
      <c r="M47411">
        <v>0</v>
      </c>
      <c r="N47411">
        <v>0</v>
      </c>
      <c r="O47411">
        <v>0</v>
      </c>
      <c r="P47411">
        <v>1</v>
      </c>
      <c r="Q47411" s="1" t="s">
        <v>110</v>
      </c>
      <c r="R47411">
        <v>2</v>
      </c>
    </row>
    <row r="47412" spans="1:18" x14ac:dyDescent="0.3">
      <c r="A47412">
        <v>57</v>
      </c>
      <c r="B47412">
        <v>1</v>
      </c>
      <c r="C47412">
        <v>159</v>
      </c>
      <c r="D47412" s="1" t="s">
        <v>52</v>
      </c>
      <c r="E47412">
        <v>100</v>
      </c>
      <c r="F47412">
        <v>70</v>
      </c>
      <c r="G47412">
        <v>1</v>
      </c>
      <c r="H47412">
        <v>0</v>
      </c>
      <c r="I47412">
        <v>1</v>
      </c>
      <c r="J47412">
        <v>0</v>
      </c>
      <c r="K47412">
        <v>1</v>
      </c>
      <c r="L47412">
        <v>0</v>
      </c>
      <c r="M47412">
        <v>0</v>
      </c>
      <c r="N47412">
        <v>1</v>
      </c>
      <c r="O47412">
        <v>0</v>
      </c>
      <c r="P47412">
        <v>0</v>
      </c>
      <c r="Q47412" s="1" t="s">
        <v>995</v>
      </c>
      <c r="R47412">
        <v>0</v>
      </c>
    </row>
    <row r="47413" spans="1:18" x14ac:dyDescent="0.3">
      <c r="A47413">
        <v>61</v>
      </c>
      <c r="B47413">
        <v>1</v>
      </c>
      <c r="C47413">
        <v>170</v>
      </c>
      <c r="D47413" s="1" t="s">
        <v>86</v>
      </c>
      <c r="E47413">
        <v>120</v>
      </c>
      <c r="F47413">
        <v>80</v>
      </c>
      <c r="G47413">
        <v>0</v>
      </c>
      <c r="H47413">
        <v>0</v>
      </c>
      <c r="I47413">
        <v>1</v>
      </c>
      <c r="J47413">
        <v>1</v>
      </c>
      <c r="K47413">
        <v>0</v>
      </c>
      <c r="L47413">
        <v>0</v>
      </c>
      <c r="M47413">
        <v>1</v>
      </c>
      <c r="N47413">
        <v>1</v>
      </c>
      <c r="O47413">
        <v>0</v>
      </c>
      <c r="P47413">
        <v>0</v>
      </c>
      <c r="Q47413" s="1" t="s">
        <v>171</v>
      </c>
      <c r="R47413">
        <v>1</v>
      </c>
    </row>
    <row r="47414" spans="1:18" x14ac:dyDescent="0.3">
      <c r="A47414">
        <v>59</v>
      </c>
      <c r="B47414">
        <v>1</v>
      </c>
      <c r="C47414">
        <v>174</v>
      </c>
      <c r="D47414" s="1" t="s">
        <v>108</v>
      </c>
      <c r="E47414">
        <v>140</v>
      </c>
      <c r="F47414">
        <v>90</v>
      </c>
      <c r="G47414">
        <v>0</v>
      </c>
      <c r="H47414">
        <v>0</v>
      </c>
      <c r="I47414">
        <v>1</v>
      </c>
      <c r="J47414">
        <v>1</v>
      </c>
      <c r="K47414">
        <v>0</v>
      </c>
      <c r="L47414">
        <v>1</v>
      </c>
      <c r="M47414">
        <v>0</v>
      </c>
      <c r="N47414">
        <v>1</v>
      </c>
      <c r="O47414">
        <v>0</v>
      </c>
      <c r="P47414">
        <v>0</v>
      </c>
      <c r="Q47414" s="1" t="s">
        <v>996</v>
      </c>
      <c r="R47414">
        <v>2</v>
      </c>
    </row>
    <row r="47415" spans="1:18" x14ac:dyDescent="0.3">
      <c r="A47415">
        <v>65</v>
      </c>
      <c r="B47415">
        <v>0</v>
      </c>
      <c r="C47415">
        <v>160</v>
      </c>
      <c r="D47415" s="1" t="s">
        <v>60</v>
      </c>
      <c r="E47415">
        <v>160</v>
      </c>
      <c r="F47415">
        <v>100</v>
      </c>
      <c r="G47415">
        <v>0</v>
      </c>
      <c r="H47415">
        <v>0</v>
      </c>
      <c r="I47415">
        <v>1</v>
      </c>
      <c r="J47415">
        <v>1</v>
      </c>
      <c r="K47415">
        <v>0</v>
      </c>
      <c r="L47415">
        <v>1</v>
      </c>
      <c r="M47415">
        <v>0</v>
      </c>
      <c r="N47415">
        <v>0</v>
      </c>
      <c r="O47415">
        <v>1</v>
      </c>
      <c r="P47415">
        <v>0</v>
      </c>
      <c r="Q47415" s="1" t="s">
        <v>185</v>
      </c>
      <c r="R47415">
        <v>2</v>
      </c>
    </row>
    <row r="47416" spans="1:18" x14ac:dyDescent="0.3">
      <c r="A47416">
        <v>42</v>
      </c>
      <c r="B47416">
        <v>1</v>
      </c>
      <c r="C47416">
        <v>185</v>
      </c>
      <c r="D47416" s="1" t="s">
        <v>40</v>
      </c>
      <c r="E47416">
        <v>120</v>
      </c>
      <c r="F47416">
        <v>80</v>
      </c>
      <c r="G47416">
        <v>0</v>
      </c>
      <c r="H47416">
        <v>0</v>
      </c>
      <c r="I47416">
        <v>1</v>
      </c>
      <c r="J47416">
        <v>1</v>
      </c>
      <c r="K47416">
        <v>1</v>
      </c>
      <c r="L47416">
        <v>0</v>
      </c>
      <c r="M47416">
        <v>0</v>
      </c>
      <c r="N47416">
        <v>1</v>
      </c>
      <c r="O47416">
        <v>0</v>
      </c>
      <c r="P47416">
        <v>0</v>
      </c>
      <c r="Q47416" s="1" t="s">
        <v>1594</v>
      </c>
      <c r="R47416">
        <v>1</v>
      </c>
    </row>
    <row r="47417" spans="1:18" x14ac:dyDescent="0.3">
      <c r="A47417">
        <v>57</v>
      </c>
      <c r="B47417">
        <v>0</v>
      </c>
      <c r="C47417">
        <v>154</v>
      </c>
      <c r="D47417" s="1" t="s">
        <v>106</v>
      </c>
      <c r="E47417">
        <v>140</v>
      </c>
      <c r="F47417">
        <v>80</v>
      </c>
      <c r="G47417">
        <v>0</v>
      </c>
      <c r="H47417">
        <v>0</v>
      </c>
      <c r="I47417">
        <v>1</v>
      </c>
      <c r="J47417">
        <v>1</v>
      </c>
      <c r="K47417">
        <v>1</v>
      </c>
      <c r="L47417">
        <v>0</v>
      </c>
      <c r="M47417">
        <v>0</v>
      </c>
      <c r="N47417">
        <v>1</v>
      </c>
      <c r="O47417">
        <v>0</v>
      </c>
      <c r="P47417">
        <v>0</v>
      </c>
      <c r="Q47417" s="1" t="s">
        <v>1695</v>
      </c>
      <c r="R47417">
        <v>2</v>
      </c>
    </row>
    <row r="47418" spans="1:18" x14ac:dyDescent="0.3">
      <c r="A47418">
        <v>63</v>
      </c>
      <c r="B47418">
        <v>1</v>
      </c>
      <c r="C47418">
        <v>163</v>
      </c>
      <c r="D47418" s="1" t="s">
        <v>84</v>
      </c>
      <c r="E47418">
        <v>120</v>
      </c>
      <c r="F47418">
        <v>80</v>
      </c>
      <c r="G47418">
        <v>0</v>
      </c>
      <c r="H47418">
        <v>0</v>
      </c>
      <c r="I47418">
        <v>1</v>
      </c>
      <c r="J47418">
        <v>1</v>
      </c>
      <c r="K47418">
        <v>1</v>
      </c>
      <c r="L47418">
        <v>0</v>
      </c>
      <c r="M47418">
        <v>0</v>
      </c>
      <c r="N47418">
        <v>1</v>
      </c>
      <c r="O47418">
        <v>0</v>
      </c>
      <c r="P47418">
        <v>0</v>
      </c>
      <c r="Q47418" s="1" t="s">
        <v>430</v>
      </c>
      <c r="R47418">
        <v>1</v>
      </c>
    </row>
    <row r="47419" spans="1:18" x14ac:dyDescent="0.3">
      <c r="A47419">
        <v>57</v>
      </c>
      <c r="B47419">
        <v>0</v>
      </c>
      <c r="C47419">
        <v>143</v>
      </c>
      <c r="D47419" s="1" t="s">
        <v>65</v>
      </c>
      <c r="E47419">
        <v>180</v>
      </c>
      <c r="F47419">
        <v>100</v>
      </c>
      <c r="G47419">
        <v>0</v>
      </c>
      <c r="H47419">
        <v>0</v>
      </c>
      <c r="I47419">
        <v>0</v>
      </c>
      <c r="J47419">
        <v>1</v>
      </c>
      <c r="K47419">
        <v>0</v>
      </c>
      <c r="L47419">
        <v>1</v>
      </c>
      <c r="M47419">
        <v>0</v>
      </c>
      <c r="N47419">
        <v>0</v>
      </c>
      <c r="O47419">
        <v>1</v>
      </c>
      <c r="P47419">
        <v>0</v>
      </c>
      <c r="Q47419" s="1" t="s">
        <v>3258</v>
      </c>
      <c r="R47419">
        <v>2</v>
      </c>
    </row>
    <row r="47420" spans="1:18" x14ac:dyDescent="0.3">
      <c r="A47420">
        <v>53</v>
      </c>
      <c r="B47420">
        <v>0</v>
      </c>
      <c r="C47420">
        <v>170</v>
      </c>
      <c r="D47420" s="1" t="s">
        <v>38</v>
      </c>
      <c r="E47420">
        <v>120</v>
      </c>
      <c r="F47420">
        <v>80</v>
      </c>
      <c r="G47420">
        <v>0</v>
      </c>
      <c r="H47420">
        <v>0</v>
      </c>
      <c r="I47420">
        <v>1</v>
      </c>
      <c r="J47420">
        <v>0</v>
      </c>
      <c r="K47420">
        <v>1</v>
      </c>
      <c r="L47420">
        <v>0</v>
      </c>
      <c r="M47420">
        <v>0</v>
      </c>
      <c r="N47420">
        <v>1</v>
      </c>
      <c r="O47420">
        <v>0</v>
      </c>
      <c r="P47420">
        <v>0</v>
      </c>
      <c r="Q47420" s="1" t="s">
        <v>64</v>
      </c>
      <c r="R47420">
        <v>1</v>
      </c>
    </row>
    <row r="47421" spans="1:18" x14ac:dyDescent="0.3">
      <c r="A47421">
        <v>55</v>
      </c>
      <c r="B47421">
        <v>0</v>
      </c>
      <c r="C47421">
        <v>169</v>
      </c>
      <c r="D47421" s="1" t="s">
        <v>65</v>
      </c>
      <c r="E47421">
        <v>120</v>
      </c>
      <c r="F47421">
        <v>80</v>
      </c>
      <c r="G47421">
        <v>0</v>
      </c>
      <c r="H47421">
        <v>0</v>
      </c>
      <c r="I47421">
        <v>1</v>
      </c>
      <c r="J47421">
        <v>1</v>
      </c>
      <c r="K47421">
        <v>1</v>
      </c>
      <c r="L47421">
        <v>0</v>
      </c>
      <c r="M47421">
        <v>0</v>
      </c>
      <c r="N47421">
        <v>1</v>
      </c>
      <c r="O47421">
        <v>0</v>
      </c>
      <c r="P47421">
        <v>0</v>
      </c>
      <c r="Q47421" s="1" t="s">
        <v>284</v>
      </c>
      <c r="R47421">
        <v>1</v>
      </c>
    </row>
    <row r="47422" spans="1:18" x14ac:dyDescent="0.3">
      <c r="A47422">
        <v>56</v>
      </c>
      <c r="B47422">
        <v>0</v>
      </c>
      <c r="C47422">
        <v>155</v>
      </c>
      <c r="D47422" s="1" t="s">
        <v>65</v>
      </c>
      <c r="E47422">
        <v>150</v>
      </c>
      <c r="F47422">
        <v>100</v>
      </c>
      <c r="G47422">
        <v>0</v>
      </c>
      <c r="H47422">
        <v>0</v>
      </c>
      <c r="I47422">
        <v>1</v>
      </c>
      <c r="J47422">
        <v>1</v>
      </c>
      <c r="K47422">
        <v>0</v>
      </c>
      <c r="L47422">
        <v>0</v>
      </c>
      <c r="M47422">
        <v>1</v>
      </c>
      <c r="N47422">
        <v>1</v>
      </c>
      <c r="O47422">
        <v>0</v>
      </c>
      <c r="P47422">
        <v>0</v>
      </c>
      <c r="Q47422" s="1" t="s">
        <v>325</v>
      </c>
      <c r="R47422">
        <v>2</v>
      </c>
    </row>
    <row r="47423" spans="1:18" x14ac:dyDescent="0.3">
      <c r="A47423">
        <v>53</v>
      </c>
      <c r="B47423">
        <v>1</v>
      </c>
      <c r="C47423">
        <v>166</v>
      </c>
      <c r="D47423" s="1" t="s">
        <v>38</v>
      </c>
      <c r="E47423">
        <v>120</v>
      </c>
      <c r="F47423">
        <v>80</v>
      </c>
      <c r="G47423">
        <v>0</v>
      </c>
      <c r="H47423">
        <v>0</v>
      </c>
      <c r="I47423">
        <v>1</v>
      </c>
      <c r="J47423">
        <v>0</v>
      </c>
      <c r="K47423">
        <v>1</v>
      </c>
      <c r="L47423">
        <v>0</v>
      </c>
      <c r="M47423">
        <v>0</v>
      </c>
      <c r="N47423">
        <v>1</v>
      </c>
      <c r="O47423">
        <v>0</v>
      </c>
      <c r="P47423">
        <v>0</v>
      </c>
      <c r="Q47423" s="1" t="s">
        <v>1041</v>
      </c>
      <c r="R47423">
        <v>1</v>
      </c>
    </row>
    <row r="47424" spans="1:18" x14ac:dyDescent="0.3">
      <c r="A47424">
        <v>51</v>
      </c>
      <c r="B47424">
        <v>1</v>
      </c>
      <c r="C47424">
        <v>171</v>
      </c>
      <c r="D47424" s="1" t="s">
        <v>148</v>
      </c>
      <c r="E47424">
        <v>110</v>
      </c>
      <c r="F47424">
        <v>70</v>
      </c>
      <c r="G47424">
        <v>1</v>
      </c>
      <c r="H47424">
        <v>0</v>
      </c>
      <c r="I47424">
        <v>1</v>
      </c>
      <c r="J47424">
        <v>0</v>
      </c>
      <c r="K47424">
        <v>1</v>
      </c>
      <c r="L47424">
        <v>0</v>
      </c>
      <c r="M47424">
        <v>0</v>
      </c>
      <c r="N47424">
        <v>0</v>
      </c>
      <c r="O47424">
        <v>0</v>
      </c>
      <c r="P47424">
        <v>1</v>
      </c>
      <c r="Q47424" s="1" t="s">
        <v>1943</v>
      </c>
      <c r="R47424">
        <v>0</v>
      </c>
    </row>
    <row r="47425" spans="1:18" x14ac:dyDescent="0.3">
      <c r="A47425">
        <v>49</v>
      </c>
      <c r="B47425">
        <v>1</v>
      </c>
      <c r="C47425">
        <v>165</v>
      </c>
      <c r="D47425" s="1" t="s">
        <v>65</v>
      </c>
      <c r="E47425">
        <v>120</v>
      </c>
      <c r="F47425">
        <v>70</v>
      </c>
      <c r="G47425">
        <v>0</v>
      </c>
      <c r="H47425">
        <v>0</v>
      </c>
      <c r="I47425">
        <v>1</v>
      </c>
      <c r="J47425">
        <v>0</v>
      </c>
      <c r="K47425">
        <v>1</v>
      </c>
      <c r="L47425">
        <v>0</v>
      </c>
      <c r="M47425">
        <v>0</v>
      </c>
      <c r="N47425">
        <v>1</v>
      </c>
      <c r="O47425">
        <v>0</v>
      </c>
      <c r="P47425">
        <v>0</v>
      </c>
      <c r="Q47425" s="1" t="s">
        <v>160</v>
      </c>
      <c r="R47425">
        <v>1</v>
      </c>
    </row>
    <row r="47426" spans="1:18" x14ac:dyDescent="0.3">
      <c r="A47426">
        <v>53</v>
      </c>
      <c r="B47426">
        <v>0</v>
      </c>
      <c r="C47426">
        <v>164</v>
      </c>
      <c r="D47426" s="1" t="s">
        <v>38</v>
      </c>
      <c r="E47426">
        <v>130</v>
      </c>
      <c r="F47426">
        <v>90</v>
      </c>
      <c r="G47426">
        <v>0</v>
      </c>
      <c r="H47426">
        <v>0</v>
      </c>
      <c r="I47426">
        <v>1</v>
      </c>
      <c r="J47426">
        <v>0</v>
      </c>
      <c r="K47426">
        <v>1</v>
      </c>
      <c r="L47426">
        <v>0</v>
      </c>
      <c r="M47426">
        <v>0</v>
      </c>
      <c r="N47426">
        <v>1</v>
      </c>
      <c r="O47426">
        <v>0</v>
      </c>
      <c r="P47426">
        <v>0</v>
      </c>
      <c r="Q47426" s="1" t="s">
        <v>39</v>
      </c>
      <c r="R47426">
        <v>2</v>
      </c>
    </row>
    <row r="47427" spans="1:18" x14ac:dyDescent="0.3">
      <c r="A47427">
        <v>51</v>
      </c>
      <c r="B47427">
        <v>0</v>
      </c>
      <c r="C47427">
        <v>154</v>
      </c>
      <c r="D47427" s="1" t="s">
        <v>116</v>
      </c>
      <c r="E47427">
        <v>130</v>
      </c>
      <c r="F47427">
        <v>80</v>
      </c>
      <c r="G47427">
        <v>0</v>
      </c>
      <c r="H47427">
        <v>0</v>
      </c>
      <c r="I47427">
        <v>1</v>
      </c>
      <c r="J47427">
        <v>0</v>
      </c>
      <c r="K47427">
        <v>0</v>
      </c>
      <c r="L47427">
        <v>1</v>
      </c>
      <c r="M47427">
        <v>0</v>
      </c>
      <c r="N47427">
        <v>0</v>
      </c>
      <c r="O47427">
        <v>1</v>
      </c>
      <c r="P47427">
        <v>0</v>
      </c>
      <c r="Q47427" s="1" t="s">
        <v>1047</v>
      </c>
      <c r="R47427">
        <v>2</v>
      </c>
    </row>
    <row r="47428" spans="1:18" x14ac:dyDescent="0.3">
      <c r="A47428">
        <v>53</v>
      </c>
      <c r="B47428">
        <v>0</v>
      </c>
      <c r="C47428">
        <v>160</v>
      </c>
      <c r="D47428" s="1" t="s">
        <v>67</v>
      </c>
      <c r="E47428">
        <v>120</v>
      </c>
      <c r="F47428">
        <v>90</v>
      </c>
      <c r="G47428">
        <v>0</v>
      </c>
      <c r="H47428">
        <v>0</v>
      </c>
      <c r="I47428">
        <v>1</v>
      </c>
      <c r="J47428">
        <v>0</v>
      </c>
      <c r="K47428">
        <v>1</v>
      </c>
      <c r="L47428">
        <v>0</v>
      </c>
      <c r="M47428">
        <v>0</v>
      </c>
      <c r="N47428">
        <v>1</v>
      </c>
      <c r="O47428">
        <v>0</v>
      </c>
      <c r="P47428">
        <v>0</v>
      </c>
      <c r="Q47428" s="1" t="s">
        <v>722</v>
      </c>
      <c r="R47428">
        <v>1</v>
      </c>
    </row>
    <row r="47429" spans="1:18" x14ac:dyDescent="0.3">
      <c r="A47429">
        <v>59</v>
      </c>
      <c r="B47429">
        <v>0</v>
      </c>
      <c r="C47429">
        <v>156</v>
      </c>
      <c r="D47429" s="1" t="s">
        <v>42</v>
      </c>
      <c r="E47429">
        <v>120</v>
      </c>
      <c r="F47429">
        <v>70</v>
      </c>
      <c r="G47429">
        <v>0</v>
      </c>
      <c r="H47429">
        <v>0</v>
      </c>
      <c r="I47429">
        <v>1</v>
      </c>
      <c r="J47429">
        <v>1</v>
      </c>
      <c r="K47429">
        <v>1</v>
      </c>
      <c r="L47429">
        <v>0</v>
      </c>
      <c r="M47429">
        <v>0</v>
      </c>
      <c r="N47429">
        <v>1</v>
      </c>
      <c r="O47429">
        <v>0</v>
      </c>
      <c r="P47429">
        <v>0</v>
      </c>
      <c r="Q47429" s="1" t="s">
        <v>205</v>
      </c>
      <c r="R47429">
        <v>1</v>
      </c>
    </row>
    <row r="47430" spans="1:18" x14ac:dyDescent="0.3">
      <c r="A47430">
        <v>66</v>
      </c>
      <c r="B47430">
        <v>0</v>
      </c>
      <c r="C47430">
        <v>180</v>
      </c>
      <c r="D47430" s="1" t="s">
        <v>40</v>
      </c>
      <c r="E47430">
        <v>120</v>
      </c>
      <c r="F47430">
        <v>70</v>
      </c>
      <c r="G47430">
        <v>0</v>
      </c>
      <c r="H47430">
        <v>0</v>
      </c>
      <c r="I47430">
        <v>0</v>
      </c>
      <c r="J47430">
        <v>1</v>
      </c>
      <c r="K47430">
        <v>1</v>
      </c>
      <c r="L47430">
        <v>0</v>
      </c>
      <c r="M47430">
        <v>0</v>
      </c>
      <c r="N47430">
        <v>1</v>
      </c>
      <c r="O47430">
        <v>0</v>
      </c>
      <c r="P47430">
        <v>0</v>
      </c>
      <c r="Q47430" s="1" t="s">
        <v>945</v>
      </c>
      <c r="R47430">
        <v>1</v>
      </c>
    </row>
    <row r="47431" spans="1:18" x14ac:dyDescent="0.3">
      <c r="A47431">
        <v>41</v>
      </c>
      <c r="B47431">
        <v>0</v>
      </c>
      <c r="C47431">
        <v>154</v>
      </c>
      <c r="D47431" s="1" t="s">
        <v>128</v>
      </c>
      <c r="E47431">
        <v>110</v>
      </c>
      <c r="F47431">
        <v>70</v>
      </c>
      <c r="G47431">
        <v>0</v>
      </c>
      <c r="H47431">
        <v>0</v>
      </c>
      <c r="I47431">
        <v>1</v>
      </c>
      <c r="J47431">
        <v>0</v>
      </c>
      <c r="K47431">
        <v>1</v>
      </c>
      <c r="L47431">
        <v>0</v>
      </c>
      <c r="M47431">
        <v>0</v>
      </c>
      <c r="N47431">
        <v>1</v>
      </c>
      <c r="O47431">
        <v>0</v>
      </c>
      <c r="P47431">
        <v>0</v>
      </c>
      <c r="Q47431" s="1" t="s">
        <v>1058</v>
      </c>
      <c r="R47431">
        <v>0</v>
      </c>
    </row>
    <row r="47432" spans="1:18" x14ac:dyDescent="0.3">
      <c r="A47432">
        <v>44</v>
      </c>
      <c r="B47432">
        <v>0</v>
      </c>
      <c r="C47432">
        <v>165</v>
      </c>
      <c r="D47432" s="1" t="s">
        <v>24</v>
      </c>
      <c r="E47432">
        <v>140</v>
      </c>
      <c r="F47432">
        <v>90</v>
      </c>
      <c r="G47432">
        <v>0</v>
      </c>
      <c r="H47432">
        <v>0</v>
      </c>
      <c r="I47432">
        <v>1</v>
      </c>
      <c r="J47432">
        <v>1</v>
      </c>
      <c r="K47432">
        <v>1</v>
      </c>
      <c r="L47432">
        <v>0</v>
      </c>
      <c r="M47432">
        <v>0</v>
      </c>
      <c r="N47432">
        <v>1</v>
      </c>
      <c r="O47432">
        <v>0</v>
      </c>
      <c r="P47432">
        <v>0</v>
      </c>
      <c r="Q47432" s="1" t="s">
        <v>25</v>
      </c>
      <c r="R47432">
        <v>2</v>
      </c>
    </row>
    <row r="47433" spans="1:18" x14ac:dyDescent="0.3">
      <c r="A47433">
        <v>45</v>
      </c>
      <c r="B47433">
        <v>0</v>
      </c>
      <c r="C47433">
        <v>165</v>
      </c>
      <c r="D47433" s="1" t="s">
        <v>34</v>
      </c>
      <c r="E47433">
        <v>130</v>
      </c>
      <c r="F47433">
        <v>80</v>
      </c>
      <c r="G47433">
        <v>0</v>
      </c>
      <c r="H47433">
        <v>0</v>
      </c>
      <c r="I47433">
        <v>1</v>
      </c>
      <c r="J47433">
        <v>1</v>
      </c>
      <c r="K47433">
        <v>1</v>
      </c>
      <c r="L47433">
        <v>0</v>
      </c>
      <c r="M47433">
        <v>0</v>
      </c>
      <c r="N47433">
        <v>1</v>
      </c>
      <c r="O47433">
        <v>0</v>
      </c>
      <c r="P47433">
        <v>0</v>
      </c>
      <c r="Q47433" s="1" t="s">
        <v>649</v>
      </c>
      <c r="R47433">
        <v>2</v>
      </c>
    </row>
    <row r="47434" spans="1:18" x14ac:dyDescent="0.3">
      <c r="A47434">
        <v>48</v>
      </c>
      <c r="B47434">
        <v>1</v>
      </c>
      <c r="C47434">
        <v>171</v>
      </c>
      <c r="D47434" s="1" t="s">
        <v>86</v>
      </c>
      <c r="E47434">
        <v>130</v>
      </c>
      <c r="F47434">
        <v>100</v>
      </c>
      <c r="G47434">
        <v>0</v>
      </c>
      <c r="H47434">
        <v>0</v>
      </c>
      <c r="I47434">
        <v>1</v>
      </c>
      <c r="J47434">
        <v>1</v>
      </c>
      <c r="K47434">
        <v>1</v>
      </c>
      <c r="L47434">
        <v>0</v>
      </c>
      <c r="M47434">
        <v>0</v>
      </c>
      <c r="N47434">
        <v>1</v>
      </c>
      <c r="O47434">
        <v>0</v>
      </c>
      <c r="P47434">
        <v>0</v>
      </c>
      <c r="Q47434" s="1" t="s">
        <v>940</v>
      </c>
      <c r="R47434">
        <v>2</v>
      </c>
    </row>
    <row r="47435" spans="1:18" x14ac:dyDescent="0.3">
      <c r="A47435">
        <v>60</v>
      </c>
      <c r="B47435">
        <v>0</v>
      </c>
      <c r="C47435">
        <v>157</v>
      </c>
      <c r="D47435" s="1" t="s">
        <v>116</v>
      </c>
      <c r="E47435">
        <v>90</v>
      </c>
      <c r="F47435">
        <v>60</v>
      </c>
      <c r="G47435">
        <v>0</v>
      </c>
      <c r="H47435">
        <v>0</v>
      </c>
      <c r="I47435">
        <v>0</v>
      </c>
      <c r="J47435">
        <v>0</v>
      </c>
      <c r="K47435">
        <v>1</v>
      </c>
      <c r="L47435">
        <v>0</v>
      </c>
      <c r="M47435">
        <v>0</v>
      </c>
      <c r="N47435">
        <v>1</v>
      </c>
      <c r="O47435">
        <v>0</v>
      </c>
      <c r="P47435">
        <v>0</v>
      </c>
      <c r="Q47435" s="1" t="s">
        <v>951</v>
      </c>
      <c r="R47435">
        <v>0</v>
      </c>
    </row>
    <row r="47436" spans="1:18" x14ac:dyDescent="0.3">
      <c r="A47436">
        <v>59</v>
      </c>
      <c r="B47436">
        <v>1</v>
      </c>
      <c r="C47436">
        <v>178</v>
      </c>
      <c r="D47436" s="1" t="s">
        <v>157</v>
      </c>
      <c r="E47436">
        <v>160</v>
      </c>
      <c r="F47436">
        <v>100</v>
      </c>
      <c r="G47436">
        <v>1</v>
      </c>
      <c r="H47436">
        <v>0</v>
      </c>
      <c r="I47436">
        <v>1</v>
      </c>
      <c r="J47436">
        <v>1</v>
      </c>
      <c r="K47436">
        <v>0</v>
      </c>
      <c r="L47436">
        <v>1</v>
      </c>
      <c r="M47436">
        <v>0</v>
      </c>
      <c r="N47436">
        <v>0</v>
      </c>
      <c r="O47436">
        <v>1</v>
      </c>
      <c r="P47436">
        <v>0</v>
      </c>
      <c r="Q47436" s="1" t="s">
        <v>2149</v>
      </c>
      <c r="R47436">
        <v>2</v>
      </c>
    </row>
    <row r="47437" spans="1:18" x14ac:dyDescent="0.3">
      <c r="A47437">
        <v>51</v>
      </c>
      <c r="B47437">
        <v>0</v>
      </c>
      <c r="C47437">
        <v>163</v>
      </c>
      <c r="D47437" s="1" t="s">
        <v>24</v>
      </c>
      <c r="E47437">
        <v>120</v>
      </c>
      <c r="F47437">
        <v>80</v>
      </c>
      <c r="G47437">
        <v>0</v>
      </c>
      <c r="H47437">
        <v>0</v>
      </c>
      <c r="I47437">
        <v>1</v>
      </c>
      <c r="J47437">
        <v>0</v>
      </c>
      <c r="K47437">
        <v>1</v>
      </c>
      <c r="L47437">
        <v>0</v>
      </c>
      <c r="M47437">
        <v>0</v>
      </c>
      <c r="N47437">
        <v>1</v>
      </c>
      <c r="O47437">
        <v>0</v>
      </c>
      <c r="P47437">
        <v>0</v>
      </c>
      <c r="Q47437" s="1" t="s">
        <v>1343</v>
      </c>
      <c r="R47437">
        <v>1</v>
      </c>
    </row>
    <row r="47438" spans="1:18" x14ac:dyDescent="0.3">
      <c r="A47438">
        <v>47</v>
      </c>
      <c r="B47438">
        <v>1</v>
      </c>
      <c r="C47438">
        <v>158</v>
      </c>
      <c r="D47438" s="1" t="s">
        <v>42</v>
      </c>
      <c r="E47438">
        <v>120</v>
      </c>
      <c r="F47438">
        <v>60</v>
      </c>
      <c r="G47438">
        <v>0</v>
      </c>
      <c r="H47438">
        <v>0</v>
      </c>
      <c r="I47438">
        <v>1</v>
      </c>
      <c r="J47438">
        <v>0</v>
      </c>
      <c r="K47438">
        <v>0</v>
      </c>
      <c r="L47438">
        <v>1</v>
      </c>
      <c r="M47438">
        <v>0</v>
      </c>
      <c r="N47438">
        <v>1</v>
      </c>
      <c r="O47438">
        <v>0</v>
      </c>
      <c r="P47438">
        <v>0</v>
      </c>
      <c r="Q47438" s="1" t="s">
        <v>491</v>
      </c>
      <c r="R47438">
        <v>1</v>
      </c>
    </row>
    <row r="47439" spans="1:18" x14ac:dyDescent="0.3">
      <c r="A47439">
        <v>63</v>
      </c>
      <c r="B47439">
        <v>0</v>
      </c>
      <c r="C47439">
        <v>166</v>
      </c>
      <c r="D47439" s="1" t="s">
        <v>116</v>
      </c>
      <c r="E47439">
        <v>120</v>
      </c>
      <c r="F47439">
        <v>80</v>
      </c>
      <c r="G47439">
        <v>0</v>
      </c>
      <c r="H47439">
        <v>0</v>
      </c>
      <c r="I47439">
        <v>0</v>
      </c>
      <c r="J47439">
        <v>1</v>
      </c>
      <c r="K47439">
        <v>1</v>
      </c>
      <c r="L47439">
        <v>0</v>
      </c>
      <c r="M47439">
        <v>0</v>
      </c>
      <c r="N47439">
        <v>1</v>
      </c>
      <c r="O47439">
        <v>0</v>
      </c>
      <c r="P47439">
        <v>0</v>
      </c>
      <c r="Q47439" s="1" t="s">
        <v>314</v>
      </c>
      <c r="R47439">
        <v>1</v>
      </c>
    </row>
    <row r="47440" spans="1:18" x14ac:dyDescent="0.3">
      <c r="A47440">
        <v>42</v>
      </c>
      <c r="B47440">
        <v>0</v>
      </c>
      <c r="C47440">
        <v>167</v>
      </c>
      <c r="D47440" s="1" t="s">
        <v>775</v>
      </c>
      <c r="E47440">
        <v>140</v>
      </c>
      <c r="F47440">
        <v>80</v>
      </c>
      <c r="G47440">
        <v>0</v>
      </c>
      <c r="H47440">
        <v>0</v>
      </c>
      <c r="I47440">
        <v>1</v>
      </c>
      <c r="J47440">
        <v>1</v>
      </c>
      <c r="K47440">
        <v>1</v>
      </c>
      <c r="L47440">
        <v>0</v>
      </c>
      <c r="M47440">
        <v>0</v>
      </c>
      <c r="N47440">
        <v>1</v>
      </c>
      <c r="O47440">
        <v>0</v>
      </c>
      <c r="P47440">
        <v>0</v>
      </c>
      <c r="Q47440" s="1" t="s">
        <v>1141</v>
      </c>
      <c r="R47440">
        <v>2</v>
      </c>
    </row>
    <row r="47441" spans="1:18" x14ac:dyDescent="0.3">
      <c r="A47441">
        <v>65</v>
      </c>
      <c r="B47441">
        <v>0</v>
      </c>
      <c r="C47441">
        <v>168</v>
      </c>
      <c r="D47441" s="1" t="s">
        <v>84</v>
      </c>
      <c r="E47441">
        <v>150</v>
      </c>
      <c r="F47441">
        <v>100</v>
      </c>
      <c r="G47441">
        <v>0</v>
      </c>
      <c r="H47441">
        <v>0</v>
      </c>
      <c r="I47441">
        <v>1</v>
      </c>
      <c r="J47441">
        <v>0</v>
      </c>
      <c r="K47441">
        <v>1</v>
      </c>
      <c r="L47441">
        <v>0</v>
      </c>
      <c r="M47441">
        <v>0</v>
      </c>
      <c r="N47441">
        <v>1</v>
      </c>
      <c r="O47441">
        <v>0</v>
      </c>
      <c r="P47441">
        <v>0</v>
      </c>
      <c r="Q47441" s="1" t="s">
        <v>428</v>
      </c>
      <c r="R47441">
        <v>2</v>
      </c>
    </row>
    <row r="47442" spans="1:18" x14ac:dyDescent="0.3">
      <c r="A47442">
        <v>59</v>
      </c>
      <c r="B47442">
        <v>0</v>
      </c>
      <c r="C47442">
        <v>154</v>
      </c>
      <c r="D47442" s="1" t="s">
        <v>153</v>
      </c>
      <c r="E47442">
        <v>150</v>
      </c>
      <c r="F47442">
        <v>100</v>
      </c>
      <c r="G47442">
        <v>0</v>
      </c>
      <c r="H47442">
        <v>0</v>
      </c>
      <c r="I47442">
        <v>1</v>
      </c>
      <c r="J47442">
        <v>1</v>
      </c>
      <c r="K47442">
        <v>1</v>
      </c>
      <c r="L47442">
        <v>0</v>
      </c>
      <c r="M47442">
        <v>0</v>
      </c>
      <c r="N47442">
        <v>0</v>
      </c>
      <c r="O47442">
        <v>0</v>
      </c>
      <c r="P47442">
        <v>1</v>
      </c>
      <c r="Q47442" s="1" t="s">
        <v>2506</v>
      </c>
      <c r="R47442">
        <v>2</v>
      </c>
    </row>
    <row r="47443" spans="1:18" x14ac:dyDescent="0.3">
      <c r="A47443">
        <v>65</v>
      </c>
      <c r="B47443">
        <v>0</v>
      </c>
      <c r="C47443">
        <v>166</v>
      </c>
      <c r="D47443" s="1" t="s">
        <v>72</v>
      </c>
      <c r="E47443">
        <v>130</v>
      </c>
      <c r="F47443">
        <v>90</v>
      </c>
      <c r="G47443">
        <v>0</v>
      </c>
      <c r="H47443">
        <v>0</v>
      </c>
      <c r="I47443">
        <v>0</v>
      </c>
      <c r="J47443">
        <v>1</v>
      </c>
      <c r="K47443">
        <v>1</v>
      </c>
      <c r="L47443">
        <v>0</v>
      </c>
      <c r="M47443">
        <v>0</v>
      </c>
      <c r="N47443">
        <v>1</v>
      </c>
      <c r="O47443">
        <v>0</v>
      </c>
      <c r="P47443">
        <v>0</v>
      </c>
      <c r="Q47443" s="1" t="s">
        <v>1521</v>
      </c>
      <c r="R47443">
        <v>2</v>
      </c>
    </row>
    <row r="47444" spans="1:18" x14ac:dyDescent="0.3">
      <c r="A47444">
        <v>53</v>
      </c>
      <c r="B47444">
        <v>0</v>
      </c>
      <c r="C47444">
        <v>164</v>
      </c>
      <c r="D47444" s="1" t="s">
        <v>30</v>
      </c>
      <c r="E47444">
        <v>120</v>
      </c>
      <c r="F47444">
        <v>80</v>
      </c>
      <c r="G47444">
        <v>0</v>
      </c>
      <c r="H47444">
        <v>0</v>
      </c>
      <c r="I47444">
        <v>1</v>
      </c>
      <c r="J47444">
        <v>0</v>
      </c>
      <c r="K47444">
        <v>1</v>
      </c>
      <c r="L47444">
        <v>0</v>
      </c>
      <c r="M47444">
        <v>0</v>
      </c>
      <c r="N47444">
        <v>1</v>
      </c>
      <c r="O47444">
        <v>0</v>
      </c>
      <c r="P47444">
        <v>0</v>
      </c>
      <c r="Q47444" s="1" t="s">
        <v>276</v>
      </c>
      <c r="R47444">
        <v>1</v>
      </c>
    </row>
    <row r="47445" spans="1:18" x14ac:dyDescent="0.3">
      <c r="A47445">
        <v>57</v>
      </c>
      <c r="B47445">
        <v>0</v>
      </c>
      <c r="C47445">
        <v>158</v>
      </c>
      <c r="D47445" s="1" t="s">
        <v>42</v>
      </c>
      <c r="E47445">
        <v>160</v>
      </c>
      <c r="F47445">
        <v>90</v>
      </c>
      <c r="G47445">
        <v>0</v>
      </c>
      <c r="H47445">
        <v>0</v>
      </c>
      <c r="I47445">
        <v>1</v>
      </c>
      <c r="J47445">
        <v>1</v>
      </c>
      <c r="K47445">
        <v>1</v>
      </c>
      <c r="L47445">
        <v>0</v>
      </c>
      <c r="M47445">
        <v>0</v>
      </c>
      <c r="N47445">
        <v>1</v>
      </c>
      <c r="O47445">
        <v>0</v>
      </c>
      <c r="P47445">
        <v>0</v>
      </c>
      <c r="Q47445" s="1" t="s">
        <v>491</v>
      </c>
      <c r="R47445">
        <v>2</v>
      </c>
    </row>
    <row r="47446" spans="1:18" x14ac:dyDescent="0.3">
      <c r="A47446">
        <v>40</v>
      </c>
      <c r="B47446">
        <v>1</v>
      </c>
      <c r="C47446">
        <v>170</v>
      </c>
      <c r="D47446" s="1" t="s">
        <v>50</v>
      </c>
      <c r="E47446">
        <v>120</v>
      </c>
      <c r="F47446">
        <v>80</v>
      </c>
      <c r="G47446">
        <v>0</v>
      </c>
      <c r="H47446">
        <v>0</v>
      </c>
      <c r="I47446">
        <v>1</v>
      </c>
      <c r="J47446">
        <v>0</v>
      </c>
      <c r="K47446">
        <v>1</v>
      </c>
      <c r="L47446">
        <v>0</v>
      </c>
      <c r="M47446">
        <v>0</v>
      </c>
      <c r="N47446">
        <v>1</v>
      </c>
      <c r="O47446">
        <v>0</v>
      </c>
      <c r="P47446">
        <v>0</v>
      </c>
      <c r="Q47446" s="1" t="s">
        <v>51</v>
      </c>
      <c r="R47446">
        <v>1</v>
      </c>
    </row>
    <row r="47447" spans="1:18" x14ac:dyDescent="0.3">
      <c r="A47447">
        <v>66</v>
      </c>
      <c r="B47447">
        <v>0</v>
      </c>
      <c r="C47447">
        <v>155</v>
      </c>
      <c r="D47447" s="1" t="s">
        <v>111</v>
      </c>
      <c r="E47447">
        <v>140</v>
      </c>
      <c r="F47447">
        <v>90</v>
      </c>
      <c r="G47447">
        <v>0</v>
      </c>
      <c r="H47447">
        <v>0</v>
      </c>
      <c r="I47447">
        <v>1</v>
      </c>
      <c r="J47447">
        <v>1</v>
      </c>
      <c r="K47447">
        <v>0</v>
      </c>
      <c r="L47447">
        <v>0</v>
      </c>
      <c r="M47447">
        <v>1</v>
      </c>
      <c r="N47447">
        <v>1</v>
      </c>
      <c r="O47447">
        <v>0</v>
      </c>
      <c r="P47447">
        <v>0</v>
      </c>
      <c r="Q47447" s="1" t="s">
        <v>1551</v>
      </c>
      <c r="R47447">
        <v>2</v>
      </c>
    </row>
    <row r="47448" spans="1:18" x14ac:dyDescent="0.3">
      <c r="A47448">
        <v>54</v>
      </c>
      <c r="B47448">
        <v>0</v>
      </c>
      <c r="C47448">
        <v>156</v>
      </c>
      <c r="D47448" s="1" t="s">
        <v>116</v>
      </c>
      <c r="E47448">
        <v>120</v>
      </c>
      <c r="F47448">
        <v>80</v>
      </c>
      <c r="G47448">
        <v>0</v>
      </c>
      <c r="H47448">
        <v>0</v>
      </c>
      <c r="I47448">
        <v>0</v>
      </c>
      <c r="J47448">
        <v>0</v>
      </c>
      <c r="K47448">
        <v>1</v>
      </c>
      <c r="L47448">
        <v>0</v>
      </c>
      <c r="M47448">
        <v>0</v>
      </c>
      <c r="N47448">
        <v>1</v>
      </c>
      <c r="O47448">
        <v>0</v>
      </c>
      <c r="P47448">
        <v>0</v>
      </c>
      <c r="Q47448" s="1" t="s">
        <v>131</v>
      </c>
      <c r="R47448">
        <v>1</v>
      </c>
    </row>
    <row r="47449" spans="1:18" x14ac:dyDescent="0.3">
      <c r="A47449">
        <v>63</v>
      </c>
      <c r="B47449">
        <v>0</v>
      </c>
      <c r="C47449">
        <v>159</v>
      </c>
      <c r="D47449" s="1" t="s">
        <v>830</v>
      </c>
      <c r="E47449">
        <v>140</v>
      </c>
      <c r="F47449">
        <v>70</v>
      </c>
      <c r="G47449">
        <v>0</v>
      </c>
      <c r="H47449">
        <v>0</v>
      </c>
      <c r="I47449">
        <v>1</v>
      </c>
      <c r="J47449">
        <v>1</v>
      </c>
      <c r="K47449">
        <v>1</v>
      </c>
      <c r="L47449">
        <v>0</v>
      </c>
      <c r="M47449">
        <v>0</v>
      </c>
      <c r="N47449">
        <v>1</v>
      </c>
      <c r="O47449">
        <v>0</v>
      </c>
      <c r="P47449">
        <v>0</v>
      </c>
      <c r="Q47449" s="1" t="s">
        <v>2837</v>
      </c>
      <c r="R47449">
        <v>2</v>
      </c>
    </row>
    <row r="47450" spans="1:18" x14ac:dyDescent="0.3">
      <c r="A47450">
        <v>45</v>
      </c>
      <c r="B47450">
        <v>1</v>
      </c>
      <c r="C47450">
        <v>170</v>
      </c>
      <c r="D47450" s="1" t="s">
        <v>58</v>
      </c>
      <c r="E47450">
        <v>120</v>
      </c>
      <c r="F47450">
        <v>80</v>
      </c>
      <c r="G47450">
        <v>0</v>
      </c>
      <c r="H47450">
        <v>0</v>
      </c>
      <c r="I47450">
        <v>1</v>
      </c>
      <c r="J47450">
        <v>0</v>
      </c>
      <c r="K47450">
        <v>1</v>
      </c>
      <c r="L47450">
        <v>0</v>
      </c>
      <c r="M47450">
        <v>0</v>
      </c>
      <c r="N47450">
        <v>1</v>
      </c>
      <c r="O47450">
        <v>0</v>
      </c>
      <c r="P47450">
        <v>0</v>
      </c>
      <c r="Q47450" s="1" t="s">
        <v>101</v>
      </c>
      <c r="R47450">
        <v>1</v>
      </c>
    </row>
    <row r="47451" spans="1:18" x14ac:dyDescent="0.3">
      <c r="A47451">
        <v>59</v>
      </c>
      <c r="B47451">
        <v>0</v>
      </c>
      <c r="C47451">
        <v>160</v>
      </c>
      <c r="D47451" s="1" t="s">
        <v>176</v>
      </c>
      <c r="E47451">
        <v>120</v>
      </c>
      <c r="F47451">
        <v>80</v>
      </c>
      <c r="G47451">
        <v>0</v>
      </c>
      <c r="H47451">
        <v>0</v>
      </c>
      <c r="I47451">
        <v>1</v>
      </c>
      <c r="J47451">
        <v>0</v>
      </c>
      <c r="K47451">
        <v>0</v>
      </c>
      <c r="L47451">
        <v>1</v>
      </c>
      <c r="M47451">
        <v>0</v>
      </c>
      <c r="N47451">
        <v>1</v>
      </c>
      <c r="O47451">
        <v>0</v>
      </c>
      <c r="P47451">
        <v>0</v>
      </c>
      <c r="Q47451" s="1" t="s">
        <v>463</v>
      </c>
      <c r="R47451">
        <v>1</v>
      </c>
    </row>
    <row r="47452" spans="1:18" x14ac:dyDescent="0.3">
      <c r="A47452">
        <v>63</v>
      </c>
      <c r="B47452">
        <v>0</v>
      </c>
      <c r="C47452">
        <v>168</v>
      </c>
      <c r="D47452" s="1" t="s">
        <v>65</v>
      </c>
      <c r="E47452">
        <v>135</v>
      </c>
      <c r="F47452">
        <v>80</v>
      </c>
      <c r="G47452">
        <v>0</v>
      </c>
      <c r="H47452">
        <v>0</v>
      </c>
      <c r="I47452">
        <v>1</v>
      </c>
      <c r="J47452">
        <v>1</v>
      </c>
      <c r="K47452">
        <v>0</v>
      </c>
      <c r="L47452">
        <v>0</v>
      </c>
      <c r="M47452">
        <v>1</v>
      </c>
      <c r="N47452">
        <v>1</v>
      </c>
      <c r="O47452">
        <v>0</v>
      </c>
      <c r="P47452">
        <v>0</v>
      </c>
      <c r="Q47452" s="1" t="s">
        <v>263</v>
      </c>
      <c r="R47452">
        <v>2</v>
      </c>
    </row>
    <row r="47453" spans="1:18" x14ac:dyDescent="0.3">
      <c r="A47453">
        <v>61</v>
      </c>
      <c r="B47453">
        <v>0</v>
      </c>
      <c r="C47453">
        <v>152</v>
      </c>
      <c r="D47453" s="1" t="s">
        <v>161</v>
      </c>
      <c r="E47453">
        <v>130</v>
      </c>
      <c r="F47453">
        <v>90</v>
      </c>
      <c r="G47453">
        <v>0</v>
      </c>
      <c r="H47453">
        <v>0</v>
      </c>
      <c r="I47453">
        <v>1</v>
      </c>
      <c r="J47453">
        <v>1</v>
      </c>
      <c r="K47453">
        <v>0</v>
      </c>
      <c r="L47453">
        <v>0</v>
      </c>
      <c r="M47453">
        <v>1</v>
      </c>
      <c r="N47453">
        <v>1</v>
      </c>
      <c r="O47453">
        <v>0</v>
      </c>
      <c r="P47453">
        <v>0</v>
      </c>
      <c r="Q47453" s="1" t="s">
        <v>1945</v>
      </c>
      <c r="R47453">
        <v>2</v>
      </c>
    </row>
    <row r="47454" spans="1:18" x14ac:dyDescent="0.3">
      <c r="A47454">
        <v>63</v>
      </c>
      <c r="B47454">
        <v>0</v>
      </c>
      <c r="C47454">
        <v>157</v>
      </c>
      <c r="D47454" s="1" t="s">
        <v>50</v>
      </c>
      <c r="E47454">
        <v>120</v>
      </c>
      <c r="F47454">
        <v>90</v>
      </c>
      <c r="G47454">
        <v>0</v>
      </c>
      <c r="H47454">
        <v>0</v>
      </c>
      <c r="I47454">
        <v>1</v>
      </c>
      <c r="J47454">
        <v>1</v>
      </c>
      <c r="K47454">
        <v>1</v>
      </c>
      <c r="L47454">
        <v>0</v>
      </c>
      <c r="M47454">
        <v>0</v>
      </c>
      <c r="N47454">
        <v>1</v>
      </c>
      <c r="O47454">
        <v>0</v>
      </c>
      <c r="P47454">
        <v>0</v>
      </c>
      <c r="Q47454" s="1" t="s">
        <v>1085</v>
      </c>
      <c r="R47454">
        <v>1</v>
      </c>
    </row>
    <row r="47455" spans="1:18" x14ac:dyDescent="0.3">
      <c r="A47455">
        <v>55</v>
      </c>
      <c r="B47455">
        <v>0</v>
      </c>
      <c r="C47455">
        <v>158</v>
      </c>
      <c r="D47455" s="1" t="s">
        <v>70</v>
      </c>
      <c r="E47455">
        <v>120</v>
      </c>
      <c r="F47455">
        <v>80</v>
      </c>
      <c r="G47455">
        <v>0</v>
      </c>
      <c r="H47455">
        <v>0</v>
      </c>
      <c r="I47455">
        <v>1</v>
      </c>
      <c r="J47455">
        <v>0</v>
      </c>
      <c r="K47455">
        <v>1</v>
      </c>
      <c r="L47455">
        <v>0</v>
      </c>
      <c r="M47455">
        <v>0</v>
      </c>
      <c r="N47455">
        <v>1</v>
      </c>
      <c r="O47455">
        <v>0</v>
      </c>
      <c r="P47455">
        <v>0</v>
      </c>
      <c r="Q47455" s="1" t="s">
        <v>1104</v>
      </c>
      <c r="R47455">
        <v>1</v>
      </c>
    </row>
    <row r="47456" spans="1:18" x14ac:dyDescent="0.3">
      <c r="A47456">
        <v>47</v>
      </c>
      <c r="B47456">
        <v>0</v>
      </c>
      <c r="C47456">
        <v>161</v>
      </c>
      <c r="D47456" s="1" t="s">
        <v>360</v>
      </c>
      <c r="E47456">
        <v>140</v>
      </c>
      <c r="F47456">
        <v>90</v>
      </c>
      <c r="G47456">
        <v>0</v>
      </c>
      <c r="H47456">
        <v>0</v>
      </c>
      <c r="I47456">
        <v>1</v>
      </c>
      <c r="J47456">
        <v>1</v>
      </c>
      <c r="K47456">
        <v>0</v>
      </c>
      <c r="L47456">
        <v>0</v>
      </c>
      <c r="M47456">
        <v>1</v>
      </c>
      <c r="N47456">
        <v>1</v>
      </c>
      <c r="O47456">
        <v>0</v>
      </c>
      <c r="P47456">
        <v>0</v>
      </c>
      <c r="Q47456" s="1" t="s">
        <v>1249</v>
      </c>
      <c r="R47456">
        <v>2</v>
      </c>
    </row>
    <row r="47457" spans="1:18" x14ac:dyDescent="0.3">
      <c r="A47457">
        <v>51</v>
      </c>
      <c r="B47457">
        <v>0</v>
      </c>
      <c r="C47457">
        <v>155</v>
      </c>
      <c r="D47457" s="1" t="s">
        <v>3637</v>
      </c>
      <c r="E47457">
        <v>130</v>
      </c>
      <c r="F47457">
        <v>90</v>
      </c>
      <c r="G47457">
        <v>0</v>
      </c>
      <c r="H47457">
        <v>0</v>
      </c>
      <c r="I47457">
        <v>1</v>
      </c>
      <c r="J47457">
        <v>1</v>
      </c>
      <c r="K47457">
        <v>0</v>
      </c>
      <c r="L47457">
        <v>1</v>
      </c>
      <c r="M47457">
        <v>0</v>
      </c>
      <c r="N47457">
        <v>1</v>
      </c>
      <c r="O47457">
        <v>0</v>
      </c>
      <c r="P47457">
        <v>0</v>
      </c>
      <c r="Q47457" s="1" t="s">
        <v>3638</v>
      </c>
      <c r="R47457">
        <v>2</v>
      </c>
    </row>
    <row r="47458" spans="1:18" x14ac:dyDescent="0.3">
      <c r="A47458">
        <v>51</v>
      </c>
      <c r="B47458">
        <v>1</v>
      </c>
      <c r="C47458">
        <v>171</v>
      </c>
      <c r="D47458" s="1" t="s">
        <v>84</v>
      </c>
      <c r="E47458">
        <v>170</v>
      </c>
      <c r="F47458">
        <v>90</v>
      </c>
      <c r="G47458">
        <v>1</v>
      </c>
      <c r="H47458">
        <v>1</v>
      </c>
      <c r="I47458">
        <v>1</v>
      </c>
      <c r="J47458">
        <v>1</v>
      </c>
      <c r="K47458">
        <v>1</v>
      </c>
      <c r="L47458">
        <v>0</v>
      </c>
      <c r="M47458">
        <v>0</v>
      </c>
      <c r="N47458">
        <v>1</v>
      </c>
      <c r="O47458">
        <v>0</v>
      </c>
      <c r="P47458">
        <v>0</v>
      </c>
      <c r="Q47458" s="1" t="s">
        <v>228</v>
      </c>
      <c r="R47458">
        <v>2</v>
      </c>
    </row>
    <row r="47459" spans="1:18" x14ac:dyDescent="0.3">
      <c r="A47459">
        <v>65</v>
      </c>
      <c r="B47459">
        <v>0</v>
      </c>
      <c r="C47459">
        <v>164</v>
      </c>
      <c r="D47459" s="1" t="s">
        <v>56</v>
      </c>
      <c r="E47459">
        <v>140</v>
      </c>
      <c r="F47459">
        <v>90</v>
      </c>
      <c r="G47459">
        <v>0</v>
      </c>
      <c r="H47459">
        <v>0</v>
      </c>
      <c r="I47459">
        <v>1</v>
      </c>
      <c r="J47459">
        <v>1</v>
      </c>
      <c r="K47459">
        <v>0</v>
      </c>
      <c r="L47459">
        <v>0</v>
      </c>
      <c r="M47459">
        <v>1</v>
      </c>
      <c r="N47459">
        <v>0</v>
      </c>
      <c r="O47459">
        <v>0</v>
      </c>
      <c r="P47459">
        <v>1</v>
      </c>
      <c r="Q47459" s="1" t="s">
        <v>1942</v>
      </c>
      <c r="R47459">
        <v>2</v>
      </c>
    </row>
    <row r="47460" spans="1:18" x14ac:dyDescent="0.3">
      <c r="A47460">
        <v>61</v>
      </c>
      <c r="B47460">
        <v>0</v>
      </c>
      <c r="C47460">
        <v>155</v>
      </c>
      <c r="D47460" s="1" t="s">
        <v>174</v>
      </c>
      <c r="E47460">
        <v>110</v>
      </c>
      <c r="F47460">
        <v>80</v>
      </c>
      <c r="G47460">
        <v>0</v>
      </c>
      <c r="H47460">
        <v>0</v>
      </c>
      <c r="I47460">
        <v>1</v>
      </c>
      <c r="J47460">
        <v>0</v>
      </c>
      <c r="K47460">
        <v>1</v>
      </c>
      <c r="L47460">
        <v>0</v>
      </c>
      <c r="M47460">
        <v>0</v>
      </c>
      <c r="N47460">
        <v>1</v>
      </c>
      <c r="O47460">
        <v>0</v>
      </c>
      <c r="P47460">
        <v>0</v>
      </c>
      <c r="Q47460" s="1" t="s">
        <v>2100</v>
      </c>
      <c r="R47460">
        <v>0</v>
      </c>
    </row>
    <row r="47461" spans="1:18" x14ac:dyDescent="0.3">
      <c r="A47461">
        <v>61</v>
      </c>
      <c r="B47461">
        <v>1</v>
      </c>
      <c r="C47461">
        <v>175</v>
      </c>
      <c r="D47461" s="1" t="s">
        <v>103</v>
      </c>
      <c r="E47461">
        <v>120</v>
      </c>
      <c r="F47461">
        <v>80</v>
      </c>
      <c r="G47461">
        <v>0</v>
      </c>
      <c r="H47461">
        <v>0</v>
      </c>
      <c r="I47461">
        <v>1</v>
      </c>
      <c r="J47461">
        <v>1</v>
      </c>
      <c r="K47461">
        <v>1</v>
      </c>
      <c r="L47461">
        <v>0</v>
      </c>
      <c r="M47461">
        <v>0</v>
      </c>
      <c r="N47461">
        <v>1</v>
      </c>
      <c r="O47461">
        <v>0</v>
      </c>
      <c r="P47461">
        <v>0</v>
      </c>
      <c r="Q47461" s="1" t="s">
        <v>1743</v>
      </c>
      <c r="R47461">
        <v>1</v>
      </c>
    </row>
    <row r="47462" spans="1:18" x14ac:dyDescent="0.3">
      <c r="A47462">
        <v>44</v>
      </c>
      <c r="B47462">
        <v>1</v>
      </c>
      <c r="C47462">
        <v>180</v>
      </c>
      <c r="D47462" s="1" t="s">
        <v>237</v>
      </c>
      <c r="E47462">
        <v>120</v>
      </c>
      <c r="F47462">
        <v>80</v>
      </c>
      <c r="G47462">
        <v>1</v>
      </c>
      <c r="H47462">
        <v>1</v>
      </c>
      <c r="I47462">
        <v>1</v>
      </c>
      <c r="J47462">
        <v>0</v>
      </c>
      <c r="K47462">
        <v>1</v>
      </c>
      <c r="L47462">
        <v>0</v>
      </c>
      <c r="M47462">
        <v>0</v>
      </c>
      <c r="N47462">
        <v>1</v>
      </c>
      <c r="O47462">
        <v>0</v>
      </c>
      <c r="P47462">
        <v>0</v>
      </c>
      <c r="Q47462" s="1" t="s">
        <v>2060</v>
      </c>
      <c r="R47462">
        <v>1</v>
      </c>
    </row>
    <row r="47463" spans="1:18" x14ac:dyDescent="0.3">
      <c r="A47463">
        <v>62</v>
      </c>
      <c r="B47463">
        <v>0</v>
      </c>
      <c r="C47463">
        <v>148</v>
      </c>
      <c r="D47463" s="1" t="s">
        <v>84</v>
      </c>
      <c r="E47463">
        <v>130</v>
      </c>
      <c r="F47463">
        <v>80</v>
      </c>
      <c r="G47463">
        <v>0</v>
      </c>
      <c r="H47463">
        <v>0</v>
      </c>
      <c r="I47463">
        <v>1</v>
      </c>
      <c r="J47463">
        <v>1</v>
      </c>
      <c r="K47463">
        <v>0</v>
      </c>
      <c r="L47463">
        <v>0</v>
      </c>
      <c r="M47463">
        <v>1</v>
      </c>
      <c r="N47463">
        <v>0</v>
      </c>
      <c r="O47463">
        <v>0</v>
      </c>
      <c r="P47463">
        <v>1</v>
      </c>
      <c r="Q47463" s="1" t="s">
        <v>2351</v>
      </c>
      <c r="R47463">
        <v>2</v>
      </c>
    </row>
    <row r="47464" spans="1:18" x14ac:dyDescent="0.3">
      <c r="A47464">
        <v>54</v>
      </c>
      <c r="B47464">
        <v>1</v>
      </c>
      <c r="C47464">
        <v>170</v>
      </c>
      <c r="D47464" s="1" t="s">
        <v>20</v>
      </c>
      <c r="E47464">
        <v>120</v>
      </c>
      <c r="F47464">
        <v>80</v>
      </c>
      <c r="G47464">
        <v>1</v>
      </c>
      <c r="H47464">
        <v>0</v>
      </c>
      <c r="I47464">
        <v>1</v>
      </c>
      <c r="J47464">
        <v>0</v>
      </c>
      <c r="K47464">
        <v>1</v>
      </c>
      <c r="L47464">
        <v>0</v>
      </c>
      <c r="M47464">
        <v>0</v>
      </c>
      <c r="N47464">
        <v>1</v>
      </c>
      <c r="O47464">
        <v>0</v>
      </c>
      <c r="P47464">
        <v>0</v>
      </c>
      <c r="Q47464" s="1" t="s">
        <v>1071</v>
      </c>
      <c r="R47464">
        <v>1</v>
      </c>
    </row>
    <row r="47465" spans="1:18" x14ac:dyDescent="0.3">
      <c r="A47465">
        <v>63</v>
      </c>
      <c r="B47465">
        <v>0</v>
      </c>
      <c r="C47465">
        <v>161</v>
      </c>
      <c r="D47465" s="1" t="s">
        <v>45</v>
      </c>
      <c r="E47465">
        <v>130</v>
      </c>
      <c r="F47465">
        <v>90</v>
      </c>
      <c r="G47465">
        <v>0</v>
      </c>
      <c r="H47465">
        <v>0</v>
      </c>
      <c r="I47465">
        <v>1</v>
      </c>
      <c r="J47465">
        <v>1</v>
      </c>
      <c r="K47465">
        <v>0</v>
      </c>
      <c r="L47465">
        <v>0</v>
      </c>
      <c r="M47465">
        <v>1</v>
      </c>
      <c r="N47465">
        <v>1</v>
      </c>
      <c r="O47465">
        <v>0</v>
      </c>
      <c r="P47465">
        <v>0</v>
      </c>
      <c r="Q47465" s="1" t="s">
        <v>1501</v>
      </c>
      <c r="R47465">
        <v>2</v>
      </c>
    </row>
    <row r="47466" spans="1:18" x14ac:dyDescent="0.3">
      <c r="A47466">
        <v>43</v>
      </c>
      <c r="B47466">
        <v>0</v>
      </c>
      <c r="C47466">
        <v>158</v>
      </c>
      <c r="D47466" s="1" t="s">
        <v>65</v>
      </c>
      <c r="E47466">
        <v>120</v>
      </c>
      <c r="F47466">
        <v>80</v>
      </c>
      <c r="G47466">
        <v>0</v>
      </c>
      <c r="H47466">
        <v>0</v>
      </c>
      <c r="I47466">
        <v>0</v>
      </c>
      <c r="J47466">
        <v>0</v>
      </c>
      <c r="K47466">
        <v>1</v>
      </c>
      <c r="L47466">
        <v>0</v>
      </c>
      <c r="M47466">
        <v>0</v>
      </c>
      <c r="N47466">
        <v>1</v>
      </c>
      <c r="O47466">
        <v>0</v>
      </c>
      <c r="P47466">
        <v>0</v>
      </c>
      <c r="Q47466" s="1" t="s">
        <v>448</v>
      </c>
      <c r="R47466">
        <v>1</v>
      </c>
    </row>
    <row r="47467" spans="1:18" x14ac:dyDescent="0.3">
      <c r="A47467">
        <v>49</v>
      </c>
      <c r="B47467">
        <v>0</v>
      </c>
      <c r="C47467">
        <v>169</v>
      </c>
      <c r="D47467" s="1" t="s">
        <v>86</v>
      </c>
      <c r="E47467">
        <v>120</v>
      </c>
      <c r="F47467">
        <v>90</v>
      </c>
      <c r="G47467">
        <v>0</v>
      </c>
      <c r="H47467">
        <v>1</v>
      </c>
      <c r="I47467">
        <v>0</v>
      </c>
      <c r="J47467">
        <v>0</v>
      </c>
      <c r="K47467">
        <v>1</v>
      </c>
      <c r="L47467">
        <v>0</v>
      </c>
      <c r="M47467">
        <v>0</v>
      </c>
      <c r="N47467">
        <v>1</v>
      </c>
      <c r="O47467">
        <v>0</v>
      </c>
      <c r="P47467">
        <v>0</v>
      </c>
      <c r="Q47467" s="1" t="s">
        <v>782</v>
      </c>
      <c r="R47467">
        <v>1</v>
      </c>
    </row>
    <row r="47468" spans="1:18" x14ac:dyDescent="0.3">
      <c r="A47468">
        <v>51</v>
      </c>
      <c r="B47468">
        <v>0</v>
      </c>
      <c r="C47468">
        <v>157</v>
      </c>
      <c r="D47468" s="1" t="s">
        <v>108</v>
      </c>
      <c r="E47468">
        <v>145</v>
      </c>
      <c r="F47468">
        <v>90</v>
      </c>
      <c r="G47468">
        <v>0</v>
      </c>
      <c r="H47468">
        <v>0</v>
      </c>
      <c r="I47468">
        <v>1</v>
      </c>
      <c r="J47468">
        <v>1</v>
      </c>
      <c r="K47468">
        <v>0</v>
      </c>
      <c r="L47468">
        <v>1</v>
      </c>
      <c r="M47468">
        <v>0</v>
      </c>
      <c r="N47468">
        <v>1</v>
      </c>
      <c r="O47468">
        <v>0</v>
      </c>
      <c r="P47468">
        <v>0</v>
      </c>
      <c r="Q47468" s="1" t="s">
        <v>181</v>
      </c>
      <c r="R47468">
        <v>2</v>
      </c>
    </row>
    <row r="47469" spans="1:18" x14ac:dyDescent="0.3">
      <c r="A47469">
        <v>54</v>
      </c>
      <c r="B47469">
        <v>1</v>
      </c>
      <c r="C47469">
        <v>172</v>
      </c>
      <c r="D47469" s="1" t="s">
        <v>40</v>
      </c>
      <c r="E47469">
        <v>90</v>
      </c>
      <c r="F47469">
        <v>60</v>
      </c>
      <c r="G47469">
        <v>1</v>
      </c>
      <c r="H47469">
        <v>0</v>
      </c>
      <c r="I47469">
        <v>1</v>
      </c>
      <c r="J47469">
        <v>0</v>
      </c>
      <c r="K47469">
        <v>0</v>
      </c>
      <c r="L47469">
        <v>1</v>
      </c>
      <c r="M47469">
        <v>0</v>
      </c>
      <c r="N47469">
        <v>0</v>
      </c>
      <c r="O47469">
        <v>0</v>
      </c>
      <c r="P47469">
        <v>1</v>
      </c>
      <c r="Q47469" s="1" t="s">
        <v>1269</v>
      </c>
      <c r="R47469">
        <v>0</v>
      </c>
    </row>
    <row r="47470" spans="1:18" x14ac:dyDescent="0.3">
      <c r="A47470">
        <v>58</v>
      </c>
      <c r="B47470">
        <v>0</v>
      </c>
      <c r="C47470">
        <v>162</v>
      </c>
      <c r="D47470" s="1" t="s">
        <v>298</v>
      </c>
      <c r="E47470">
        <v>180</v>
      </c>
      <c r="F47470">
        <v>100</v>
      </c>
      <c r="G47470">
        <v>0</v>
      </c>
      <c r="H47470">
        <v>0</v>
      </c>
      <c r="I47470">
        <v>1</v>
      </c>
      <c r="J47470">
        <v>1</v>
      </c>
      <c r="K47470">
        <v>0</v>
      </c>
      <c r="L47470">
        <v>0</v>
      </c>
      <c r="M47470">
        <v>1</v>
      </c>
      <c r="N47470">
        <v>0</v>
      </c>
      <c r="O47470">
        <v>0</v>
      </c>
      <c r="P47470">
        <v>1</v>
      </c>
      <c r="Q47470" s="1" t="s">
        <v>417</v>
      </c>
      <c r="R47470">
        <v>2</v>
      </c>
    </row>
    <row r="47471" spans="1:18" x14ac:dyDescent="0.3">
      <c r="A47471">
        <v>61</v>
      </c>
      <c r="B47471">
        <v>0</v>
      </c>
      <c r="C47471">
        <v>167</v>
      </c>
      <c r="D47471" s="1" t="s">
        <v>150</v>
      </c>
      <c r="E47471">
        <v>100</v>
      </c>
      <c r="F47471">
        <v>60</v>
      </c>
      <c r="G47471">
        <v>0</v>
      </c>
      <c r="H47471">
        <v>0</v>
      </c>
      <c r="I47471">
        <v>1</v>
      </c>
      <c r="J47471">
        <v>1</v>
      </c>
      <c r="K47471">
        <v>0</v>
      </c>
      <c r="L47471">
        <v>1</v>
      </c>
      <c r="M47471">
        <v>0</v>
      </c>
      <c r="N47471">
        <v>0</v>
      </c>
      <c r="O47471">
        <v>1</v>
      </c>
      <c r="P47471">
        <v>0</v>
      </c>
      <c r="Q47471" s="1" t="s">
        <v>514</v>
      </c>
      <c r="R47471">
        <v>0</v>
      </c>
    </row>
    <row r="47472" spans="1:18" x14ac:dyDescent="0.3">
      <c r="A47472">
        <v>49</v>
      </c>
      <c r="B47472">
        <v>1</v>
      </c>
      <c r="C47472">
        <v>166</v>
      </c>
      <c r="D47472" s="1" t="s">
        <v>84</v>
      </c>
      <c r="E47472">
        <v>120</v>
      </c>
      <c r="F47472">
        <v>60</v>
      </c>
      <c r="G47472">
        <v>1</v>
      </c>
      <c r="H47472">
        <v>1</v>
      </c>
      <c r="I47472">
        <v>0</v>
      </c>
      <c r="J47472">
        <v>0</v>
      </c>
      <c r="K47472">
        <v>1</v>
      </c>
      <c r="L47472">
        <v>0</v>
      </c>
      <c r="M47472">
        <v>0</v>
      </c>
      <c r="N47472">
        <v>1</v>
      </c>
      <c r="O47472">
        <v>0</v>
      </c>
      <c r="P47472">
        <v>0</v>
      </c>
      <c r="Q47472" s="1" t="s">
        <v>282</v>
      </c>
      <c r="R47472">
        <v>1</v>
      </c>
    </row>
    <row r="47473" spans="1:18" x14ac:dyDescent="0.3">
      <c r="A47473">
        <v>59</v>
      </c>
      <c r="B47473">
        <v>1</v>
      </c>
      <c r="C47473">
        <v>170</v>
      </c>
      <c r="D47473" s="1" t="s">
        <v>22</v>
      </c>
      <c r="E47473">
        <v>150</v>
      </c>
      <c r="F47473">
        <v>80</v>
      </c>
      <c r="G47473">
        <v>1</v>
      </c>
      <c r="H47473">
        <v>0</v>
      </c>
      <c r="I47473">
        <v>1</v>
      </c>
      <c r="J47473">
        <v>0</v>
      </c>
      <c r="K47473">
        <v>1</v>
      </c>
      <c r="L47473">
        <v>0</v>
      </c>
      <c r="M47473">
        <v>0</v>
      </c>
      <c r="N47473">
        <v>1</v>
      </c>
      <c r="O47473">
        <v>0</v>
      </c>
      <c r="P47473">
        <v>0</v>
      </c>
      <c r="Q47473" s="1" t="s">
        <v>121</v>
      </c>
      <c r="R47473">
        <v>2</v>
      </c>
    </row>
    <row r="47474" spans="1:18" x14ac:dyDescent="0.3">
      <c r="A47474">
        <v>59</v>
      </c>
      <c r="B47474">
        <v>1</v>
      </c>
      <c r="C47474">
        <v>163</v>
      </c>
      <c r="D47474" s="1" t="s">
        <v>38</v>
      </c>
      <c r="E47474">
        <v>130</v>
      </c>
      <c r="F47474">
        <v>68</v>
      </c>
      <c r="G47474">
        <v>0</v>
      </c>
      <c r="H47474">
        <v>0</v>
      </c>
      <c r="I47474">
        <v>1</v>
      </c>
      <c r="J47474">
        <v>1</v>
      </c>
      <c r="K47474">
        <v>1</v>
      </c>
      <c r="L47474">
        <v>0</v>
      </c>
      <c r="M47474">
        <v>0</v>
      </c>
      <c r="N47474">
        <v>1</v>
      </c>
      <c r="O47474">
        <v>0</v>
      </c>
      <c r="P47474">
        <v>0</v>
      </c>
      <c r="Q47474" s="1" t="s">
        <v>326</v>
      </c>
      <c r="R47474">
        <v>2</v>
      </c>
    </row>
    <row r="47475" spans="1:18" x14ac:dyDescent="0.3">
      <c r="A47475">
        <v>55</v>
      </c>
      <c r="B47475">
        <v>0</v>
      </c>
      <c r="C47475">
        <v>166</v>
      </c>
      <c r="D47475" s="1" t="s">
        <v>24</v>
      </c>
      <c r="E47475">
        <v>100</v>
      </c>
      <c r="F47475">
        <v>60</v>
      </c>
      <c r="G47475">
        <v>0</v>
      </c>
      <c r="H47475">
        <v>0</v>
      </c>
      <c r="I47475">
        <v>1</v>
      </c>
      <c r="J47475">
        <v>1</v>
      </c>
      <c r="K47475">
        <v>1</v>
      </c>
      <c r="L47475">
        <v>0</v>
      </c>
      <c r="M47475">
        <v>0</v>
      </c>
      <c r="N47475">
        <v>0</v>
      </c>
      <c r="O47475">
        <v>0</v>
      </c>
      <c r="P47475">
        <v>1</v>
      </c>
      <c r="Q47475" s="1" t="s">
        <v>700</v>
      </c>
      <c r="R47475">
        <v>0</v>
      </c>
    </row>
    <row r="47476" spans="1:18" x14ac:dyDescent="0.3">
      <c r="A47476">
        <v>57</v>
      </c>
      <c r="B47476">
        <v>0</v>
      </c>
      <c r="C47476">
        <v>170</v>
      </c>
      <c r="D47476" s="1" t="s">
        <v>50</v>
      </c>
      <c r="E47476">
        <v>110</v>
      </c>
      <c r="F47476">
        <v>70</v>
      </c>
      <c r="G47476">
        <v>0</v>
      </c>
      <c r="H47476">
        <v>0</v>
      </c>
      <c r="I47476">
        <v>1</v>
      </c>
      <c r="J47476">
        <v>0</v>
      </c>
      <c r="K47476">
        <v>0</v>
      </c>
      <c r="L47476">
        <v>1</v>
      </c>
      <c r="M47476">
        <v>0</v>
      </c>
      <c r="N47476">
        <v>1</v>
      </c>
      <c r="O47476">
        <v>0</v>
      </c>
      <c r="P47476">
        <v>0</v>
      </c>
      <c r="Q47476" s="1" t="s">
        <v>51</v>
      </c>
      <c r="R47476">
        <v>0</v>
      </c>
    </row>
    <row r="47477" spans="1:18" x14ac:dyDescent="0.3">
      <c r="A47477">
        <v>50</v>
      </c>
      <c r="B47477">
        <v>0</v>
      </c>
      <c r="C47477">
        <v>153</v>
      </c>
      <c r="D47477" s="1" t="s">
        <v>111</v>
      </c>
      <c r="E47477">
        <v>140</v>
      </c>
      <c r="F47477">
        <v>80</v>
      </c>
      <c r="G47477">
        <v>0</v>
      </c>
      <c r="H47477">
        <v>1</v>
      </c>
      <c r="I47477">
        <v>1</v>
      </c>
      <c r="J47477">
        <v>1</v>
      </c>
      <c r="K47477">
        <v>0</v>
      </c>
      <c r="L47477">
        <v>1</v>
      </c>
      <c r="M47477">
        <v>0</v>
      </c>
      <c r="N47477">
        <v>1</v>
      </c>
      <c r="O47477">
        <v>0</v>
      </c>
      <c r="P47477">
        <v>0</v>
      </c>
      <c r="Q47477" s="1" t="s">
        <v>1301</v>
      </c>
      <c r="R47477">
        <v>2</v>
      </c>
    </row>
    <row r="47478" spans="1:18" x14ac:dyDescent="0.3">
      <c r="A47478">
        <v>55</v>
      </c>
      <c r="B47478">
        <v>0</v>
      </c>
      <c r="C47478">
        <v>161</v>
      </c>
      <c r="D47478" s="1" t="s">
        <v>45</v>
      </c>
      <c r="E47478">
        <v>120</v>
      </c>
      <c r="F47478">
        <v>80</v>
      </c>
      <c r="G47478">
        <v>1</v>
      </c>
      <c r="H47478">
        <v>1</v>
      </c>
      <c r="I47478">
        <v>1</v>
      </c>
      <c r="J47478">
        <v>1</v>
      </c>
      <c r="K47478">
        <v>1</v>
      </c>
      <c r="L47478">
        <v>0</v>
      </c>
      <c r="M47478">
        <v>0</v>
      </c>
      <c r="N47478">
        <v>1</v>
      </c>
      <c r="O47478">
        <v>0</v>
      </c>
      <c r="P47478">
        <v>0</v>
      </c>
      <c r="Q47478" s="1" t="s">
        <v>1501</v>
      </c>
      <c r="R47478">
        <v>1</v>
      </c>
    </row>
    <row r="47479" spans="1:18" x14ac:dyDescent="0.3">
      <c r="A47479">
        <v>60</v>
      </c>
      <c r="B47479">
        <v>0</v>
      </c>
      <c r="C47479">
        <v>152</v>
      </c>
      <c r="D47479" s="1" t="s">
        <v>50</v>
      </c>
      <c r="E47479">
        <v>100</v>
      </c>
      <c r="F47479">
        <v>70</v>
      </c>
      <c r="G47479">
        <v>0</v>
      </c>
      <c r="H47479">
        <v>0</v>
      </c>
      <c r="I47479">
        <v>1</v>
      </c>
      <c r="J47479">
        <v>1</v>
      </c>
      <c r="K47479">
        <v>0</v>
      </c>
      <c r="L47479">
        <v>1</v>
      </c>
      <c r="M47479">
        <v>0</v>
      </c>
      <c r="N47479">
        <v>1</v>
      </c>
      <c r="O47479">
        <v>0</v>
      </c>
      <c r="P47479">
        <v>0</v>
      </c>
      <c r="Q47479" s="1" t="s">
        <v>1280</v>
      </c>
      <c r="R47479">
        <v>0</v>
      </c>
    </row>
    <row r="47480" spans="1:18" x14ac:dyDescent="0.3">
      <c r="A47480">
        <v>57</v>
      </c>
      <c r="B47480">
        <v>0</v>
      </c>
      <c r="C47480">
        <v>156</v>
      </c>
      <c r="D47480" s="1" t="s">
        <v>36</v>
      </c>
      <c r="E47480">
        <v>130</v>
      </c>
      <c r="F47480">
        <v>90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>
        <v>1</v>
      </c>
      <c r="M47480">
        <v>0</v>
      </c>
      <c r="N47480">
        <v>1</v>
      </c>
      <c r="O47480">
        <v>0</v>
      </c>
      <c r="P47480">
        <v>0</v>
      </c>
      <c r="Q47480" s="1" t="s">
        <v>188</v>
      </c>
      <c r="R47480">
        <v>2</v>
      </c>
    </row>
    <row r="47481" spans="1:18" x14ac:dyDescent="0.3">
      <c r="A47481">
        <v>49</v>
      </c>
      <c r="B47481">
        <v>0</v>
      </c>
      <c r="C47481">
        <v>166</v>
      </c>
      <c r="D47481" s="1" t="s">
        <v>239</v>
      </c>
      <c r="E47481">
        <v>120</v>
      </c>
      <c r="F47481">
        <v>80</v>
      </c>
      <c r="G47481">
        <v>0</v>
      </c>
      <c r="H47481">
        <v>0</v>
      </c>
      <c r="I47481">
        <v>1</v>
      </c>
      <c r="J47481">
        <v>0</v>
      </c>
      <c r="K47481">
        <v>1</v>
      </c>
      <c r="L47481">
        <v>0</v>
      </c>
      <c r="M47481">
        <v>0</v>
      </c>
      <c r="N47481">
        <v>1</v>
      </c>
      <c r="O47481">
        <v>0</v>
      </c>
      <c r="P47481">
        <v>0</v>
      </c>
      <c r="Q47481" s="1" t="s">
        <v>469</v>
      </c>
      <c r="R47481">
        <v>1</v>
      </c>
    </row>
    <row r="47482" spans="1:18" x14ac:dyDescent="0.3">
      <c r="A47482">
        <v>65</v>
      </c>
      <c r="B47482">
        <v>0</v>
      </c>
      <c r="C47482">
        <v>157</v>
      </c>
      <c r="D47482" s="1" t="s">
        <v>123</v>
      </c>
      <c r="E47482">
        <v>180</v>
      </c>
      <c r="F47482">
        <v>90</v>
      </c>
      <c r="G47482">
        <v>0</v>
      </c>
      <c r="H47482">
        <v>0</v>
      </c>
      <c r="I47482">
        <v>1</v>
      </c>
      <c r="J47482">
        <v>1</v>
      </c>
      <c r="K47482">
        <v>0</v>
      </c>
      <c r="L47482">
        <v>0</v>
      </c>
      <c r="M47482">
        <v>1</v>
      </c>
      <c r="N47482">
        <v>0</v>
      </c>
      <c r="O47482">
        <v>0</v>
      </c>
      <c r="P47482">
        <v>1</v>
      </c>
      <c r="Q47482" s="1" t="s">
        <v>1029</v>
      </c>
      <c r="R47482">
        <v>2</v>
      </c>
    </row>
    <row r="47483" spans="1:18" x14ac:dyDescent="0.3">
      <c r="A47483">
        <v>65</v>
      </c>
      <c r="B47483">
        <v>0</v>
      </c>
      <c r="C47483">
        <v>162</v>
      </c>
      <c r="D47483" s="1" t="s">
        <v>78</v>
      </c>
      <c r="E47483">
        <v>130</v>
      </c>
      <c r="F47483">
        <v>80</v>
      </c>
      <c r="G47483">
        <v>0</v>
      </c>
      <c r="H47483">
        <v>0</v>
      </c>
      <c r="I47483">
        <v>1</v>
      </c>
      <c r="J47483">
        <v>1</v>
      </c>
      <c r="K47483">
        <v>1</v>
      </c>
      <c r="L47483">
        <v>0</v>
      </c>
      <c r="M47483">
        <v>0</v>
      </c>
      <c r="N47483">
        <v>0</v>
      </c>
      <c r="O47483">
        <v>0</v>
      </c>
      <c r="P47483">
        <v>1</v>
      </c>
      <c r="Q47483" s="1" t="s">
        <v>492</v>
      </c>
      <c r="R47483">
        <v>2</v>
      </c>
    </row>
    <row r="47484" spans="1:18" x14ac:dyDescent="0.3">
      <c r="A47484">
        <v>54</v>
      </c>
      <c r="B47484">
        <v>0</v>
      </c>
      <c r="C47484">
        <v>154</v>
      </c>
      <c r="D47484" s="1" t="s">
        <v>116</v>
      </c>
      <c r="E47484">
        <v>130</v>
      </c>
      <c r="F47484">
        <v>80</v>
      </c>
      <c r="G47484">
        <v>0</v>
      </c>
      <c r="H47484">
        <v>0</v>
      </c>
      <c r="I47484">
        <v>1</v>
      </c>
      <c r="J47484">
        <v>1</v>
      </c>
      <c r="K47484">
        <v>1</v>
      </c>
      <c r="L47484">
        <v>0</v>
      </c>
      <c r="M47484">
        <v>0</v>
      </c>
      <c r="N47484">
        <v>1</v>
      </c>
      <c r="O47484">
        <v>0</v>
      </c>
      <c r="P47484">
        <v>0</v>
      </c>
      <c r="Q47484" s="1" t="s">
        <v>1047</v>
      </c>
      <c r="R47484">
        <v>2</v>
      </c>
    </row>
    <row r="47485" spans="1:18" x14ac:dyDescent="0.3">
      <c r="A47485">
        <v>54</v>
      </c>
      <c r="B47485">
        <v>0</v>
      </c>
      <c r="C47485">
        <v>154</v>
      </c>
      <c r="D47485" s="1" t="s">
        <v>237</v>
      </c>
      <c r="E47485">
        <v>150</v>
      </c>
      <c r="F47485">
        <v>80</v>
      </c>
      <c r="G47485">
        <v>0</v>
      </c>
      <c r="H47485">
        <v>0</v>
      </c>
      <c r="I47485">
        <v>1</v>
      </c>
      <c r="J47485">
        <v>1</v>
      </c>
      <c r="K47485">
        <v>0</v>
      </c>
      <c r="L47485">
        <v>1</v>
      </c>
      <c r="M47485">
        <v>0</v>
      </c>
      <c r="N47485">
        <v>1</v>
      </c>
      <c r="O47485">
        <v>0</v>
      </c>
      <c r="P47485">
        <v>0</v>
      </c>
      <c r="Q47485" s="1" t="s">
        <v>1112</v>
      </c>
      <c r="R47485">
        <v>2</v>
      </c>
    </row>
    <row r="47486" spans="1:18" x14ac:dyDescent="0.3">
      <c r="A47486">
        <v>44</v>
      </c>
      <c r="B47486">
        <v>0</v>
      </c>
      <c r="C47486">
        <v>163</v>
      </c>
      <c r="D47486" s="1" t="s">
        <v>26</v>
      </c>
      <c r="E47486">
        <v>120</v>
      </c>
      <c r="F47486">
        <v>80</v>
      </c>
      <c r="G47486">
        <v>0</v>
      </c>
      <c r="H47486">
        <v>0</v>
      </c>
      <c r="I47486">
        <v>1</v>
      </c>
      <c r="J47486">
        <v>0</v>
      </c>
      <c r="K47486">
        <v>1</v>
      </c>
      <c r="L47486">
        <v>0</v>
      </c>
      <c r="M47486">
        <v>0</v>
      </c>
      <c r="N47486">
        <v>1</v>
      </c>
      <c r="O47486">
        <v>0</v>
      </c>
      <c r="P47486">
        <v>0</v>
      </c>
      <c r="Q47486" s="1" t="s">
        <v>421</v>
      </c>
      <c r="R47486">
        <v>1</v>
      </c>
    </row>
    <row r="47487" spans="1:18" x14ac:dyDescent="0.3">
      <c r="A47487">
        <v>46</v>
      </c>
      <c r="B47487">
        <v>0</v>
      </c>
      <c r="C47487">
        <v>153</v>
      </c>
      <c r="D47487" s="1" t="s">
        <v>108</v>
      </c>
      <c r="E47487">
        <v>120</v>
      </c>
      <c r="F47487">
        <v>90</v>
      </c>
      <c r="G47487">
        <v>0</v>
      </c>
      <c r="H47487">
        <v>0</v>
      </c>
      <c r="I47487">
        <v>1</v>
      </c>
      <c r="J47487">
        <v>1</v>
      </c>
      <c r="K47487">
        <v>1</v>
      </c>
      <c r="L47487">
        <v>0</v>
      </c>
      <c r="M47487">
        <v>0</v>
      </c>
      <c r="N47487">
        <v>0</v>
      </c>
      <c r="O47487">
        <v>1</v>
      </c>
      <c r="P47487">
        <v>0</v>
      </c>
      <c r="Q47487" s="1" t="s">
        <v>1381</v>
      </c>
      <c r="R47487">
        <v>1</v>
      </c>
    </row>
    <row r="47488" spans="1:18" x14ac:dyDescent="0.3">
      <c r="A47488">
        <v>51</v>
      </c>
      <c r="B47488">
        <v>0</v>
      </c>
      <c r="C47488">
        <v>158</v>
      </c>
      <c r="D47488" s="1" t="s">
        <v>78</v>
      </c>
      <c r="E47488">
        <v>110</v>
      </c>
      <c r="F47488">
        <v>80</v>
      </c>
      <c r="G47488">
        <v>0</v>
      </c>
      <c r="H47488">
        <v>0</v>
      </c>
      <c r="I47488">
        <v>1</v>
      </c>
      <c r="J47488">
        <v>0</v>
      </c>
      <c r="K47488">
        <v>1</v>
      </c>
      <c r="L47488">
        <v>0</v>
      </c>
      <c r="M47488">
        <v>0</v>
      </c>
      <c r="N47488">
        <v>1</v>
      </c>
      <c r="O47488">
        <v>0</v>
      </c>
      <c r="P47488">
        <v>0</v>
      </c>
      <c r="Q47488" s="1" t="s">
        <v>355</v>
      </c>
      <c r="R47488">
        <v>0</v>
      </c>
    </row>
    <row r="47489" spans="1:18" x14ac:dyDescent="0.3">
      <c r="A47489">
        <v>42</v>
      </c>
      <c r="B47489">
        <v>0</v>
      </c>
      <c r="C47489">
        <v>164</v>
      </c>
      <c r="D47489" s="1" t="s">
        <v>70</v>
      </c>
      <c r="E47489">
        <v>110</v>
      </c>
      <c r="F47489">
        <v>80</v>
      </c>
      <c r="G47489">
        <v>0</v>
      </c>
      <c r="H47489">
        <v>0</v>
      </c>
      <c r="I47489">
        <v>1</v>
      </c>
      <c r="J47489">
        <v>0</v>
      </c>
      <c r="K47489">
        <v>1</v>
      </c>
      <c r="L47489">
        <v>0</v>
      </c>
      <c r="M47489">
        <v>0</v>
      </c>
      <c r="N47489">
        <v>1</v>
      </c>
      <c r="O47489">
        <v>0</v>
      </c>
      <c r="P47489">
        <v>0</v>
      </c>
      <c r="Q47489" s="1" t="s">
        <v>695</v>
      </c>
      <c r="R47489">
        <v>0</v>
      </c>
    </row>
    <row r="47490" spans="1:18" x14ac:dyDescent="0.3">
      <c r="A47490">
        <v>43</v>
      </c>
      <c r="B47490">
        <v>1</v>
      </c>
      <c r="C47490">
        <v>176</v>
      </c>
      <c r="D47490" s="1" t="s">
        <v>111</v>
      </c>
      <c r="E47490">
        <v>120</v>
      </c>
      <c r="F47490">
        <v>80</v>
      </c>
      <c r="G47490">
        <v>0</v>
      </c>
      <c r="H47490">
        <v>0</v>
      </c>
      <c r="I47490">
        <v>0</v>
      </c>
      <c r="J47490">
        <v>0</v>
      </c>
      <c r="K47490">
        <v>1</v>
      </c>
      <c r="L47490">
        <v>0</v>
      </c>
      <c r="M47490">
        <v>0</v>
      </c>
      <c r="N47490">
        <v>1</v>
      </c>
      <c r="O47490">
        <v>0</v>
      </c>
      <c r="P47490">
        <v>0</v>
      </c>
      <c r="Q47490" s="1" t="s">
        <v>750</v>
      </c>
      <c r="R47490">
        <v>1</v>
      </c>
    </row>
    <row r="47491" spans="1:18" x14ac:dyDescent="0.3">
      <c r="A47491">
        <v>51</v>
      </c>
      <c r="B47491">
        <v>0</v>
      </c>
      <c r="C47491">
        <v>165</v>
      </c>
      <c r="D47491" s="1" t="s">
        <v>38</v>
      </c>
      <c r="E47491">
        <v>140</v>
      </c>
      <c r="F47491">
        <v>80</v>
      </c>
      <c r="G47491">
        <v>0</v>
      </c>
      <c r="H47491">
        <v>0</v>
      </c>
      <c r="I47491">
        <v>1</v>
      </c>
      <c r="J47491">
        <v>1</v>
      </c>
      <c r="K47491">
        <v>1</v>
      </c>
      <c r="L47491">
        <v>0</v>
      </c>
      <c r="M47491">
        <v>0</v>
      </c>
      <c r="N47491">
        <v>1</v>
      </c>
      <c r="O47491">
        <v>0</v>
      </c>
      <c r="P47491">
        <v>0</v>
      </c>
      <c r="Q47491" s="1" t="s">
        <v>231</v>
      </c>
      <c r="R47491">
        <v>2</v>
      </c>
    </row>
    <row r="47492" spans="1:18" x14ac:dyDescent="0.3">
      <c r="A47492">
        <v>55</v>
      </c>
      <c r="B47492">
        <v>1</v>
      </c>
      <c r="C47492">
        <v>175</v>
      </c>
      <c r="D47492" s="1" t="s">
        <v>32</v>
      </c>
      <c r="E47492">
        <v>120</v>
      </c>
      <c r="F47492">
        <v>80</v>
      </c>
      <c r="G47492">
        <v>0</v>
      </c>
      <c r="H47492">
        <v>0</v>
      </c>
      <c r="I47492">
        <v>1</v>
      </c>
      <c r="J47492">
        <v>1</v>
      </c>
      <c r="K47492">
        <v>1</v>
      </c>
      <c r="L47492">
        <v>0</v>
      </c>
      <c r="M47492">
        <v>0</v>
      </c>
      <c r="N47492">
        <v>1</v>
      </c>
      <c r="O47492">
        <v>0</v>
      </c>
      <c r="P47492">
        <v>0</v>
      </c>
      <c r="Q47492" s="1" t="s">
        <v>1203</v>
      </c>
      <c r="R47492">
        <v>1</v>
      </c>
    </row>
    <row r="47493" spans="1:18" x14ac:dyDescent="0.3">
      <c r="A47493">
        <v>55</v>
      </c>
      <c r="B47493">
        <v>1</v>
      </c>
      <c r="C47493">
        <v>175</v>
      </c>
      <c r="D47493" s="1" t="s">
        <v>108</v>
      </c>
      <c r="E47493">
        <v>120</v>
      </c>
      <c r="F47493">
        <v>80</v>
      </c>
      <c r="G47493">
        <v>1</v>
      </c>
      <c r="H47493">
        <v>0</v>
      </c>
      <c r="I47493">
        <v>1</v>
      </c>
      <c r="J47493">
        <v>1</v>
      </c>
      <c r="K47493">
        <v>0</v>
      </c>
      <c r="L47493">
        <v>1</v>
      </c>
      <c r="M47493">
        <v>0</v>
      </c>
      <c r="N47493">
        <v>1</v>
      </c>
      <c r="O47493">
        <v>0</v>
      </c>
      <c r="P47493">
        <v>0</v>
      </c>
      <c r="Q47493" s="1" t="s">
        <v>1307</v>
      </c>
      <c r="R47493">
        <v>1</v>
      </c>
    </row>
    <row r="47494" spans="1:18" x14ac:dyDescent="0.3">
      <c r="A47494">
        <v>61</v>
      </c>
      <c r="B47494">
        <v>0</v>
      </c>
      <c r="C47494">
        <v>166</v>
      </c>
      <c r="D47494" s="1" t="s">
        <v>148</v>
      </c>
      <c r="E47494">
        <v>130</v>
      </c>
      <c r="F47494">
        <v>80</v>
      </c>
      <c r="G47494">
        <v>0</v>
      </c>
      <c r="H47494">
        <v>0</v>
      </c>
      <c r="I47494">
        <v>1</v>
      </c>
      <c r="J47494">
        <v>0</v>
      </c>
      <c r="K47494">
        <v>1</v>
      </c>
      <c r="L47494">
        <v>0</v>
      </c>
      <c r="M47494">
        <v>0</v>
      </c>
      <c r="N47494">
        <v>1</v>
      </c>
      <c r="O47494">
        <v>0</v>
      </c>
      <c r="P47494">
        <v>0</v>
      </c>
      <c r="Q47494" s="1" t="s">
        <v>683</v>
      </c>
      <c r="R47494">
        <v>2</v>
      </c>
    </row>
    <row r="47495" spans="1:18" x14ac:dyDescent="0.3">
      <c r="A47495">
        <v>51</v>
      </c>
      <c r="B47495">
        <v>0</v>
      </c>
      <c r="C47495">
        <v>160</v>
      </c>
      <c r="D47495" s="1" t="s">
        <v>116</v>
      </c>
      <c r="E47495">
        <v>110</v>
      </c>
      <c r="F47495">
        <v>70</v>
      </c>
      <c r="G47495">
        <v>0</v>
      </c>
      <c r="H47495">
        <v>0</v>
      </c>
      <c r="I47495">
        <v>1</v>
      </c>
      <c r="J47495">
        <v>0</v>
      </c>
      <c r="K47495">
        <v>1</v>
      </c>
      <c r="L47495">
        <v>0</v>
      </c>
      <c r="M47495">
        <v>0</v>
      </c>
      <c r="N47495">
        <v>1</v>
      </c>
      <c r="O47495">
        <v>0</v>
      </c>
      <c r="P47495">
        <v>0</v>
      </c>
      <c r="Q47495" s="1" t="s">
        <v>367</v>
      </c>
      <c r="R47495">
        <v>0</v>
      </c>
    </row>
    <row r="47496" spans="1:18" x14ac:dyDescent="0.3">
      <c r="A47496">
        <v>66</v>
      </c>
      <c r="B47496">
        <v>0</v>
      </c>
      <c r="C47496">
        <v>165</v>
      </c>
      <c r="D47496" s="1" t="s">
        <v>40</v>
      </c>
      <c r="E47496">
        <v>120</v>
      </c>
      <c r="F47496">
        <v>80</v>
      </c>
      <c r="G47496">
        <v>0</v>
      </c>
      <c r="H47496">
        <v>0</v>
      </c>
      <c r="I47496">
        <v>0</v>
      </c>
      <c r="J47496">
        <v>1</v>
      </c>
      <c r="K47496">
        <v>1</v>
      </c>
      <c r="L47496">
        <v>0</v>
      </c>
      <c r="M47496">
        <v>0</v>
      </c>
      <c r="N47496">
        <v>1</v>
      </c>
      <c r="O47496">
        <v>0</v>
      </c>
      <c r="P47496">
        <v>0</v>
      </c>
      <c r="Q47496" s="1" t="s">
        <v>307</v>
      </c>
      <c r="R47496">
        <v>1</v>
      </c>
    </row>
    <row r="47497" spans="1:18" x14ac:dyDescent="0.3">
      <c r="A47497">
        <v>61</v>
      </c>
      <c r="B47497">
        <v>0</v>
      </c>
      <c r="C47497">
        <v>158</v>
      </c>
      <c r="D47497" s="1" t="s">
        <v>42</v>
      </c>
      <c r="E47497">
        <v>140</v>
      </c>
      <c r="F47497">
        <v>80</v>
      </c>
      <c r="G47497">
        <v>0</v>
      </c>
      <c r="H47497">
        <v>0</v>
      </c>
      <c r="I47497">
        <v>1</v>
      </c>
      <c r="J47497">
        <v>1</v>
      </c>
      <c r="K47497">
        <v>1</v>
      </c>
      <c r="L47497">
        <v>0</v>
      </c>
      <c r="M47497">
        <v>0</v>
      </c>
      <c r="N47497">
        <v>1</v>
      </c>
      <c r="O47497">
        <v>0</v>
      </c>
      <c r="P47497">
        <v>0</v>
      </c>
      <c r="Q47497" s="1" t="s">
        <v>491</v>
      </c>
      <c r="R47497">
        <v>2</v>
      </c>
    </row>
    <row r="47498" spans="1:18" x14ac:dyDescent="0.3">
      <c r="A47498">
        <v>51</v>
      </c>
      <c r="B47498">
        <v>0</v>
      </c>
      <c r="C47498">
        <v>170</v>
      </c>
      <c r="D47498" s="1" t="s">
        <v>65</v>
      </c>
      <c r="E47498">
        <v>110</v>
      </c>
      <c r="F47498">
        <v>70</v>
      </c>
      <c r="G47498">
        <v>0</v>
      </c>
      <c r="H47498">
        <v>0</v>
      </c>
      <c r="I47498">
        <v>1</v>
      </c>
      <c r="J47498">
        <v>0</v>
      </c>
      <c r="K47498">
        <v>1</v>
      </c>
      <c r="L47498">
        <v>0</v>
      </c>
      <c r="M47498">
        <v>0</v>
      </c>
      <c r="N47498">
        <v>1</v>
      </c>
      <c r="O47498">
        <v>0</v>
      </c>
      <c r="P47498">
        <v>0</v>
      </c>
      <c r="Q47498" s="1" t="s">
        <v>199</v>
      </c>
      <c r="R47498">
        <v>0</v>
      </c>
    </row>
    <row r="47499" spans="1:18" x14ac:dyDescent="0.3">
      <c r="A47499">
        <v>55</v>
      </c>
      <c r="B47499">
        <v>1</v>
      </c>
      <c r="C47499">
        <v>175</v>
      </c>
      <c r="D47499" s="1" t="s">
        <v>56</v>
      </c>
      <c r="E47499">
        <v>120</v>
      </c>
      <c r="F47499">
        <v>80</v>
      </c>
      <c r="G47499">
        <v>0</v>
      </c>
      <c r="H47499">
        <v>0</v>
      </c>
      <c r="I47499">
        <v>1</v>
      </c>
      <c r="J47499">
        <v>0</v>
      </c>
      <c r="K47499">
        <v>1</v>
      </c>
      <c r="L47499">
        <v>0</v>
      </c>
      <c r="M47499">
        <v>0</v>
      </c>
      <c r="N47499">
        <v>1</v>
      </c>
      <c r="O47499">
        <v>0</v>
      </c>
      <c r="P47499">
        <v>0</v>
      </c>
      <c r="Q47499" s="1" t="s">
        <v>1652</v>
      </c>
      <c r="R47499">
        <v>1</v>
      </c>
    </row>
    <row r="47500" spans="1:18" x14ac:dyDescent="0.3">
      <c r="A47500">
        <v>60</v>
      </c>
      <c r="B47500">
        <v>0</v>
      </c>
      <c r="C47500">
        <v>154</v>
      </c>
      <c r="D47500" s="1" t="s">
        <v>111</v>
      </c>
      <c r="E47500">
        <v>170</v>
      </c>
      <c r="F47500">
        <v>120</v>
      </c>
      <c r="G47500">
        <v>0</v>
      </c>
      <c r="H47500">
        <v>0</v>
      </c>
      <c r="I47500">
        <v>1</v>
      </c>
      <c r="J47500">
        <v>1</v>
      </c>
      <c r="K47500">
        <v>1</v>
      </c>
      <c r="L47500">
        <v>0</v>
      </c>
      <c r="M47500">
        <v>0</v>
      </c>
      <c r="N47500">
        <v>1</v>
      </c>
      <c r="O47500">
        <v>0</v>
      </c>
      <c r="P47500">
        <v>0</v>
      </c>
      <c r="Q47500" s="1" t="s">
        <v>1647</v>
      </c>
      <c r="R47500">
        <v>2</v>
      </c>
    </row>
    <row r="47501" spans="1:18" x14ac:dyDescent="0.3">
      <c r="A47501">
        <v>53</v>
      </c>
      <c r="B47501">
        <v>0</v>
      </c>
      <c r="C47501">
        <v>166</v>
      </c>
      <c r="D47501" s="1" t="s">
        <v>36</v>
      </c>
      <c r="E47501">
        <v>160</v>
      </c>
      <c r="F47501">
        <v>80</v>
      </c>
      <c r="G47501">
        <v>0</v>
      </c>
      <c r="H47501">
        <v>0</v>
      </c>
      <c r="I47501">
        <v>0</v>
      </c>
      <c r="J47501">
        <v>0</v>
      </c>
      <c r="K47501">
        <v>1</v>
      </c>
      <c r="L47501">
        <v>0</v>
      </c>
      <c r="M47501">
        <v>0</v>
      </c>
      <c r="N47501">
        <v>1</v>
      </c>
      <c r="O47501">
        <v>0</v>
      </c>
      <c r="P47501">
        <v>0</v>
      </c>
      <c r="Q47501" s="1" t="s">
        <v>393</v>
      </c>
      <c r="R47501">
        <v>2</v>
      </c>
    </row>
    <row r="47502" spans="1:18" x14ac:dyDescent="0.3">
      <c r="A47502">
        <v>61</v>
      </c>
      <c r="B47502">
        <v>0</v>
      </c>
      <c r="C47502">
        <v>162</v>
      </c>
      <c r="D47502" s="1" t="s">
        <v>58</v>
      </c>
      <c r="E47502">
        <v>140</v>
      </c>
      <c r="F47502">
        <v>90</v>
      </c>
      <c r="G47502">
        <v>0</v>
      </c>
      <c r="H47502">
        <v>0</v>
      </c>
      <c r="I47502">
        <v>0</v>
      </c>
      <c r="J47502">
        <v>1</v>
      </c>
      <c r="K47502">
        <v>1</v>
      </c>
      <c r="L47502">
        <v>0</v>
      </c>
      <c r="M47502">
        <v>0</v>
      </c>
      <c r="N47502">
        <v>1</v>
      </c>
      <c r="O47502">
        <v>0</v>
      </c>
      <c r="P47502">
        <v>0</v>
      </c>
      <c r="Q47502" s="1" t="s">
        <v>1088</v>
      </c>
      <c r="R47502">
        <v>2</v>
      </c>
    </row>
    <row r="47503" spans="1:18" x14ac:dyDescent="0.3">
      <c r="A47503">
        <v>52</v>
      </c>
      <c r="B47503">
        <v>1</v>
      </c>
      <c r="C47503">
        <v>178</v>
      </c>
      <c r="D47503" s="1" t="s">
        <v>239</v>
      </c>
      <c r="E47503">
        <v>140</v>
      </c>
      <c r="F47503">
        <v>90</v>
      </c>
      <c r="G47503">
        <v>1</v>
      </c>
      <c r="H47503">
        <v>1</v>
      </c>
      <c r="I47503">
        <v>1</v>
      </c>
      <c r="J47503">
        <v>1</v>
      </c>
      <c r="K47503">
        <v>0</v>
      </c>
      <c r="L47503">
        <v>0</v>
      </c>
      <c r="M47503">
        <v>1</v>
      </c>
      <c r="N47503">
        <v>1</v>
      </c>
      <c r="O47503">
        <v>0</v>
      </c>
      <c r="P47503">
        <v>0</v>
      </c>
      <c r="Q47503" s="1" t="s">
        <v>1176</v>
      </c>
      <c r="R47503">
        <v>2</v>
      </c>
    </row>
    <row r="47504" spans="1:18" x14ac:dyDescent="0.3">
      <c r="A47504">
        <v>62</v>
      </c>
      <c r="B47504">
        <v>0</v>
      </c>
      <c r="C47504">
        <v>168</v>
      </c>
      <c r="D47504" s="1" t="s">
        <v>50</v>
      </c>
      <c r="E47504">
        <v>150</v>
      </c>
      <c r="F47504">
        <v>90</v>
      </c>
      <c r="G47504">
        <v>0</v>
      </c>
      <c r="H47504">
        <v>0</v>
      </c>
      <c r="I47504">
        <v>1</v>
      </c>
      <c r="J47504">
        <v>1</v>
      </c>
      <c r="K47504">
        <v>1</v>
      </c>
      <c r="L47504">
        <v>0</v>
      </c>
      <c r="M47504">
        <v>0</v>
      </c>
      <c r="N47504">
        <v>1</v>
      </c>
      <c r="O47504">
        <v>0</v>
      </c>
      <c r="P47504">
        <v>0</v>
      </c>
      <c r="Q47504" s="1" t="s">
        <v>180</v>
      </c>
      <c r="R47504">
        <v>2</v>
      </c>
    </row>
    <row r="47505" spans="1:18" x14ac:dyDescent="0.3">
      <c r="A47505">
        <v>40</v>
      </c>
      <c r="B47505">
        <v>0</v>
      </c>
      <c r="C47505">
        <v>160</v>
      </c>
      <c r="D47505" s="1" t="s">
        <v>126</v>
      </c>
      <c r="E47505">
        <v>126</v>
      </c>
      <c r="F47505">
        <v>82</v>
      </c>
      <c r="G47505">
        <v>0</v>
      </c>
      <c r="H47505">
        <v>0</v>
      </c>
      <c r="I47505">
        <v>0</v>
      </c>
      <c r="J47505">
        <v>0</v>
      </c>
      <c r="K47505">
        <v>1</v>
      </c>
      <c r="L47505">
        <v>0</v>
      </c>
      <c r="M47505">
        <v>0</v>
      </c>
      <c r="N47505">
        <v>1</v>
      </c>
      <c r="O47505">
        <v>0</v>
      </c>
      <c r="P47505">
        <v>0</v>
      </c>
      <c r="Q47505" s="1" t="s">
        <v>905</v>
      </c>
      <c r="R47505">
        <v>1</v>
      </c>
    </row>
    <row r="47506" spans="1:18" x14ac:dyDescent="0.3">
      <c r="A47506">
        <v>64</v>
      </c>
      <c r="B47506">
        <v>0</v>
      </c>
      <c r="C47506">
        <v>156</v>
      </c>
      <c r="D47506" s="1" t="s">
        <v>40</v>
      </c>
      <c r="E47506">
        <v>110</v>
      </c>
      <c r="F47506">
        <v>80</v>
      </c>
      <c r="G47506">
        <v>0</v>
      </c>
      <c r="H47506">
        <v>0</v>
      </c>
      <c r="I47506">
        <v>1</v>
      </c>
      <c r="J47506">
        <v>1</v>
      </c>
      <c r="K47506">
        <v>1</v>
      </c>
      <c r="L47506">
        <v>0</v>
      </c>
      <c r="M47506">
        <v>0</v>
      </c>
      <c r="N47506">
        <v>0</v>
      </c>
      <c r="O47506">
        <v>1</v>
      </c>
      <c r="P47506">
        <v>0</v>
      </c>
      <c r="Q47506" s="1" t="s">
        <v>1139</v>
      </c>
      <c r="R47506">
        <v>0</v>
      </c>
    </row>
    <row r="47507" spans="1:18" x14ac:dyDescent="0.3">
      <c r="A47507">
        <v>52</v>
      </c>
      <c r="B47507">
        <v>0</v>
      </c>
      <c r="C47507">
        <v>165</v>
      </c>
      <c r="D47507" s="1" t="s">
        <v>298</v>
      </c>
      <c r="E47507">
        <v>120</v>
      </c>
      <c r="F47507">
        <v>80</v>
      </c>
      <c r="G47507">
        <v>0</v>
      </c>
      <c r="H47507">
        <v>0</v>
      </c>
      <c r="I47507">
        <v>0</v>
      </c>
      <c r="J47507">
        <v>0</v>
      </c>
      <c r="K47507">
        <v>1</v>
      </c>
      <c r="L47507">
        <v>0</v>
      </c>
      <c r="M47507">
        <v>0</v>
      </c>
      <c r="N47507">
        <v>1</v>
      </c>
      <c r="O47507">
        <v>0</v>
      </c>
      <c r="P47507">
        <v>0</v>
      </c>
      <c r="Q47507" s="1" t="s">
        <v>1956</v>
      </c>
      <c r="R47507">
        <v>1</v>
      </c>
    </row>
    <row r="47508" spans="1:18" x14ac:dyDescent="0.3">
      <c r="A47508">
        <v>53</v>
      </c>
      <c r="B47508">
        <v>0</v>
      </c>
      <c r="C47508">
        <v>165</v>
      </c>
      <c r="D47508" s="1" t="s">
        <v>92</v>
      </c>
      <c r="E47508">
        <v>120</v>
      </c>
      <c r="F47508">
        <v>80</v>
      </c>
      <c r="G47508">
        <v>0</v>
      </c>
      <c r="H47508">
        <v>0</v>
      </c>
      <c r="I47508">
        <v>1</v>
      </c>
      <c r="J47508">
        <v>0</v>
      </c>
      <c r="K47508">
        <v>1</v>
      </c>
      <c r="L47508">
        <v>0</v>
      </c>
      <c r="M47508">
        <v>0</v>
      </c>
      <c r="N47508">
        <v>1</v>
      </c>
      <c r="O47508">
        <v>0</v>
      </c>
      <c r="P47508">
        <v>0</v>
      </c>
      <c r="Q47508" s="1" t="s">
        <v>573</v>
      </c>
      <c r="R47508">
        <v>1</v>
      </c>
    </row>
    <row r="47509" spans="1:18" x14ac:dyDescent="0.3">
      <c r="A47509">
        <v>63</v>
      </c>
      <c r="B47509">
        <v>0</v>
      </c>
      <c r="C47509">
        <v>159</v>
      </c>
      <c r="D47509" s="1" t="s">
        <v>106</v>
      </c>
      <c r="E47509">
        <v>130</v>
      </c>
      <c r="F47509">
        <v>90</v>
      </c>
      <c r="G47509">
        <v>0</v>
      </c>
      <c r="H47509">
        <v>0</v>
      </c>
      <c r="I47509">
        <v>1</v>
      </c>
      <c r="J47509">
        <v>1</v>
      </c>
      <c r="K47509">
        <v>0</v>
      </c>
      <c r="L47509">
        <v>0</v>
      </c>
      <c r="M47509">
        <v>1</v>
      </c>
      <c r="N47509">
        <v>0</v>
      </c>
      <c r="O47509">
        <v>0</v>
      </c>
      <c r="P47509">
        <v>1</v>
      </c>
      <c r="Q47509" s="1" t="s">
        <v>651</v>
      </c>
      <c r="R47509">
        <v>2</v>
      </c>
    </row>
    <row r="47510" spans="1:18" x14ac:dyDescent="0.3">
      <c r="A47510">
        <v>53</v>
      </c>
      <c r="B47510">
        <v>0</v>
      </c>
      <c r="C47510">
        <v>160</v>
      </c>
      <c r="D47510" s="1" t="s">
        <v>84</v>
      </c>
      <c r="E47510">
        <v>110</v>
      </c>
      <c r="F47510">
        <v>70</v>
      </c>
      <c r="G47510">
        <v>0</v>
      </c>
      <c r="H47510">
        <v>0</v>
      </c>
      <c r="I47510">
        <v>1</v>
      </c>
      <c r="J47510">
        <v>0</v>
      </c>
      <c r="K47510">
        <v>1</v>
      </c>
      <c r="L47510">
        <v>0</v>
      </c>
      <c r="M47510">
        <v>0</v>
      </c>
      <c r="N47510">
        <v>1</v>
      </c>
      <c r="O47510">
        <v>0</v>
      </c>
      <c r="P47510">
        <v>0</v>
      </c>
      <c r="Q47510" s="1" t="s">
        <v>339</v>
      </c>
      <c r="R47510">
        <v>0</v>
      </c>
    </row>
    <row r="47511" spans="1:18" x14ac:dyDescent="0.3">
      <c r="A47511">
        <v>55</v>
      </c>
      <c r="B47511">
        <v>1</v>
      </c>
      <c r="C47511">
        <v>170</v>
      </c>
      <c r="D47511" s="1" t="s">
        <v>60</v>
      </c>
      <c r="E47511">
        <v>150</v>
      </c>
      <c r="F47511">
        <v>100</v>
      </c>
      <c r="G47511">
        <v>0</v>
      </c>
      <c r="H47511">
        <v>0</v>
      </c>
      <c r="I47511">
        <v>1</v>
      </c>
      <c r="J47511">
        <v>1</v>
      </c>
      <c r="K47511">
        <v>0</v>
      </c>
      <c r="L47511">
        <v>1</v>
      </c>
      <c r="M47511">
        <v>0</v>
      </c>
      <c r="N47511">
        <v>1</v>
      </c>
      <c r="O47511">
        <v>0</v>
      </c>
      <c r="P47511">
        <v>0</v>
      </c>
      <c r="Q47511" s="1" t="s">
        <v>302</v>
      </c>
      <c r="R47511">
        <v>2</v>
      </c>
    </row>
    <row r="47512" spans="1:18" x14ac:dyDescent="0.3">
      <c r="A47512">
        <v>59</v>
      </c>
      <c r="B47512">
        <v>1</v>
      </c>
      <c r="C47512">
        <v>169</v>
      </c>
      <c r="D47512" s="1" t="s">
        <v>111</v>
      </c>
      <c r="E47512">
        <v>120</v>
      </c>
      <c r="F47512">
        <v>80</v>
      </c>
      <c r="G47512">
        <v>0</v>
      </c>
      <c r="H47512">
        <v>0</v>
      </c>
      <c r="I47512">
        <v>0</v>
      </c>
      <c r="J47512">
        <v>0</v>
      </c>
      <c r="K47512">
        <v>1</v>
      </c>
      <c r="L47512">
        <v>0</v>
      </c>
      <c r="M47512">
        <v>0</v>
      </c>
      <c r="N47512">
        <v>1</v>
      </c>
      <c r="O47512">
        <v>0</v>
      </c>
      <c r="P47512">
        <v>0</v>
      </c>
      <c r="Q47512" s="1" t="s">
        <v>337</v>
      </c>
      <c r="R47512">
        <v>1</v>
      </c>
    </row>
    <row r="47513" spans="1:18" x14ac:dyDescent="0.3">
      <c r="A47513">
        <v>57</v>
      </c>
      <c r="B47513">
        <v>0</v>
      </c>
      <c r="C47513">
        <v>164</v>
      </c>
      <c r="D47513" s="1" t="s">
        <v>255</v>
      </c>
      <c r="E47513">
        <v>110</v>
      </c>
      <c r="F47513">
        <v>70</v>
      </c>
      <c r="G47513">
        <v>0</v>
      </c>
      <c r="H47513">
        <v>0</v>
      </c>
      <c r="I47513">
        <v>1</v>
      </c>
      <c r="J47513">
        <v>1</v>
      </c>
      <c r="K47513">
        <v>0</v>
      </c>
      <c r="L47513">
        <v>0</v>
      </c>
      <c r="M47513">
        <v>1</v>
      </c>
      <c r="N47513">
        <v>1</v>
      </c>
      <c r="O47513">
        <v>0</v>
      </c>
      <c r="P47513">
        <v>0</v>
      </c>
      <c r="Q47513" s="1" t="s">
        <v>2247</v>
      </c>
      <c r="R47513">
        <v>0</v>
      </c>
    </row>
    <row r="47514" spans="1:18" x14ac:dyDescent="0.3">
      <c r="A47514">
        <v>65</v>
      </c>
      <c r="B47514">
        <v>0</v>
      </c>
      <c r="C47514">
        <v>156</v>
      </c>
      <c r="D47514" s="1" t="s">
        <v>42</v>
      </c>
      <c r="E47514">
        <v>140</v>
      </c>
      <c r="F47514">
        <v>80</v>
      </c>
      <c r="G47514">
        <v>0</v>
      </c>
      <c r="H47514">
        <v>0</v>
      </c>
      <c r="I47514">
        <v>1</v>
      </c>
      <c r="J47514">
        <v>1</v>
      </c>
      <c r="K47514">
        <v>1</v>
      </c>
      <c r="L47514">
        <v>0</v>
      </c>
      <c r="M47514">
        <v>0</v>
      </c>
      <c r="N47514">
        <v>0</v>
      </c>
      <c r="O47514">
        <v>1</v>
      </c>
      <c r="P47514">
        <v>0</v>
      </c>
      <c r="Q47514" s="1" t="s">
        <v>205</v>
      </c>
      <c r="R47514">
        <v>2</v>
      </c>
    </row>
    <row r="47515" spans="1:18" x14ac:dyDescent="0.3">
      <c r="A47515">
        <v>61</v>
      </c>
      <c r="B47515">
        <v>1</v>
      </c>
      <c r="C47515">
        <v>161</v>
      </c>
      <c r="D47515" s="1" t="s">
        <v>72</v>
      </c>
      <c r="E47515">
        <v>110</v>
      </c>
      <c r="F47515">
        <v>80</v>
      </c>
      <c r="G47515">
        <v>0</v>
      </c>
      <c r="H47515">
        <v>0</v>
      </c>
      <c r="I47515">
        <v>1</v>
      </c>
      <c r="J47515">
        <v>1</v>
      </c>
      <c r="K47515">
        <v>1</v>
      </c>
      <c r="L47515">
        <v>0</v>
      </c>
      <c r="M47515">
        <v>0</v>
      </c>
      <c r="N47515">
        <v>1</v>
      </c>
      <c r="O47515">
        <v>0</v>
      </c>
      <c r="P47515">
        <v>0</v>
      </c>
      <c r="Q47515" s="1" t="s">
        <v>874</v>
      </c>
      <c r="R47515">
        <v>0</v>
      </c>
    </row>
    <row r="47516" spans="1:18" x14ac:dyDescent="0.3">
      <c r="A47516">
        <v>62</v>
      </c>
      <c r="B47516">
        <v>0</v>
      </c>
      <c r="C47516">
        <v>166</v>
      </c>
      <c r="D47516" s="1" t="s">
        <v>111</v>
      </c>
      <c r="E47516">
        <v>166</v>
      </c>
      <c r="F47516">
        <v>76</v>
      </c>
      <c r="G47516">
        <v>0</v>
      </c>
      <c r="H47516">
        <v>0</v>
      </c>
      <c r="I47516">
        <v>1</v>
      </c>
      <c r="J47516">
        <v>1</v>
      </c>
      <c r="K47516">
        <v>1</v>
      </c>
      <c r="L47516">
        <v>0</v>
      </c>
      <c r="M47516">
        <v>0</v>
      </c>
      <c r="N47516">
        <v>1</v>
      </c>
      <c r="O47516">
        <v>0</v>
      </c>
      <c r="P47516">
        <v>0</v>
      </c>
      <c r="Q47516" s="1" t="s">
        <v>493</v>
      </c>
      <c r="R47516">
        <v>2</v>
      </c>
    </row>
    <row r="47517" spans="1:18" x14ac:dyDescent="0.3">
      <c r="A47517">
        <v>57</v>
      </c>
      <c r="B47517">
        <v>0</v>
      </c>
      <c r="C47517">
        <v>169</v>
      </c>
      <c r="D47517" s="1" t="s">
        <v>70</v>
      </c>
      <c r="E47517">
        <v>120</v>
      </c>
      <c r="F47517">
        <v>80</v>
      </c>
      <c r="G47517">
        <v>0</v>
      </c>
      <c r="H47517">
        <v>0</v>
      </c>
      <c r="I47517">
        <v>0</v>
      </c>
      <c r="J47517">
        <v>1</v>
      </c>
      <c r="K47517">
        <v>1</v>
      </c>
      <c r="L47517">
        <v>0</v>
      </c>
      <c r="M47517">
        <v>0</v>
      </c>
      <c r="N47517">
        <v>1</v>
      </c>
      <c r="O47517">
        <v>0</v>
      </c>
      <c r="P47517">
        <v>0</v>
      </c>
      <c r="Q47517" s="1" t="s">
        <v>790</v>
      </c>
      <c r="R47517">
        <v>1</v>
      </c>
    </row>
    <row r="47518" spans="1:18" x14ac:dyDescent="0.3">
      <c r="A47518">
        <v>45</v>
      </c>
      <c r="B47518">
        <v>1</v>
      </c>
      <c r="C47518">
        <v>179</v>
      </c>
      <c r="D47518" s="1" t="s">
        <v>38</v>
      </c>
      <c r="E47518">
        <v>110</v>
      </c>
      <c r="F47518">
        <v>70</v>
      </c>
      <c r="G47518">
        <v>0</v>
      </c>
      <c r="H47518">
        <v>0</v>
      </c>
      <c r="I47518">
        <v>1</v>
      </c>
      <c r="J47518">
        <v>0</v>
      </c>
      <c r="K47518">
        <v>1</v>
      </c>
      <c r="L47518">
        <v>0</v>
      </c>
      <c r="M47518">
        <v>0</v>
      </c>
      <c r="N47518">
        <v>1</v>
      </c>
      <c r="O47518">
        <v>0</v>
      </c>
      <c r="P47518">
        <v>0</v>
      </c>
      <c r="Q47518" s="1" t="s">
        <v>1681</v>
      </c>
      <c r="R47518">
        <v>0</v>
      </c>
    </row>
    <row r="47519" spans="1:18" x14ac:dyDescent="0.3">
      <c r="A47519">
        <v>53</v>
      </c>
      <c r="B47519">
        <v>0</v>
      </c>
      <c r="C47519">
        <v>164</v>
      </c>
      <c r="D47519" s="1" t="s">
        <v>239</v>
      </c>
      <c r="E47519">
        <v>95</v>
      </c>
      <c r="F47519">
        <v>180</v>
      </c>
      <c r="G47519">
        <v>0</v>
      </c>
      <c r="H47519">
        <v>1</v>
      </c>
      <c r="I47519">
        <v>1</v>
      </c>
      <c r="J47519">
        <v>1</v>
      </c>
      <c r="K47519">
        <v>0</v>
      </c>
      <c r="L47519">
        <v>0</v>
      </c>
      <c r="M47519">
        <v>1</v>
      </c>
      <c r="N47519">
        <v>0</v>
      </c>
      <c r="O47519">
        <v>0</v>
      </c>
      <c r="P47519">
        <v>1</v>
      </c>
      <c r="Q47519" s="1" t="s">
        <v>2048</v>
      </c>
      <c r="R47519">
        <v>0</v>
      </c>
    </row>
    <row r="47520" spans="1:18" x14ac:dyDescent="0.3">
      <c r="A47520">
        <v>63</v>
      </c>
      <c r="B47520">
        <v>1</v>
      </c>
      <c r="C47520">
        <v>160</v>
      </c>
      <c r="D47520" s="1" t="s">
        <v>166</v>
      </c>
      <c r="E47520">
        <v>130</v>
      </c>
      <c r="F47520">
        <v>80</v>
      </c>
      <c r="G47520">
        <v>0</v>
      </c>
      <c r="H47520">
        <v>0</v>
      </c>
      <c r="I47520">
        <v>1</v>
      </c>
      <c r="J47520">
        <v>0</v>
      </c>
      <c r="K47520">
        <v>1</v>
      </c>
      <c r="L47520">
        <v>0</v>
      </c>
      <c r="M47520">
        <v>0</v>
      </c>
      <c r="N47520">
        <v>1</v>
      </c>
      <c r="O47520">
        <v>0</v>
      </c>
      <c r="P47520">
        <v>0</v>
      </c>
      <c r="Q47520" s="1" t="s">
        <v>814</v>
      </c>
      <c r="R47520">
        <v>2</v>
      </c>
    </row>
    <row r="47521" spans="1:18" x14ac:dyDescent="0.3">
      <c r="A47521">
        <v>53</v>
      </c>
      <c r="B47521">
        <v>0</v>
      </c>
      <c r="C47521">
        <v>169</v>
      </c>
      <c r="D47521" s="1" t="s">
        <v>58</v>
      </c>
      <c r="E47521">
        <v>120</v>
      </c>
      <c r="F47521">
        <v>80</v>
      </c>
      <c r="G47521">
        <v>0</v>
      </c>
      <c r="H47521">
        <v>0</v>
      </c>
      <c r="I47521">
        <v>0</v>
      </c>
      <c r="J47521">
        <v>0</v>
      </c>
      <c r="K47521">
        <v>1</v>
      </c>
      <c r="L47521">
        <v>0</v>
      </c>
      <c r="M47521">
        <v>0</v>
      </c>
      <c r="N47521">
        <v>1</v>
      </c>
      <c r="O47521">
        <v>0</v>
      </c>
      <c r="P47521">
        <v>0</v>
      </c>
      <c r="Q47521" s="1" t="s">
        <v>351</v>
      </c>
      <c r="R47521">
        <v>1</v>
      </c>
    </row>
    <row r="47522" spans="1:18" x14ac:dyDescent="0.3">
      <c r="A47522">
        <v>55</v>
      </c>
      <c r="B47522">
        <v>0</v>
      </c>
      <c r="C47522">
        <v>165</v>
      </c>
      <c r="D47522" s="1" t="s">
        <v>30</v>
      </c>
      <c r="E47522">
        <v>110</v>
      </c>
      <c r="F47522">
        <v>70</v>
      </c>
      <c r="G47522">
        <v>0</v>
      </c>
      <c r="H47522">
        <v>0</v>
      </c>
      <c r="I47522">
        <v>1</v>
      </c>
      <c r="J47522">
        <v>0</v>
      </c>
      <c r="K47522">
        <v>1</v>
      </c>
      <c r="L47522">
        <v>0</v>
      </c>
      <c r="M47522">
        <v>0</v>
      </c>
      <c r="N47522">
        <v>1</v>
      </c>
      <c r="O47522">
        <v>0</v>
      </c>
      <c r="P47522">
        <v>0</v>
      </c>
      <c r="Q47522" s="1" t="s">
        <v>247</v>
      </c>
      <c r="R47522">
        <v>0</v>
      </c>
    </row>
    <row r="47523" spans="1:18" x14ac:dyDescent="0.3">
      <c r="A47523">
        <v>55</v>
      </c>
      <c r="B47523">
        <v>0</v>
      </c>
      <c r="C47523">
        <v>153</v>
      </c>
      <c r="D47523" s="1" t="s">
        <v>239</v>
      </c>
      <c r="E47523">
        <v>150</v>
      </c>
      <c r="F47523">
        <v>90</v>
      </c>
      <c r="G47523">
        <v>0</v>
      </c>
      <c r="H47523">
        <v>0</v>
      </c>
      <c r="I47523">
        <v>1</v>
      </c>
      <c r="J47523">
        <v>1</v>
      </c>
      <c r="K47523">
        <v>0</v>
      </c>
      <c r="L47523">
        <v>0</v>
      </c>
      <c r="M47523">
        <v>1</v>
      </c>
      <c r="N47523">
        <v>0</v>
      </c>
      <c r="O47523">
        <v>0</v>
      </c>
      <c r="P47523">
        <v>1</v>
      </c>
      <c r="Q47523" s="1" t="s">
        <v>1044</v>
      </c>
      <c r="R47523">
        <v>2</v>
      </c>
    </row>
    <row r="47524" spans="1:18" x14ac:dyDescent="0.3">
      <c r="A47524">
        <v>53</v>
      </c>
      <c r="B47524">
        <v>0</v>
      </c>
      <c r="C47524">
        <v>164</v>
      </c>
      <c r="D47524" s="1" t="s">
        <v>24</v>
      </c>
      <c r="E47524">
        <v>120</v>
      </c>
      <c r="F47524">
        <v>79</v>
      </c>
      <c r="G47524">
        <v>0</v>
      </c>
      <c r="H47524">
        <v>0</v>
      </c>
      <c r="I47524">
        <v>1</v>
      </c>
      <c r="J47524">
        <v>0</v>
      </c>
      <c r="K47524">
        <v>1</v>
      </c>
      <c r="L47524">
        <v>0</v>
      </c>
      <c r="M47524">
        <v>0</v>
      </c>
      <c r="N47524">
        <v>1</v>
      </c>
      <c r="O47524">
        <v>0</v>
      </c>
      <c r="P47524">
        <v>0</v>
      </c>
      <c r="Q47524" s="1" t="s">
        <v>115</v>
      </c>
      <c r="R47524">
        <v>1</v>
      </c>
    </row>
    <row r="47525" spans="1:18" x14ac:dyDescent="0.3">
      <c r="A47525">
        <v>65</v>
      </c>
      <c r="B47525">
        <v>1</v>
      </c>
      <c r="C47525">
        <v>167</v>
      </c>
      <c r="D47525" s="1" t="s">
        <v>150</v>
      </c>
      <c r="E47525">
        <v>120</v>
      </c>
      <c r="F47525">
        <v>80</v>
      </c>
      <c r="G47525">
        <v>0</v>
      </c>
      <c r="H47525">
        <v>0</v>
      </c>
      <c r="I47525">
        <v>0</v>
      </c>
      <c r="J47525">
        <v>0</v>
      </c>
      <c r="K47525">
        <v>1</v>
      </c>
      <c r="L47525">
        <v>0</v>
      </c>
      <c r="M47525">
        <v>0</v>
      </c>
      <c r="N47525">
        <v>1</v>
      </c>
      <c r="O47525">
        <v>0</v>
      </c>
      <c r="P47525">
        <v>0</v>
      </c>
      <c r="Q47525" s="1" t="s">
        <v>514</v>
      </c>
      <c r="R47525">
        <v>1</v>
      </c>
    </row>
    <row r="47526" spans="1:18" x14ac:dyDescent="0.3">
      <c r="A47526">
        <v>57</v>
      </c>
      <c r="B47526">
        <v>0</v>
      </c>
      <c r="C47526">
        <v>143</v>
      </c>
      <c r="D47526" s="1" t="s">
        <v>65</v>
      </c>
      <c r="E47526">
        <v>130</v>
      </c>
      <c r="F47526">
        <v>90</v>
      </c>
      <c r="G47526">
        <v>0</v>
      </c>
      <c r="H47526">
        <v>0</v>
      </c>
      <c r="I47526">
        <v>1</v>
      </c>
      <c r="J47526">
        <v>1</v>
      </c>
      <c r="K47526">
        <v>1</v>
      </c>
      <c r="L47526">
        <v>0</v>
      </c>
      <c r="M47526">
        <v>0</v>
      </c>
      <c r="N47526">
        <v>1</v>
      </c>
      <c r="O47526">
        <v>0</v>
      </c>
      <c r="P47526">
        <v>0</v>
      </c>
      <c r="Q47526" s="1" t="s">
        <v>3258</v>
      </c>
      <c r="R47526">
        <v>2</v>
      </c>
    </row>
    <row r="47527" spans="1:18" x14ac:dyDescent="0.3">
      <c r="A47527">
        <v>57</v>
      </c>
      <c r="B47527">
        <v>0</v>
      </c>
      <c r="C47527">
        <v>180</v>
      </c>
      <c r="D47527" s="1" t="s">
        <v>40</v>
      </c>
      <c r="E47527">
        <v>120</v>
      </c>
      <c r="F47527">
        <v>80</v>
      </c>
      <c r="G47527">
        <v>0</v>
      </c>
      <c r="H47527">
        <v>0</v>
      </c>
      <c r="I47527">
        <v>1</v>
      </c>
      <c r="J47527">
        <v>0</v>
      </c>
      <c r="K47527">
        <v>0</v>
      </c>
      <c r="L47527">
        <v>1</v>
      </c>
      <c r="M47527">
        <v>0</v>
      </c>
      <c r="N47527">
        <v>1</v>
      </c>
      <c r="O47527">
        <v>0</v>
      </c>
      <c r="P47527">
        <v>0</v>
      </c>
      <c r="Q47527" s="1" t="s">
        <v>945</v>
      </c>
      <c r="R47527">
        <v>1</v>
      </c>
    </row>
    <row r="47528" spans="1:18" x14ac:dyDescent="0.3">
      <c r="A47528">
        <v>57</v>
      </c>
      <c r="B47528">
        <v>0</v>
      </c>
      <c r="C47528">
        <v>157</v>
      </c>
      <c r="D47528" s="1" t="s">
        <v>60</v>
      </c>
      <c r="E47528">
        <v>130</v>
      </c>
      <c r="F47528">
        <v>70</v>
      </c>
      <c r="G47528">
        <v>0</v>
      </c>
      <c r="H47528">
        <v>1</v>
      </c>
      <c r="I47528">
        <v>0</v>
      </c>
      <c r="J47528">
        <v>1</v>
      </c>
      <c r="K47528">
        <v>1</v>
      </c>
      <c r="L47528">
        <v>0</v>
      </c>
      <c r="M47528">
        <v>0</v>
      </c>
      <c r="N47528">
        <v>1</v>
      </c>
      <c r="O47528">
        <v>0</v>
      </c>
      <c r="P47528">
        <v>0</v>
      </c>
      <c r="Q47528" s="1" t="s">
        <v>1130</v>
      </c>
      <c r="R47528">
        <v>2</v>
      </c>
    </row>
    <row r="47529" spans="1:18" x14ac:dyDescent="0.3">
      <c r="A47529">
        <v>57</v>
      </c>
      <c r="B47529">
        <v>1</v>
      </c>
      <c r="C47529">
        <v>167</v>
      </c>
      <c r="D47529" s="1" t="s">
        <v>237</v>
      </c>
      <c r="E47529">
        <v>130</v>
      </c>
      <c r="F47529">
        <v>80</v>
      </c>
      <c r="G47529">
        <v>1</v>
      </c>
      <c r="H47529">
        <v>0</v>
      </c>
      <c r="I47529">
        <v>1</v>
      </c>
      <c r="J47529">
        <v>1</v>
      </c>
      <c r="K47529">
        <v>0</v>
      </c>
      <c r="L47529">
        <v>0</v>
      </c>
      <c r="M47529">
        <v>1</v>
      </c>
      <c r="N47529">
        <v>0</v>
      </c>
      <c r="O47529">
        <v>0</v>
      </c>
      <c r="P47529">
        <v>1</v>
      </c>
      <c r="Q47529" s="1" t="s">
        <v>724</v>
      </c>
      <c r="R47529">
        <v>2</v>
      </c>
    </row>
    <row r="47530" spans="1:18" x14ac:dyDescent="0.3">
      <c r="A47530">
        <v>51</v>
      </c>
      <c r="B47530">
        <v>0</v>
      </c>
      <c r="C47530">
        <v>160</v>
      </c>
      <c r="D47530" s="1" t="s">
        <v>42</v>
      </c>
      <c r="E47530">
        <v>120</v>
      </c>
      <c r="F47530">
        <v>60</v>
      </c>
      <c r="G47530">
        <v>0</v>
      </c>
      <c r="H47530">
        <v>0</v>
      </c>
      <c r="I47530">
        <v>1</v>
      </c>
      <c r="J47530">
        <v>0</v>
      </c>
      <c r="K47530">
        <v>1</v>
      </c>
      <c r="L47530">
        <v>0</v>
      </c>
      <c r="M47530">
        <v>0</v>
      </c>
      <c r="N47530">
        <v>1</v>
      </c>
      <c r="O47530">
        <v>0</v>
      </c>
      <c r="P47530">
        <v>0</v>
      </c>
      <c r="Q47530" s="1" t="s">
        <v>230</v>
      </c>
      <c r="R47530">
        <v>1</v>
      </c>
    </row>
    <row r="47531" spans="1:18" x14ac:dyDescent="0.3">
      <c r="A47531">
        <v>42</v>
      </c>
      <c r="B47531">
        <v>1</v>
      </c>
      <c r="C47531">
        <v>159</v>
      </c>
      <c r="D47531" s="1" t="s">
        <v>166</v>
      </c>
      <c r="E47531">
        <v>120</v>
      </c>
      <c r="F47531">
        <v>80</v>
      </c>
      <c r="G47531">
        <v>0</v>
      </c>
      <c r="H47531">
        <v>0</v>
      </c>
      <c r="I47531">
        <v>1</v>
      </c>
      <c r="J47531">
        <v>0</v>
      </c>
      <c r="K47531">
        <v>1</v>
      </c>
      <c r="L47531">
        <v>0</v>
      </c>
      <c r="M47531">
        <v>0</v>
      </c>
      <c r="N47531">
        <v>1</v>
      </c>
      <c r="O47531">
        <v>0</v>
      </c>
      <c r="P47531">
        <v>0</v>
      </c>
      <c r="Q47531" s="1" t="s">
        <v>1120</v>
      </c>
      <c r="R47531">
        <v>1</v>
      </c>
    </row>
    <row r="47532" spans="1:18" x14ac:dyDescent="0.3">
      <c r="A47532">
        <v>48</v>
      </c>
      <c r="B47532">
        <v>0</v>
      </c>
      <c r="C47532">
        <v>175</v>
      </c>
      <c r="D47532" s="1" t="s">
        <v>22</v>
      </c>
      <c r="E47532">
        <v>120</v>
      </c>
      <c r="F47532">
        <v>80</v>
      </c>
      <c r="G47532">
        <v>0</v>
      </c>
      <c r="H47532">
        <v>0</v>
      </c>
      <c r="I47532">
        <v>1</v>
      </c>
      <c r="J47532">
        <v>0</v>
      </c>
      <c r="K47532">
        <v>1</v>
      </c>
      <c r="L47532">
        <v>0</v>
      </c>
      <c r="M47532">
        <v>0</v>
      </c>
      <c r="N47532">
        <v>0</v>
      </c>
      <c r="O47532">
        <v>0</v>
      </c>
      <c r="P47532">
        <v>1</v>
      </c>
      <c r="Q47532" s="1" t="s">
        <v>384</v>
      </c>
      <c r="R47532">
        <v>1</v>
      </c>
    </row>
    <row r="47533" spans="1:18" x14ac:dyDescent="0.3">
      <c r="A47533">
        <v>55</v>
      </c>
      <c r="B47533">
        <v>0</v>
      </c>
      <c r="C47533">
        <v>163</v>
      </c>
      <c r="D47533" s="1" t="s">
        <v>56</v>
      </c>
      <c r="E47533">
        <v>110</v>
      </c>
      <c r="F47533">
        <v>80</v>
      </c>
      <c r="G47533">
        <v>0</v>
      </c>
      <c r="H47533">
        <v>0</v>
      </c>
      <c r="I47533">
        <v>0</v>
      </c>
      <c r="J47533">
        <v>0</v>
      </c>
      <c r="K47533">
        <v>1</v>
      </c>
      <c r="L47533">
        <v>0</v>
      </c>
      <c r="M47533">
        <v>0</v>
      </c>
      <c r="N47533">
        <v>1</v>
      </c>
      <c r="O47533">
        <v>0</v>
      </c>
      <c r="P47533">
        <v>0</v>
      </c>
      <c r="Q47533" s="1" t="s">
        <v>57</v>
      </c>
      <c r="R47533">
        <v>0</v>
      </c>
    </row>
    <row r="47534" spans="1:18" x14ac:dyDescent="0.3">
      <c r="A47534">
        <v>54</v>
      </c>
      <c r="B47534">
        <v>0</v>
      </c>
      <c r="C47534">
        <v>160</v>
      </c>
      <c r="D47534" s="1" t="s">
        <v>22</v>
      </c>
      <c r="E47534">
        <v>110</v>
      </c>
      <c r="F47534">
        <v>70</v>
      </c>
      <c r="G47534">
        <v>0</v>
      </c>
      <c r="H47534">
        <v>0</v>
      </c>
      <c r="I47534">
        <v>0</v>
      </c>
      <c r="J47534">
        <v>1</v>
      </c>
      <c r="K47534">
        <v>1</v>
      </c>
      <c r="L47534">
        <v>0</v>
      </c>
      <c r="M47534">
        <v>0</v>
      </c>
      <c r="N47534">
        <v>1</v>
      </c>
      <c r="O47534">
        <v>0</v>
      </c>
      <c r="P47534">
        <v>0</v>
      </c>
      <c r="Q47534" s="1" t="s">
        <v>368</v>
      </c>
      <c r="R47534">
        <v>0</v>
      </c>
    </row>
    <row r="47535" spans="1:18" x14ac:dyDescent="0.3">
      <c r="A47535">
        <v>53</v>
      </c>
      <c r="B47535">
        <v>1</v>
      </c>
      <c r="C47535">
        <v>170</v>
      </c>
      <c r="D47535" s="1" t="s">
        <v>65</v>
      </c>
      <c r="E47535">
        <v>180</v>
      </c>
      <c r="F47535">
        <v>100</v>
      </c>
      <c r="G47535">
        <v>0</v>
      </c>
      <c r="H47535">
        <v>0</v>
      </c>
      <c r="I47535">
        <v>0</v>
      </c>
      <c r="J47535">
        <v>1</v>
      </c>
      <c r="K47535">
        <v>1</v>
      </c>
      <c r="L47535">
        <v>0</v>
      </c>
      <c r="M47535">
        <v>0</v>
      </c>
      <c r="N47535">
        <v>1</v>
      </c>
      <c r="O47535">
        <v>0</v>
      </c>
      <c r="P47535">
        <v>0</v>
      </c>
      <c r="Q47535" s="1" t="s">
        <v>199</v>
      </c>
      <c r="R47535">
        <v>2</v>
      </c>
    </row>
    <row r="47536" spans="1:18" x14ac:dyDescent="0.3">
      <c r="A47536">
        <v>65</v>
      </c>
      <c r="B47536">
        <v>1</v>
      </c>
      <c r="C47536">
        <v>168</v>
      </c>
      <c r="D47536" s="1" t="s">
        <v>34</v>
      </c>
      <c r="E47536">
        <v>120</v>
      </c>
      <c r="F47536">
        <v>80</v>
      </c>
      <c r="G47536">
        <v>0</v>
      </c>
      <c r="H47536">
        <v>0</v>
      </c>
      <c r="I47536">
        <v>0</v>
      </c>
      <c r="J47536">
        <v>0</v>
      </c>
      <c r="K47536">
        <v>1</v>
      </c>
      <c r="L47536">
        <v>0</v>
      </c>
      <c r="M47536">
        <v>0</v>
      </c>
      <c r="N47536">
        <v>1</v>
      </c>
      <c r="O47536">
        <v>0</v>
      </c>
      <c r="P47536">
        <v>0</v>
      </c>
      <c r="Q47536" s="1" t="s">
        <v>763</v>
      </c>
      <c r="R47536">
        <v>1</v>
      </c>
    </row>
    <row r="47537" spans="1:18" x14ac:dyDescent="0.3">
      <c r="A47537">
        <v>55</v>
      </c>
      <c r="B47537">
        <v>0</v>
      </c>
      <c r="C47537">
        <v>155</v>
      </c>
      <c r="D47537" s="1" t="s">
        <v>81</v>
      </c>
      <c r="E47537">
        <v>110</v>
      </c>
      <c r="F47537">
        <v>70</v>
      </c>
      <c r="G47537">
        <v>0</v>
      </c>
      <c r="H47537">
        <v>0</v>
      </c>
      <c r="I47537">
        <v>1</v>
      </c>
      <c r="J47537">
        <v>0</v>
      </c>
      <c r="K47537">
        <v>1</v>
      </c>
      <c r="L47537">
        <v>0</v>
      </c>
      <c r="M47537">
        <v>0</v>
      </c>
      <c r="N47537">
        <v>1</v>
      </c>
      <c r="O47537">
        <v>0</v>
      </c>
      <c r="P47537">
        <v>0</v>
      </c>
      <c r="Q47537" s="1" t="s">
        <v>1052</v>
      </c>
      <c r="R47537">
        <v>0</v>
      </c>
    </row>
    <row r="47538" spans="1:18" x14ac:dyDescent="0.3">
      <c r="A47538">
        <v>62</v>
      </c>
      <c r="B47538">
        <v>0</v>
      </c>
      <c r="C47538">
        <v>160</v>
      </c>
      <c r="D47538" s="1" t="s">
        <v>92</v>
      </c>
      <c r="E47538">
        <v>140</v>
      </c>
      <c r="F47538">
        <v>90</v>
      </c>
      <c r="G47538">
        <v>0</v>
      </c>
      <c r="H47538">
        <v>0</v>
      </c>
      <c r="I47538">
        <v>0</v>
      </c>
      <c r="J47538">
        <v>1</v>
      </c>
      <c r="K47538">
        <v>1</v>
      </c>
      <c r="L47538">
        <v>0</v>
      </c>
      <c r="M47538">
        <v>0</v>
      </c>
      <c r="N47538">
        <v>1</v>
      </c>
      <c r="O47538">
        <v>0</v>
      </c>
      <c r="P47538">
        <v>0</v>
      </c>
      <c r="Q47538" s="1" t="s">
        <v>296</v>
      </c>
      <c r="R47538">
        <v>2</v>
      </c>
    </row>
    <row r="47539" spans="1:18" x14ac:dyDescent="0.3">
      <c r="A47539">
        <v>59</v>
      </c>
      <c r="B47539">
        <v>1</v>
      </c>
      <c r="C47539">
        <v>170</v>
      </c>
      <c r="D47539" s="1" t="s">
        <v>84</v>
      </c>
      <c r="E47539">
        <v>130</v>
      </c>
      <c r="F47539">
        <v>80</v>
      </c>
      <c r="G47539">
        <v>1</v>
      </c>
      <c r="H47539">
        <v>0</v>
      </c>
      <c r="I47539">
        <v>1</v>
      </c>
      <c r="J47539">
        <v>1</v>
      </c>
      <c r="K47539">
        <v>1</v>
      </c>
      <c r="L47539">
        <v>0</v>
      </c>
      <c r="M47539">
        <v>0</v>
      </c>
      <c r="N47539">
        <v>1</v>
      </c>
      <c r="O47539">
        <v>0</v>
      </c>
      <c r="P47539">
        <v>0</v>
      </c>
      <c r="Q47539" s="1" t="s">
        <v>190</v>
      </c>
      <c r="R47539">
        <v>2</v>
      </c>
    </row>
    <row r="47540" spans="1:18" x14ac:dyDescent="0.3">
      <c r="A47540">
        <v>58</v>
      </c>
      <c r="B47540">
        <v>0</v>
      </c>
      <c r="C47540">
        <v>160</v>
      </c>
      <c r="D47540" s="1" t="s">
        <v>106</v>
      </c>
      <c r="E47540">
        <v>130</v>
      </c>
      <c r="F47540">
        <v>80</v>
      </c>
      <c r="G47540">
        <v>0</v>
      </c>
      <c r="H47540">
        <v>0</v>
      </c>
      <c r="I47540">
        <v>1</v>
      </c>
      <c r="J47540">
        <v>0</v>
      </c>
      <c r="K47540">
        <v>1</v>
      </c>
      <c r="L47540">
        <v>0</v>
      </c>
      <c r="M47540">
        <v>0</v>
      </c>
      <c r="N47540">
        <v>1</v>
      </c>
      <c r="O47540">
        <v>0</v>
      </c>
      <c r="P47540">
        <v>0</v>
      </c>
      <c r="Q47540" s="1" t="s">
        <v>617</v>
      </c>
      <c r="R47540">
        <v>2</v>
      </c>
    </row>
    <row r="47541" spans="1:18" x14ac:dyDescent="0.3">
      <c r="A47541">
        <v>42</v>
      </c>
      <c r="B47541">
        <v>0</v>
      </c>
      <c r="C47541">
        <v>152</v>
      </c>
      <c r="D47541" s="1" t="s">
        <v>24</v>
      </c>
      <c r="E47541">
        <v>120</v>
      </c>
      <c r="F47541">
        <v>80</v>
      </c>
      <c r="G47541">
        <v>0</v>
      </c>
      <c r="H47541">
        <v>0</v>
      </c>
      <c r="I47541">
        <v>1</v>
      </c>
      <c r="J47541">
        <v>0</v>
      </c>
      <c r="K47541">
        <v>1</v>
      </c>
      <c r="L47541">
        <v>0</v>
      </c>
      <c r="M47541">
        <v>0</v>
      </c>
      <c r="N47541">
        <v>1</v>
      </c>
      <c r="O47541">
        <v>0</v>
      </c>
      <c r="P47541">
        <v>0</v>
      </c>
      <c r="Q47541" s="1" t="s">
        <v>664</v>
      </c>
      <c r="R47541">
        <v>1</v>
      </c>
    </row>
    <row r="47542" spans="1:18" x14ac:dyDescent="0.3">
      <c r="A47542">
        <v>45</v>
      </c>
      <c r="B47542">
        <v>0</v>
      </c>
      <c r="C47542">
        <v>165</v>
      </c>
      <c r="D47542" s="1" t="s">
        <v>176</v>
      </c>
      <c r="E47542">
        <v>100</v>
      </c>
      <c r="F47542">
        <v>70</v>
      </c>
      <c r="G47542">
        <v>0</v>
      </c>
      <c r="H47542">
        <v>0</v>
      </c>
      <c r="I47542">
        <v>1</v>
      </c>
      <c r="J47542">
        <v>0</v>
      </c>
      <c r="K47542">
        <v>1</v>
      </c>
      <c r="L47542">
        <v>0</v>
      </c>
      <c r="M47542">
        <v>0</v>
      </c>
      <c r="N47542">
        <v>1</v>
      </c>
      <c r="O47542">
        <v>0</v>
      </c>
      <c r="P47542">
        <v>0</v>
      </c>
      <c r="Q47542" s="1" t="s">
        <v>861</v>
      </c>
      <c r="R47542">
        <v>0</v>
      </c>
    </row>
    <row r="47543" spans="1:18" x14ac:dyDescent="0.3">
      <c r="A47543">
        <v>55</v>
      </c>
      <c r="B47543">
        <v>1</v>
      </c>
      <c r="C47543">
        <v>173</v>
      </c>
      <c r="D47543" s="1" t="s">
        <v>50</v>
      </c>
      <c r="E47543">
        <v>140</v>
      </c>
      <c r="F47543">
        <v>100</v>
      </c>
      <c r="G47543">
        <v>0</v>
      </c>
      <c r="H47543">
        <v>0</v>
      </c>
      <c r="I47543">
        <v>1</v>
      </c>
      <c r="J47543">
        <v>1</v>
      </c>
      <c r="K47543">
        <v>1</v>
      </c>
      <c r="L47543">
        <v>0</v>
      </c>
      <c r="M47543">
        <v>0</v>
      </c>
      <c r="N47543">
        <v>0</v>
      </c>
      <c r="O47543">
        <v>0</v>
      </c>
      <c r="P47543">
        <v>1</v>
      </c>
      <c r="Q47543" s="1" t="s">
        <v>186</v>
      </c>
      <c r="R47543">
        <v>2</v>
      </c>
    </row>
    <row r="47544" spans="1:18" x14ac:dyDescent="0.3">
      <c r="A47544">
        <v>57</v>
      </c>
      <c r="B47544">
        <v>0</v>
      </c>
      <c r="C47544">
        <v>166</v>
      </c>
      <c r="D47544" s="1" t="s">
        <v>22</v>
      </c>
      <c r="E47544">
        <v>120</v>
      </c>
      <c r="F47544">
        <v>60</v>
      </c>
      <c r="G47544">
        <v>0</v>
      </c>
      <c r="H47544">
        <v>0</v>
      </c>
      <c r="I47544">
        <v>1</v>
      </c>
      <c r="J47544">
        <v>1</v>
      </c>
      <c r="K47544">
        <v>0</v>
      </c>
      <c r="L47544">
        <v>1</v>
      </c>
      <c r="M47544">
        <v>0</v>
      </c>
      <c r="N47544">
        <v>0</v>
      </c>
      <c r="O47544">
        <v>1</v>
      </c>
      <c r="P47544">
        <v>0</v>
      </c>
      <c r="Q47544" s="1" t="s">
        <v>105</v>
      </c>
      <c r="R47544">
        <v>1</v>
      </c>
    </row>
    <row r="47545" spans="1:18" x14ac:dyDescent="0.3">
      <c r="A47545">
        <v>54</v>
      </c>
      <c r="B47545">
        <v>0</v>
      </c>
      <c r="C47545">
        <v>150</v>
      </c>
      <c r="D47545" s="1" t="s">
        <v>22</v>
      </c>
      <c r="E47545">
        <v>120</v>
      </c>
      <c r="F47545">
        <v>70</v>
      </c>
      <c r="G47545">
        <v>0</v>
      </c>
      <c r="H47545">
        <v>0</v>
      </c>
      <c r="I47545">
        <v>0</v>
      </c>
      <c r="J47545">
        <v>1</v>
      </c>
      <c r="K47545">
        <v>1</v>
      </c>
      <c r="L47545">
        <v>0</v>
      </c>
      <c r="M47545">
        <v>0</v>
      </c>
      <c r="N47545">
        <v>1</v>
      </c>
      <c r="O47545">
        <v>0</v>
      </c>
      <c r="P47545">
        <v>0</v>
      </c>
      <c r="Q47545" s="1" t="s">
        <v>1598</v>
      </c>
      <c r="R47545">
        <v>1</v>
      </c>
    </row>
    <row r="47546" spans="1:18" x14ac:dyDescent="0.3">
      <c r="A47546">
        <v>61</v>
      </c>
      <c r="B47546">
        <v>0</v>
      </c>
      <c r="C47546">
        <v>165</v>
      </c>
      <c r="D47546" s="1" t="s">
        <v>20</v>
      </c>
      <c r="E47546">
        <v>120</v>
      </c>
      <c r="F47546">
        <v>80</v>
      </c>
      <c r="G47546">
        <v>0</v>
      </c>
      <c r="H47546">
        <v>0</v>
      </c>
      <c r="I47546">
        <v>1</v>
      </c>
      <c r="J47546">
        <v>0</v>
      </c>
      <c r="K47546">
        <v>1</v>
      </c>
      <c r="L47546">
        <v>0</v>
      </c>
      <c r="M47546">
        <v>0</v>
      </c>
      <c r="N47546">
        <v>1</v>
      </c>
      <c r="O47546">
        <v>0</v>
      </c>
      <c r="P47546">
        <v>0</v>
      </c>
      <c r="Q47546" s="1" t="s">
        <v>359</v>
      </c>
      <c r="R47546">
        <v>1</v>
      </c>
    </row>
    <row r="47547" spans="1:18" x14ac:dyDescent="0.3">
      <c r="A47547">
        <v>53</v>
      </c>
      <c r="B47547">
        <v>0</v>
      </c>
      <c r="C47547">
        <v>159</v>
      </c>
      <c r="D47547" s="1" t="s">
        <v>50</v>
      </c>
      <c r="E47547">
        <v>130</v>
      </c>
      <c r="F47547">
        <v>90</v>
      </c>
      <c r="G47547">
        <v>0</v>
      </c>
      <c r="H47547">
        <v>0</v>
      </c>
      <c r="I47547">
        <v>1</v>
      </c>
      <c r="J47547">
        <v>1</v>
      </c>
      <c r="K47547">
        <v>1</v>
      </c>
      <c r="L47547">
        <v>0</v>
      </c>
      <c r="M47547">
        <v>0</v>
      </c>
      <c r="N47547">
        <v>1</v>
      </c>
      <c r="O47547">
        <v>0</v>
      </c>
      <c r="P47547">
        <v>0</v>
      </c>
      <c r="Q47547" s="1" t="s">
        <v>934</v>
      </c>
      <c r="R47547">
        <v>2</v>
      </c>
    </row>
    <row r="47548" spans="1:18" x14ac:dyDescent="0.3">
      <c r="A47548">
        <v>65</v>
      </c>
      <c r="B47548">
        <v>1</v>
      </c>
      <c r="C47548">
        <v>165</v>
      </c>
      <c r="D47548" s="1" t="s">
        <v>84</v>
      </c>
      <c r="E47548">
        <v>140</v>
      </c>
      <c r="F47548">
        <v>80</v>
      </c>
      <c r="G47548">
        <v>0</v>
      </c>
      <c r="H47548">
        <v>0</v>
      </c>
      <c r="I47548">
        <v>1</v>
      </c>
      <c r="J47548">
        <v>1</v>
      </c>
      <c r="K47548">
        <v>1</v>
      </c>
      <c r="L47548">
        <v>0</v>
      </c>
      <c r="M47548">
        <v>0</v>
      </c>
      <c r="N47548">
        <v>0</v>
      </c>
      <c r="O47548">
        <v>0</v>
      </c>
      <c r="P47548">
        <v>1</v>
      </c>
      <c r="Q47548" s="1" t="s">
        <v>88</v>
      </c>
      <c r="R47548">
        <v>2</v>
      </c>
    </row>
    <row r="47549" spans="1:18" x14ac:dyDescent="0.3">
      <c r="A47549">
        <v>56</v>
      </c>
      <c r="B47549">
        <v>1</v>
      </c>
      <c r="C47549">
        <v>166</v>
      </c>
      <c r="D47549" s="1" t="s">
        <v>26</v>
      </c>
      <c r="E47549">
        <v>140</v>
      </c>
      <c r="F47549">
        <v>100</v>
      </c>
      <c r="G47549">
        <v>0</v>
      </c>
      <c r="H47549">
        <v>0</v>
      </c>
      <c r="I47549">
        <v>0</v>
      </c>
      <c r="J47549">
        <v>1</v>
      </c>
      <c r="K47549">
        <v>0</v>
      </c>
      <c r="L47549">
        <v>1</v>
      </c>
      <c r="M47549">
        <v>0</v>
      </c>
      <c r="N47549">
        <v>1</v>
      </c>
      <c r="O47549">
        <v>0</v>
      </c>
      <c r="P47549">
        <v>0</v>
      </c>
      <c r="Q47549" s="1" t="s">
        <v>851</v>
      </c>
      <c r="R47549">
        <v>2</v>
      </c>
    </row>
    <row r="47550" spans="1:18" x14ac:dyDescent="0.3">
      <c r="A47550">
        <v>65</v>
      </c>
      <c r="B47550">
        <v>1</v>
      </c>
      <c r="C47550">
        <v>180</v>
      </c>
      <c r="D47550" s="1" t="s">
        <v>150</v>
      </c>
      <c r="E47550">
        <v>130</v>
      </c>
      <c r="F47550">
        <v>80</v>
      </c>
      <c r="G47550">
        <v>0</v>
      </c>
      <c r="H47550">
        <v>0</v>
      </c>
      <c r="I47550">
        <v>1</v>
      </c>
      <c r="J47550">
        <v>1</v>
      </c>
      <c r="K47550">
        <v>1</v>
      </c>
      <c r="L47550">
        <v>0</v>
      </c>
      <c r="M47550">
        <v>0</v>
      </c>
      <c r="N47550">
        <v>1</v>
      </c>
      <c r="O47550">
        <v>0</v>
      </c>
      <c r="P47550">
        <v>0</v>
      </c>
      <c r="Q47550" s="1" t="s">
        <v>2170</v>
      </c>
      <c r="R47550">
        <v>2</v>
      </c>
    </row>
    <row r="47551" spans="1:18" x14ac:dyDescent="0.3">
      <c r="A47551">
        <v>53</v>
      </c>
      <c r="B47551">
        <v>0</v>
      </c>
      <c r="C47551">
        <v>153</v>
      </c>
      <c r="D47551" s="1" t="s">
        <v>34</v>
      </c>
      <c r="E47551">
        <v>140</v>
      </c>
      <c r="F47551">
        <v>80</v>
      </c>
      <c r="G47551">
        <v>0</v>
      </c>
      <c r="H47551">
        <v>0</v>
      </c>
      <c r="I47551">
        <v>1</v>
      </c>
      <c r="J47551">
        <v>0</v>
      </c>
      <c r="K47551">
        <v>1</v>
      </c>
      <c r="L47551">
        <v>0</v>
      </c>
      <c r="M47551">
        <v>0</v>
      </c>
      <c r="N47551">
        <v>1</v>
      </c>
      <c r="O47551">
        <v>0</v>
      </c>
      <c r="P47551">
        <v>0</v>
      </c>
      <c r="Q47551" s="1" t="s">
        <v>1267</v>
      </c>
      <c r="R47551">
        <v>2</v>
      </c>
    </row>
    <row r="47552" spans="1:18" x14ac:dyDescent="0.3">
      <c r="A47552">
        <v>44</v>
      </c>
      <c r="B47552">
        <v>1</v>
      </c>
      <c r="C47552">
        <v>173</v>
      </c>
      <c r="D47552" s="1" t="s">
        <v>32</v>
      </c>
      <c r="E47552">
        <v>120</v>
      </c>
      <c r="F47552">
        <v>80</v>
      </c>
      <c r="G47552">
        <v>0</v>
      </c>
      <c r="H47552">
        <v>0</v>
      </c>
      <c r="I47552">
        <v>0</v>
      </c>
      <c r="J47552">
        <v>0</v>
      </c>
      <c r="K47552">
        <v>1</v>
      </c>
      <c r="L47552">
        <v>0</v>
      </c>
      <c r="M47552">
        <v>0</v>
      </c>
      <c r="N47552">
        <v>1</v>
      </c>
      <c r="O47552">
        <v>0</v>
      </c>
      <c r="P47552">
        <v>0</v>
      </c>
      <c r="Q47552" s="1" t="s">
        <v>397</v>
      </c>
      <c r="R47552">
        <v>1</v>
      </c>
    </row>
    <row r="47553" spans="1:18" x14ac:dyDescent="0.3">
      <c r="A47553">
        <v>50</v>
      </c>
      <c r="B47553">
        <v>1</v>
      </c>
      <c r="C47553">
        <v>168</v>
      </c>
      <c r="D47553" s="1" t="s">
        <v>70</v>
      </c>
      <c r="E47553">
        <v>120</v>
      </c>
      <c r="F47553">
        <v>80</v>
      </c>
      <c r="G47553">
        <v>1</v>
      </c>
      <c r="H47553">
        <v>1</v>
      </c>
      <c r="I47553">
        <v>1</v>
      </c>
      <c r="J47553">
        <v>0</v>
      </c>
      <c r="K47553">
        <v>1</v>
      </c>
      <c r="L47553">
        <v>0</v>
      </c>
      <c r="M47553">
        <v>0</v>
      </c>
      <c r="N47553">
        <v>1</v>
      </c>
      <c r="O47553">
        <v>0</v>
      </c>
      <c r="P47553">
        <v>0</v>
      </c>
      <c r="Q47553" s="1" t="s">
        <v>935</v>
      </c>
      <c r="R47553">
        <v>1</v>
      </c>
    </row>
    <row r="47554" spans="1:18" x14ac:dyDescent="0.3">
      <c r="A47554">
        <v>57</v>
      </c>
      <c r="B47554">
        <v>1</v>
      </c>
      <c r="C47554">
        <v>171</v>
      </c>
      <c r="D47554" s="1" t="s">
        <v>65</v>
      </c>
      <c r="E47554">
        <v>90</v>
      </c>
      <c r="F47554">
        <v>60</v>
      </c>
      <c r="G47554">
        <v>0</v>
      </c>
      <c r="H47554">
        <v>0</v>
      </c>
      <c r="I47554">
        <v>1</v>
      </c>
      <c r="J47554">
        <v>0</v>
      </c>
      <c r="K47554">
        <v>1</v>
      </c>
      <c r="L47554">
        <v>0</v>
      </c>
      <c r="M47554">
        <v>0</v>
      </c>
      <c r="N47554">
        <v>1</v>
      </c>
      <c r="O47554">
        <v>0</v>
      </c>
      <c r="P47554">
        <v>0</v>
      </c>
      <c r="Q47554" s="1" t="s">
        <v>917</v>
      </c>
      <c r="R47554">
        <v>0</v>
      </c>
    </row>
    <row r="47555" spans="1:18" x14ac:dyDescent="0.3">
      <c r="A47555">
        <v>53</v>
      </c>
      <c r="B47555">
        <v>1</v>
      </c>
      <c r="C47555">
        <v>168</v>
      </c>
      <c r="D47555" s="1" t="s">
        <v>239</v>
      </c>
      <c r="E47555">
        <v>120</v>
      </c>
      <c r="F47555">
        <v>80</v>
      </c>
      <c r="G47555">
        <v>1</v>
      </c>
      <c r="H47555">
        <v>1</v>
      </c>
      <c r="I47555">
        <v>1</v>
      </c>
      <c r="J47555">
        <v>0</v>
      </c>
      <c r="K47555">
        <v>1</v>
      </c>
      <c r="L47555">
        <v>0</v>
      </c>
      <c r="M47555">
        <v>0</v>
      </c>
      <c r="N47555">
        <v>1</v>
      </c>
      <c r="O47555">
        <v>0</v>
      </c>
      <c r="P47555">
        <v>0</v>
      </c>
      <c r="Q47555" s="1" t="s">
        <v>1570</v>
      </c>
      <c r="R47555">
        <v>1</v>
      </c>
    </row>
    <row r="47556" spans="1:18" x14ac:dyDescent="0.3">
      <c r="A47556">
        <v>45</v>
      </c>
      <c r="B47556">
        <v>0</v>
      </c>
      <c r="C47556">
        <v>165</v>
      </c>
      <c r="D47556" s="1" t="s">
        <v>146</v>
      </c>
      <c r="E47556">
        <v>110</v>
      </c>
      <c r="F47556">
        <v>70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>
        <v>1</v>
      </c>
      <c r="M47556">
        <v>0</v>
      </c>
      <c r="N47556">
        <v>1</v>
      </c>
      <c r="O47556">
        <v>0</v>
      </c>
      <c r="P47556">
        <v>0</v>
      </c>
      <c r="Q47556" s="1" t="s">
        <v>1451</v>
      </c>
      <c r="R47556">
        <v>0</v>
      </c>
    </row>
    <row r="47557" spans="1:18" x14ac:dyDescent="0.3">
      <c r="A47557">
        <v>49</v>
      </c>
      <c r="B47557">
        <v>1</v>
      </c>
      <c r="C47557">
        <v>150</v>
      </c>
      <c r="D47557" s="1" t="s">
        <v>52</v>
      </c>
      <c r="E47557">
        <v>120</v>
      </c>
      <c r="F47557">
        <v>80</v>
      </c>
      <c r="G47557">
        <v>0</v>
      </c>
      <c r="H47557">
        <v>0</v>
      </c>
      <c r="I47557">
        <v>1</v>
      </c>
      <c r="J47557">
        <v>0</v>
      </c>
      <c r="K47557">
        <v>1</v>
      </c>
      <c r="L47557">
        <v>0</v>
      </c>
      <c r="M47557">
        <v>0</v>
      </c>
      <c r="N47557">
        <v>1</v>
      </c>
      <c r="O47557">
        <v>0</v>
      </c>
      <c r="P47557">
        <v>0</v>
      </c>
      <c r="Q47557" s="1" t="s">
        <v>1876</v>
      </c>
      <c r="R47557">
        <v>1</v>
      </c>
    </row>
    <row r="47558" spans="1:18" x14ac:dyDescent="0.3">
      <c r="A47558">
        <v>50</v>
      </c>
      <c r="B47558">
        <v>1</v>
      </c>
      <c r="C47558">
        <v>170</v>
      </c>
      <c r="D47558" s="1" t="s">
        <v>38</v>
      </c>
      <c r="E47558">
        <v>120</v>
      </c>
      <c r="F47558">
        <v>80</v>
      </c>
      <c r="G47558">
        <v>0</v>
      </c>
      <c r="H47558">
        <v>0</v>
      </c>
      <c r="I47558">
        <v>1</v>
      </c>
      <c r="J47558">
        <v>1</v>
      </c>
      <c r="K47558">
        <v>1</v>
      </c>
      <c r="L47558">
        <v>0</v>
      </c>
      <c r="M47558">
        <v>0</v>
      </c>
      <c r="N47558">
        <v>1</v>
      </c>
      <c r="O47558">
        <v>0</v>
      </c>
      <c r="P47558">
        <v>0</v>
      </c>
      <c r="Q47558" s="1" t="s">
        <v>64</v>
      </c>
      <c r="R47558">
        <v>1</v>
      </c>
    </row>
    <row r="47559" spans="1:18" x14ac:dyDescent="0.3">
      <c r="A47559">
        <v>51</v>
      </c>
      <c r="B47559">
        <v>0</v>
      </c>
      <c r="C47559">
        <v>168</v>
      </c>
      <c r="D47559" s="1" t="s">
        <v>166</v>
      </c>
      <c r="E47559">
        <v>110</v>
      </c>
      <c r="F47559">
        <v>60</v>
      </c>
      <c r="G47559">
        <v>0</v>
      </c>
      <c r="H47559">
        <v>0</v>
      </c>
      <c r="I47559">
        <v>1</v>
      </c>
      <c r="J47559">
        <v>0</v>
      </c>
      <c r="K47559">
        <v>1</v>
      </c>
      <c r="L47559">
        <v>0</v>
      </c>
      <c r="M47559">
        <v>0</v>
      </c>
      <c r="N47559">
        <v>1</v>
      </c>
      <c r="O47559">
        <v>0</v>
      </c>
      <c r="P47559">
        <v>0</v>
      </c>
      <c r="Q47559" s="1" t="s">
        <v>1369</v>
      </c>
      <c r="R47559">
        <v>0</v>
      </c>
    </row>
    <row r="47560" spans="1:18" x14ac:dyDescent="0.3">
      <c r="A47560">
        <v>63</v>
      </c>
      <c r="B47560">
        <v>0</v>
      </c>
      <c r="C47560">
        <v>160</v>
      </c>
      <c r="D47560" s="1" t="s">
        <v>78</v>
      </c>
      <c r="E47560">
        <v>140</v>
      </c>
      <c r="F47560">
        <v>90</v>
      </c>
      <c r="G47560">
        <v>0</v>
      </c>
      <c r="H47560">
        <v>0</v>
      </c>
      <c r="I47560">
        <v>1</v>
      </c>
      <c r="J47560">
        <v>1</v>
      </c>
      <c r="K47560">
        <v>0</v>
      </c>
      <c r="L47560">
        <v>1</v>
      </c>
      <c r="M47560">
        <v>0</v>
      </c>
      <c r="N47560">
        <v>0</v>
      </c>
      <c r="O47560">
        <v>1</v>
      </c>
      <c r="P47560">
        <v>0</v>
      </c>
      <c r="Q47560" s="1" t="s">
        <v>79</v>
      </c>
      <c r="R47560">
        <v>2</v>
      </c>
    </row>
    <row r="47561" spans="1:18" x14ac:dyDescent="0.3">
      <c r="A47561">
        <v>44</v>
      </c>
      <c r="B47561">
        <v>1</v>
      </c>
      <c r="C47561">
        <v>187</v>
      </c>
      <c r="D47561" s="1" t="s">
        <v>60</v>
      </c>
      <c r="E47561">
        <v>140</v>
      </c>
      <c r="F47561">
        <v>90</v>
      </c>
      <c r="G47561">
        <v>1</v>
      </c>
      <c r="H47561">
        <v>0</v>
      </c>
      <c r="I47561">
        <v>1</v>
      </c>
      <c r="J47561">
        <v>1</v>
      </c>
      <c r="K47561">
        <v>0</v>
      </c>
      <c r="L47561">
        <v>0</v>
      </c>
      <c r="M47561">
        <v>1</v>
      </c>
      <c r="N47561">
        <v>0</v>
      </c>
      <c r="O47561">
        <v>0</v>
      </c>
      <c r="P47561">
        <v>1</v>
      </c>
      <c r="Q47561" s="1" t="s">
        <v>2426</v>
      </c>
      <c r="R47561">
        <v>2</v>
      </c>
    </row>
    <row r="47562" spans="1:18" x14ac:dyDescent="0.3">
      <c r="A47562">
        <v>61</v>
      </c>
      <c r="B47562">
        <v>0</v>
      </c>
      <c r="C47562">
        <v>160</v>
      </c>
      <c r="D47562" s="1" t="s">
        <v>386</v>
      </c>
      <c r="E47562">
        <v>149</v>
      </c>
      <c r="F47562">
        <v>74</v>
      </c>
      <c r="G47562">
        <v>0</v>
      </c>
      <c r="H47562">
        <v>1</v>
      </c>
      <c r="I47562">
        <v>1</v>
      </c>
      <c r="J47562">
        <v>0</v>
      </c>
      <c r="K47562">
        <v>0</v>
      </c>
      <c r="L47562">
        <v>1</v>
      </c>
      <c r="M47562">
        <v>0</v>
      </c>
      <c r="N47562">
        <v>1</v>
      </c>
      <c r="O47562">
        <v>0</v>
      </c>
      <c r="P47562">
        <v>0</v>
      </c>
      <c r="Q47562" s="1" t="s">
        <v>931</v>
      </c>
      <c r="R47562">
        <v>2</v>
      </c>
    </row>
    <row r="47563" spans="1:18" x14ac:dyDescent="0.3">
      <c r="A47563">
        <v>51</v>
      </c>
      <c r="B47563">
        <v>0</v>
      </c>
      <c r="C47563">
        <v>165</v>
      </c>
      <c r="D47563" s="1" t="s">
        <v>74</v>
      </c>
      <c r="E47563">
        <v>120</v>
      </c>
      <c r="F47563">
        <v>80</v>
      </c>
      <c r="G47563">
        <v>0</v>
      </c>
      <c r="H47563">
        <v>0</v>
      </c>
      <c r="I47563">
        <v>1</v>
      </c>
      <c r="J47563">
        <v>0</v>
      </c>
      <c r="K47563">
        <v>1</v>
      </c>
      <c r="L47563">
        <v>0</v>
      </c>
      <c r="M47563">
        <v>0</v>
      </c>
      <c r="N47563">
        <v>1</v>
      </c>
      <c r="O47563">
        <v>0</v>
      </c>
      <c r="P47563">
        <v>0</v>
      </c>
      <c r="Q47563" s="1" t="s">
        <v>954</v>
      </c>
      <c r="R47563">
        <v>1</v>
      </c>
    </row>
    <row r="47564" spans="1:18" x14ac:dyDescent="0.3">
      <c r="A47564">
        <v>51</v>
      </c>
      <c r="B47564">
        <v>1</v>
      </c>
      <c r="C47564">
        <v>178</v>
      </c>
      <c r="D47564" s="1" t="s">
        <v>106</v>
      </c>
      <c r="E47564">
        <v>110</v>
      </c>
      <c r="F47564">
        <v>80</v>
      </c>
      <c r="G47564">
        <v>0</v>
      </c>
      <c r="H47564">
        <v>0</v>
      </c>
      <c r="I47564">
        <v>1</v>
      </c>
      <c r="J47564">
        <v>0</v>
      </c>
      <c r="K47564">
        <v>1</v>
      </c>
      <c r="L47564">
        <v>0</v>
      </c>
      <c r="M47564">
        <v>0</v>
      </c>
      <c r="N47564">
        <v>1</v>
      </c>
      <c r="O47564">
        <v>0</v>
      </c>
      <c r="P47564">
        <v>0</v>
      </c>
      <c r="Q47564" s="1" t="s">
        <v>1184</v>
      </c>
      <c r="R47564">
        <v>0</v>
      </c>
    </row>
    <row r="47565" spans="1:18" x14ac:dyDescent="0.3">
      <c r="A47565">
        <v>58</v>
      </c>
      <c r="B47565">
        <v>0</v>
      </c>
      <c r="C47565">
        <v>168</v>
      </c>
      <c r="D47565" s="1" t="s">
        <v>70</v>
      </c>
      <c r="E47565">
        <v>160</v>
      </c>
      <c r="F47565">
        <v>90</v>
      </c>
      <c r="G47565">
        <v>0</v>
      </c>
      <c r="H47565">
        <v>0</v>
      </c>
      <c r="I47565">
        <v>1</v>
      </c>
      <c r="J47565">
        <v>1</v>
      </c>
      <c r="K47565">
        <v>1</v>
      </c>
      <c r="L47565">
        <v>0</v>
      </c>
      <c r="M47565">
        <v>0</v>
      </c>
      <c r="N47565">
        <v>1</v>
      </c>
      <c r="O47565">
        <v>0</v>
      </c>
      <c r="P47565">
        <v>0</v>
      </c>
      <c r="Q47565" s="1" t="s">
        <v>935</v>
      </c>
      <c r="R47565">
        <v>2</v>
      </c>
    </row>
    <row r="47566" spans="1:18" x14ac:dyDescent="0.3">
      <c r="A47566">
        <v>52</v>
      </c>
      <c r="B47566">
        <v>0</v>
      </c>
      <c r="C47566">
        <v>158</v>
      </c>
      <c r="D47566" s="1" t="s">
        <v>26</v>
      </c>
      <c r="E47566">
        <v>150</v>
      </c>
      <c r="F47566">
        <v>90</v>
      </c>
      <c r="G47566">
        <v>0</v>
      </c>
      <c r="H47566">
        <v>0</v>
      </c>
      <c r="I47566">
        <v>1</v>
      </c>
      <c r="J47566">
        <v>1</v>
      </c>
      <c r="K47566">
        <v>1</v>
      </c>
      <c r="L47566">
        <v>0</v>
      </c>
      <c r="M47566">
        <v>0</v>
      </c>
      <c r="N47566">
        <v>0</v>
      </c>
      <c r="O47566">
        <v>0</v>
      </c>
      <c r="P47566">
        <v>1</v>
      </c>
      <c r="Q47566" s="1" t="s">
        <v>1348</v>
      </c>
      <c r="R47566">
        <v>2</v>
      </c>
    </row>
    <row r="47567" spans="1:18" x14ac:dyDescent="0.3">
      <c r="A47567">
        <v>51</v>
      </c>
      <c r="B47567">
        <v>0</v>
      </c>
      <c r="C47567">
        <v>162</v>
      </c>
      <c r="D47567" s="1" t="s">
        <v>72</v>
      </c>
      <c r="E47567">
        <v>120</v>
      </c>
      <c r="F47567">
        <v>80</v>
      </c>
      <c r="G47567">
        <v>0</v>
      </c>
      <c r="H47567">
        <v>0</v>
      </c>
      <c r="I47567">
        <v>0</v>
      </c>
      <c r="J47567">
        <v>0</v>
      </c>
      <c r="K47567">
        <v>1</v>
      </c>
      <c r="L47567">
        <v>0</v>
      </c>
      <c r="M47567">
        <v>0</v>
      </c>
      <c r="N47567">
        <v>1</v>
      </c>
      <c r="O47567">
        <v>0</v>
      </c>
      <c r="P47567">
        <v>0</v>
      </c>
      <c r="Q47567" s="1" t="s">
        <v>315</v>
      </c>
      <c r="R47567">
        <v>1</v>
      </c>
    </row>
    <row r="47568" spans="1:18" x14ac:dyDescent="0.3">
      <c r="A47568">
        <v>57</v>
      </c>
      <c r="B47568">
        <v>1</v>
      </c>
      <c r="C47568">
        <v>171</v>
      </c>
      <c r="D47568" s="1" t="s">
        <v>108</v>
      </c>
      <c r="E47568">
        <v>160</v>
      </c>
      <c r="F47568">
        <v>90</v>
      </c>
      <c r="G47568">
        <v>0</v>
      </c>
      <c r="H47568">
        <v>0</v>
      </c>
      <c r="I47568">
        <v>1</v>
      </c>
      <c r="J47568">
        <v>1</v>
      </c>
      <c r="K47568">
        <v>0</v>
      </c>
      <c r="L47568">
        <v>0</v>
      </c>
      <c r="M47568">
        <v>1</v>
      </c>
      <c r="N47568">
        <v>1</v>
      </c>
      <c r="O47568">
        <v>0</v>
      </c>
      <c r="P47568">
        <v>0</v>
      </c>
      <c r="Q47568" s="1" t="s">
        <v>767</v>
      </c>
      <c r="R47568">
        <v>2</v>
      </c>
    </row>
    <row r="47569" spans="1:18" x14ac:dyDescent="0.3">
      <c r="A47569">
        <v>48</v>
      </c>
      <c r="B47569">
        <v>1</v>
      </c>
      <c r="C47569">
        <v>170</v>
      </c>
      <c r="D47569" s="1" t="s">
        <v>86</v>
      </c>
      <c r="E47569">
        <v>120</v>
      </c>
      <c r="F47569">
        <v>80</v>
      </c>
      <c r="G47569">
        <v>0</v>
      </c>
      <c r="H47569">
        <v>0</v>
      </c>
      <c r="I47569">
        <v>0</v>
      </c>
      <c r="J47569">
        <v>0</v>
      </c>
      <c r="K47569">
        <v>1</v>
      </c>
      <c r="L47569">
        <v>0</v>
      </c>
      <c r="M47569">
        <v>0</v>
      </c>
      <c r="N47569">
        <v>1</v>
      </c>
      <c r="O47569">
        <v>0</v>
      </c>
      <c r="P47569">
        <v>0</v>
      </c>
      <c r="Q47569" s="1" t="s">
        <v>171</v>
      </c>
      <c r="R47569">
        <v>1</v>
      </c>
    </row>
    <row r="47570" spans="1:18" x14ac:dyDescent="0.3">
      <c r="A47570">
        <v>63</v>
      </c>
      <c r="B47570">
        <v>0</v>
      </c>
      <c r="C47570">
        <v>168</v>
      </c>
      <c r="D47570" s="1" t="s">
        <v>60</v>
      </c>
      <c r="E47570">
        <v>140</v>
      </c>
      <c r="F47570">
        <v>100</v>
      </c>
      <c r="G47570">
        <v>0</v>
      </c>
      <c r="H47570">
        <v>0</v>
      </c>
      <c r="I47570">
        <v>1</v>
      </c>
      <c r="J47570">
        <v>1</v>
      </c>
      <c r="K47570">
        <v>1</v>
      </c>
      <c r="L47570">
        <v>0</v>
      </c>
      <c r="M47570">
        <v>0</v>
      </c>
      <c r="N47570">
        <v>1</v>
      </c>
      <c r="O47570">
        <v>0</v>
      </c>
      <c r="P47570">
        <v>0</v>
      </c>
      <c r="Q47570" s="1" t="s">
        <v>725</v>
      </c>
      <c r="R47570">
        <v>2</v>
      </c>
    </row>
    <row r="47571" spans="1:18" x14ac:dyDescent="0.3">
      <c r="A47571">
        <v>63</v>
      </c>
      <c r="B47571">
        <v>1</v>
      </c>
      <c r="C47571">
        <v>173</v>
      </c>
      <c r="D47571" s="1" t="s">
        <v>72</v>
      </c>
      <c r="E47571">
        <v>110</v>
      </c>
      <c r="F47571">
        <v>70</v>
      </c>
      <c r="G47571">
        <v>0</v>
      </c>
      <c r="H47571">
        <v>0</v>
      </c>
      <c r="I47571">
        <v>1</v>
      </c>
      <c r="J47571">
        <v>0</v>
      </c>
      <c r="K47571">
        <v>1</v>
      </c>
      <c r="L47571">
        <v>0</v>
      </c>
      <c r="M47571">
        <v>0</v>
      </c>
      <c r="N47571">
        <v>1</v>
      </c>
      <c r="O47571">
        <v>0</v>
      </c>
      <c r="P47571">
        <v>0</v>
      </c>
      <c r="Q47571" s="1" t="s">
        <v>494</v>
      </c>
      <c r="R47571">
        <v>0</v>
      </c>
    </row>
    <row r="47572" spans="1:18" x14ac:dyDescent="0.3">
      <c r="A47572">
        <v>42</v>
      </c>
      <c r="B47572">
        <v>0</v>
      </c>
      <c r="C47572">
        <v>161</v>
      </c>
      <c r="D47572" s="1" t="s">
        <v>94</v>
      </c>
      <c r="E47572">
        <v>110</v>
      </c>
      <c r="F47572">
        <v>70</v>
      </c>
      <c r="G47572">
        <v>0</v>
      </c>
      <c r="H47572">
        <v>0</v>
      </c>
      <c r="I47572">
        <v>1</v>
      </c>
      <c r="J47572">
        <v>0</v>
      </c>
      <c r="K47572">
        <v>0</v>
      </c>
      <c r="L47572">
        <v>0</v>
      </c>
      <c r="M47572">
        <v>1</v>
      </c>
      <c r="N47572">
        <v>1</v>
      </c>
      <c r="O47572">
        <v>0</v>
      </c>
      <c r="P47572">
        <v>0</v>
      </c>
      <c r="Q47572" s="1" t="s">
        <v>548</v>
      </c>
      <c r="R47572">
        <v>0</v>
      </c>
    </row>
    <row r="47573" spans="1:18" x14ac:dyDescent="0.3">
      <c r="A47573">
        <v>51</v>
      </c>
      <c r="B47573">
        <v>1</v>
      </c>
      <c r="C47573">
        <v>180</v>
      </c>
      <c r="D47573" s="1" t="s">
        <v>298</v>
      </c>
      <c r="E47573">
        <v>90</v>
      </c>
      <c r="F47573">
        <v>70</v>
      </c>
      <c r="G47573">
        <v>0</v>
      </c>
      <c r="H47573">
        <v>0</v>
      </c>
      <c r="I47573">
        <v>1</v>
      </c>
      <c r="J47573">
        <v>0</v>
      </c>
      <c r="K47573">
        <v>1</v>
      </c>
      <c r="L47573">
        <v>0</v>
      </c>
      <c r="M47573">
        <v>0</v>
      </c>
      <c r="N47573">
        <v>0</v>
      </c>
      <c r="O47573">
        <v>1</v>
      </c>
      <c r="P47573">
        <v>0</v>
      </c>
      <c r="Q47573" s="1" t="s">
        <v>1240</v>
      </c>
      <c r="R47573">
        <v>0</v>
      </c>
    </row>
    <row r="47574" spans="1:18" x14ac:dyDescent="0.3">
      <c r="A47574">
        <v>61</v>
      </c>
      <c r="B47574">
        <v>0</v>
      </c>
      <c r="C47574">
        <v>159</v>
      </c>
      <c r="D47574" s="1" t="s">
        <v>32</v>
      </c>
      <c r="E47574">
        <v>120</v>
      </c>
      <c r="F47574">
        <v>80</v>
      </c>
      <c r="G47574">
        <v>0</v>
      </c>
      <c r="H47574">
        <v>0</v>
      </c>
      <c r="I47574">
        <v>1</v>
      </c>
      <c r="J47574">
        <v>0</v>
      </c>
      <c r="K47574">
        <v>0</v>
      </c>
      <c r="L47574">
        <v>0</v>
      </c>
      <c r="M47574">
        <v>1</v>
      </c>
      <c r="N47574">
        <v>0</v>
      </c>
      <c r="O47574">
        <v>1</v>
      </c>
      <c r="P47574">
        <v>0</v>
      </c>
      <c r="Q47574" s="1" t="s">
        <v>2077</v>
      </c>
      <c r="R47574">
        <v>1</v>
      </c>
    </row>
    <row r="47575" spans="1:18" x14ac:dyDescent="0.3">
      <c r="A47575">
        <v>57</v>
      </c>
      <c r="B47575">
        <v>0</v>
      </c>
      <c r="C47575">
        <v>168</v>
      </c>
      <c r="D47575" s="1" t="s">
        <v>42</v>
      </c>
      <c r="E47575">
        <v>140</v>
      </c>
      <c r="F47575">
        <v>80</v>
      </c>
      <c r="G47575">
        <v>0</v>
      </c>
      <c r="H47575">
        <v>0</v>
      </c>
      <c r="I47575">
        <v>0</v>
      </c>
      <c r="J47575">
        <v>1</v>
      </c>
      <c r="K47575">
        <v>1</v>
      </c>
      <c r="L47575">
        <v>0</v>
      </c>
      <c r="M47575">
        <v>0</v>
      </c>
      <c r="N47575">
        <v>1</v>
      </c>
      <c r="O47575">
        <v>0</v>
      </c>
      <c r="P47575">
        <v>0</v>
      </c>
      <c r="Q47575" s="1" t="s">
        <v>1034</v>
      </c>
      <c r="R47575">
        <v>2</v>
      </c>
    </row>
    <row r="47576" spans="1:18" x14ac:dyDescent="0.3">
      <c r="A47576">
        <v>50</v>
      </c>
      <c r="B47576">
        <v>0</v>
      </c>
      <c r="C47576">
        <v>159</v>
      </c>
      <c r="D47576" s="1" t="s">
        <v>111</v>
      </c>
      <c r="E47576">
        <v>130</v>
      </c>
      <c r="F47576">
        <v>90</v>
      </c>
      <c r="G47576">
        <v>0</v>
      </c>
      <c r="H47576">
        <v>0</v>
      </c>
      <c r="I47576">
        <v>1</v>
      </c>
      <c r="J47576">
        <v>1</v>
      </c>
      <c r="K47576">
        <v>0</v>
      </c>
      <c r="L47576">
        <v>1</v>
      </c>
      <c r="M47576">
        <v>0</v>
      </c>
      <c r="N47576">
        <v>0</v>
      </c>
      <c r="O47576">
        <v>1</v>
      </c>
      <c r="P47576">
        <v>0</v>
      </c>
      <c r="Q47576" s="1" t="s">
        <v>1606</v>
      </c>
      <c r="R47576">
        <v>2</v>
      </c>
    </row>
    <row r="47577" spans="1:18" x14ac:dyDescent="0.3">
      <c r="A47577">
        <v>52</v>
      </c>
      <c r="B47577">
        <v>1</v>
      </c>
      <c r="C47577">
        <v>175</v>
      </c>
      <c r="D47577" s="1" t="s">
        <v>26</v>
      </c>
      <c r="E47577">
        <v>130</v>
      </c>
      <c r="F47577">
        <v>80</v>
      </c>
      <c r="G47577">
        <v>1</v>
      </c>
      <c r="H47577">
        <v>0</v>
      </c>
      <c r="I47577">
        <v>1</v>
      </c>
      <c r="J47577">
        <v>1</v>
      </c>
      <c r="K47577">
        <v>0</v>
      </c>
      <c r="L47577">
        <v>0</v>
      </c>
      <c r="M47577">
        <v>1</v>
      </c>
      <c r="N47577">
        <v>1</v>
      </c>
      <c r="O47577">
        <v>0</v>
      </c>
      <c r="P47577">
        <v>0</v>
      </c>
      <c r="Q47577" s="1" t="s">
        <v>718</v>
      </c>
      <c r="R47577">
        <v>2</v>
      </c>
    </row>
    <row r="47578" spans="1:18" x14ac:dyDescent="0.3">
      <c r="A47578">
        <v>55</v>
      </c>
      <c r="B47578">
        <v>1</v>
      </c>
      <c r="C47578">
        <v>178</v>
      </c>
      <c r="D47578" s="1" t="s">
        <v>50</v>
      </c>
      <c r="E47578">
        <v>120</v>
      </c>
      <c r="F47578">
        <v>70</v>
      </c>
      <c r="G47578">
        <v>0</v>
      </c>
      <c r="H47578">
        <v>0</v>
      </c>
      <c r="I47578">
        <v>1</v>
      </c>
      <c r="J47578">
        <v>1</v>
      </c>
      <c r="K47578">
        <v>1</v>
      </c>
      <c r="L47578">
        <v>0</v>
      </c>
      <c r="M47578">
        <v>0</v>
      </c>
      <c r="N47578">
        <v>1</v>
      </c>
      <c r="O47578">
        <v>0</v>
      </c>
      <c r="P47578">
        <v>0</v>
      </c>
      <c r="Q47578" s="1" t="s">
        <v>1046</v>
      </c>
      <c r="R47578">
        <v>1</v>
      </c>
    </row>
    <row r="47579" spans="1:18" x14ac:dyDescent="0.3">
      <c r="A47579">
        <v>57</v>
      </c>
      <c r="B47579">
        <v>0</v>
      </c>
      <c r="C47579">
        <v>184</v>
      </c>
      <c r="D47579" s="1" t="s">
        <v>146</v>
      </c>
      <c r="E47579">
        <v>120</v>
      </c>
      <c r="F47579">
        <v>80</v>
      </c>
      <c r="G47579">
        <v>0</v>
      </c>
      <c r="H47579">
        <v>0</v>
      </c>
      <c r="I47579">
        <v>1</v>
      </c>
      <c r="J47579">
        <v>0</v>
      </c>
      <c r="K47579">
        <v>1</v>
      </c>
      <c r="L47579">
        <v>0</v>
      </c>
      <c r="M47579">
        <v>0</v>
      </c>
      <c r="N47579">
        <v>1</v>
      </c>
      <c r="O47579">
        <v>0</v>
      </c>
      <c r="P47579">
        <v>0</v>
      </c>
      <c r="Q47579" s="1" t="s">
        <v>3012</v>
      </c>
      <c r="R47579">
        <v>1</v>
      </c>
    </row>
    <row r="47580" spans="1:18" x14ac:dyDescent="0.3">
      <c r="A47580">
        <v>56</v>
      </c>
      <c r="B47580">
        <v>1</v>
      </c>
      <c r="C47580">
        <v>168</v>
      </c>
      <c r="D47580" s="1" t="s">
        <v>485</v>
      </c>
      <c r="E47580">
        <v>130</v>
      </c>
      <c r="F47580">
        <v>70</v>
      </c>
      <c r="G47580">
        <v>0</v>
      </c>
      <c r="H47580">
        <v>0</v>
      </c>
      <c r="I47580">
        <v>1</v>
      </c>
      <c r="J47580">
        <v>1</v>
      </c>
      <c r="K47580">
        <v>1</v>
      </c>
      <c r="L47580">
        <v>0</v>
      </c>
      <c r="M47580">
        <v>0</v>
      </c>
      <c r="N47580">
        <v>1</v>
      </c>
      <c r="O47580">
        <v>0</v>
      </c>
      <c r="P47580">
        <v>0</v>
      </c>
      <c r="Q47580" s="1" t="s">
        <v>2427</v>
      </c>
      <c r="R47580">
        <v>2</v>
      </c>
    </row>
    <row r="47581" spans="1:18" x14ac:dyDescent="0.3">
      <c r="A47581">
        <v>65</v>
      </c>
      <c r="B47581">
        <v>1</v>
      </c>
      <c r="C47581">
        <v>166</v>
      </c>
      <c r="D47581" s="1" t="s">
        <v>1379</v>
      </c>
      <c r="E47581">
        <v>120</v>
      </c>
      <c r="F47581">
        <v>80</v>
      </c>
      <c r="G47581">
        <v>0</v>
      </c>
      <c r="H47581">
        <v>0</v>
      </c>
      <c r="I47581">
        <v>1</v>
      </c>
      <c r="J47581">
        <v>1</v>
      </c>
      <c r="K47581">
        <v>0</v>
      </c>
      <c r="L47581">
        <v>0</v>
      </c>
      <c r="M47581">
        <v>1</v>
      </c>
      <c r="N47581">
        <v>1</v>
      </c>
      <c r="O47581">
        <v>0</v>
      </c>
      <c r="P47581">
        <v>0</v>
      </c>
      <c r="Q47581" s="1" t="s">
        <v>3188</v>
      </c>
      <c r="R47581">
        <v>1</v>
      </c>
    </row>
    <row r="47582" spans="1:18" x14ac:dyDescent="0.3">
      <c r="A47582">
        <v>63</v>
      </c>
      <c r="B47582">
        <v>0</v>
      </c>
      <c r="C47582">
        <v>153</v>
      </c>
      <c r="D47582" s="1" t="s">
        <v>178</v>
      </c>
      <c r="E47582">
        <v>140</v>
      </c>
      <c r="F47582">
        <v>80</v>
      </c>
      <c r="G47582">
        <v>0</v>
      </c>
      <c r="H47582">
        <v>0</v>
      </c>
      <c r="I47582">
        <v>1</v>
      </c>
      <c r="J47582">
        <v>1</v>
      </c>
      <c r="K47582">
        <v>0</v>
      </c>
      <c r="L47582">
        <v>0</v>
      </c>
      <c r="M47582">
        <v>1</v>
      </c>
      <c r="N47582">
        <v>0</v>
      </c>
      <c r="O47582">
        <v>0</v>
      </c>
      <c r="P47582">
        <v>1</v>
      </c>
      <c r="Q47582" s="1" t="s">
        <v>2545</v>
      </c>
      <c r="R47582">
        <v>2</v>
      </c>
    </row>
    <row r="47583" spans="1:18" x14ac:dyDescent="0.3">
      <c r="A47583">
        <v>47</v>
      </c>
      <c r="B47583">
        <v>0</v>
      </c>
      <c r="C47583">
        <v>155</v>
      </c>
      <c r="D47583" s="1" t="s">
        <v>67</v>
      </c>
      <c r="E47583">
        <v>90</v>
      </c>
      <c r="F47583">
        <v>60</v>
      </c>
      <c r="G47583">
        <v>0</v>
      </c>
      <c r="H47583">
        <v>0</v>
      </c>
      <c r="I47583">
        <v>1</v>
      </c>
      <c r="J47583">
        <v>0</v>
      </c>
      <c r="K47583">
        <v>1</v>
      </c>
      <c r="L47583">
        <v>0</v>
      </c>
      <c r="M47583">
        <v>0</v>
      </c>
      <c r="N47583">
        <v>1</v>
      </c>
      <c r="O47583">
        <v>0</v>
      </c>
      <c r="P47583">
        <v>0</v>
      </c>
      <c r="Q47583" s="1" t="s">
        <v>1444</v>
      </c>
      <c r="R47583">
        <v>0</v>
      </c>
    </row>
    <row r="47584" spans="1:18" x14ac:dyDescent="0.3">
      <c r="A47584">
        <v>51</v>
      </c>
      <c r="B47584">
        <v>0</v>
      </c>
      <c r="C47584">
        <v>162</v>
      </c>
      <c r="D47584" s="1" t="s">
        <v>65</v>
      </c>
      <c r="E47584">
        <v>120</v>
      </c>
      <c r="F47584">
        <v>79</v>
      </c>
      <c r="G47584">
        <v>0</v>
      </c>
      <c r="H47584">
        <v>0</v>
      </c>
      <c r="I47584">
        <v>0</v>
      </c>
      <c r="J47584">
        <v>0</v>
      </c>
      <c r="K47584">
        <v>1</v>
      </c>
      <c r="L47584">
        <v>0</v>
      </c>
      <c r="M47584">
        <v>0</v>
      </c>
      <c r="N47584">
        <v>1</v>
      </c>
      <c r="O47584">
        <v>0</v>
      </c>
      <c r="P47584">
        <v>0</v>
      </c>
      <c r="Q47584" s="1" t="s">
        <v>652</v>
      </c>
      <c r="R47584">
        <v>1</v>
      </c>
    </row>
    <row r="47585" spans="1:18" x14ac:dyDescent="0.3">
      <c r="A47585">
        <v>57</v>
      </c>
      <c r="B47585">
        <v>1</v>
      </c>
      <c r="C47585">
        <v>165</v>
      </c>
      <c r="D47585" s="1" t="s">
        <v>106</v>
      </c>
      <c r="E47585">
        <v>110</v>
      </c>
      <c r="F47585">
        <v>90</v>
      </c>
      <c r="G47585">
        <v>1</v>
      </c>
      <c r="H47585">
        <v>0</v>
      </c>
      <c r="I47585">
        <v>1</v>
      </c>
      <c r="J47585">
        <v>0</v>
      </c>
      <c r="K47585">
        <v>1</v>
      </c>
      <c r="L47585">
        <v>0</v>
      </c>
      <c r="M47585">
        <v>0</v>
      </c>
      <c r="N47585">
        <v>1</v>
      </c>
      <c r="O47585">
        <v>0</v>
      </c>
      <c r="P47585">
        <v>0</v>
      </c>
      <c r="Q47585" s="1" t="s">
        <v>107</v>
      </c>
      <c r="R47585">
        <v>0</v>
      </c>
    </row>
    <row r="47586" spans="1:18" x14ac:dyDescent="0.3">
      <c r="A47586">
        <v>55</v>
      </c>
      <c r="B47586">
        <v>0</v>
      </c>
      <c r="C47586">
        <v>165</v>
      </c>
      <c r="D47586" s="1" t="s">
        <v>65</v>
      </c>
      <c r="E47586">
        <v>120</v>
      </c>
      <c r="F47586">
        <v>80</v>
      </c>
      <c r="G47586">
        <v>0</v>
      </c>
      <c r="H47586">
        <v>0</v>
      </c>
      <c r="I47586">
        <v>1</v>
      </c>
      <c r="J47586">
        <v>1</v>
      </c>
      <c r="K47586">
        <v>1</v>
      </c>
      <c r="L47586">
        <v>0</v>
      </c>
      <c r="M47586">
        <v>0</v>
      </c>
      <c r="N47586">
        <v>1</v>
      </c>
      <c r="O47586">
        <v>0</v>
      </c>
      <c r="P47586">
        <v>0</v>
      </c>
      <c r="Q47586" s="1" t="s">
        <v>160</v>
      </c>
      <c r="R47586">
        <v>1</v>
      </c>
    </row>
    <row r="47587" spans="1:18" x14ac:dyDescent="0.3">
      <c r="A47587">
        <v>53</v>
      </c>
      <c r="B47587">
        <v>1</v>
      </c>
      <c r="C47587">
        <v>162</v>
      </c>
      <c r="D47587" s="1" t="s">
        <v>65</v>
      </c>
      <c r="E47587">
        <v>120</v>
      </c>
      <c r="F47587">
        <v>80</v>
      </c>
      <c r="G47587">
        <v>0</v>
      </c>
      <c r="H47587">
        <v>0</v>
      </c>
      <c r="I47587">
        <v>1</v>
      </c>
      <c r="J47587">
        <v>0</v>
      </c>
      <c r="K47587">
        <v>1</v>
      </c>
      <c r="L47587">
        <v>0</v>
      </c>
      <c r="M47587">
        <v>0</v>
      </c>
      <c r="N47587">
        <v>1</v>
      </c>
      <c r="O47587">
        <v>0</v>
      </c>
      <c r="P47587">
        <v>0</v>
      </c>
      <c r="Q47587" s="1" t="s">
        <v>652</v>
      </c>
      <c r="R47587">
        <v>1</v>
      </c>
    </row>
    <row r="47588" spans="1:18" x14ac:dyDescent="0.3">
      <c r="A47588">
        <v>51</v>
      </c>
      <c r="B47588">
        <v>1</v>
      </c>
      <c r="C47588">
        <v>169</v>
      </c>
      <c r="D47588" s="1" t="s">
        <v>45</v>
      </c>
      <c r="E47588">
        <v>120</v>
      </c>
      <c r="F47588">
        <v>80</v>
      </c>
      <c r="G47588">
        <v>0</v>
      </c>
      <c r="H47588">
        <v>0</v>
      </c>
      <c r="I47588">
        <v>0</v>
      </c>
      <c r="J47588">
        <v>0</v>
      </c>
      <c r="K47588">
        <v>1</v>
      </c>
      <c r="L47588">
        <v>0</v>
      </c>
      <c r="M47588">
        <v>0</v>
      </c>
      <c r="N47588">
        <v>1</v>
      </c>
      <c r="O47588">
        <v>0</v>
      </c>
      <c r="P47588">
        <v>0</v>
      </c>
      <c r="Q47588" s="1" t="s">
        <v>1113</v>
      </c>
      <c r="R47588">
        <v>1</v>
      </c>
    </row>
    <row r="47589" spans="1:18" x14ac:dyDescent="0.3">
      <c r="A47589">
        <v>61</v>
      </c>
      <c r="B47589">
        <v>0</v>
      </c>
      <c r="C47589">
        <v>155</v>
      </c>
      <c r="D47589" s="1" t="s">
        <v>20</v>
      </c>
      <c r="E47589">
        <v>140</v>
      </c>
      <c r="F47589">
        <v>90</v>
      </c>
      <c r="G47589">
        <v>0</v>
      </c>
      <c r="H47589">
        <v>0</v>
      </c>
      <c r="I47589">
        <v>1</v>
      </c>
      <c r="J47589">
        <v>1</v>
      </c>
      <c r="K47589">
        <v>0</v>
      </c>
      <c r="L47589">
        <v>1</v>
      </c>
      <c r="M47589">
        <v>0</v>
      </c>
      <c r="N47589">
        <v>0</v>
      </c>
      <c r="O47589">
        <v>1</v>
      </c>
      <c r="P47589">
        <v>0</v>
      </c>
      <c r="Q47589" s="1" t="s">
        <v>596</v>
      </c>
      <c r="R47589">
        <v>2</v>
      </c>
    </row>
    <row r="47590" spans="1:18" x14ac:dyDescent="0.3">
      <c r="A47590">
        <v>53</v>
      </c>
      <c r="B47590">
        <v>1</v>
      </c>
      <c r="C47590">
        <v>170</v>
      </c>
      <c r="D47590" s="1" t="s">
        <v>84</v>
      </c>
      <c r="E47590">
        <v>120</v>
      </c>
      <c r="F47590">
        <v>80</v>
      </c>
      <c r="G47590">
        <v>0</v>
      </c>
      <c r="H47590">
        <v>0</v>
      </c>
      <c r="I47590">
        <v>1</v>
      </c>
      <c r="J47590">
        <v>0</v>
      </c>
      <c r="K47590">
        <v>1</v>
      </c>
      <c r="L47590">
        <v>0</v>
      </c>
      <c r="M47590">
        <v>0</v>
      </c>
      <c r="N47590">
        <v>1</v>
      </c>
      <c r="O47590">
        <v>0</v>
      </c>
      <c r="P47590">
        <v>0</v>
      </c>
      <c r="Q47590" s="1" t="s">
        <v>190</v>
      </c>
      <c r="R47590">
        <v>1</v>
      </c>
    </row>
    <row r="47591" spans="1:18" x14ac:dyDescent="0.3">
      <c r="A47591">
        <v>55</v>
      </c>
      <c r="B47591">
        <v>1</v>
      </c>
      <c r="C47591">
        <v>181</v>
      </c>
      <c r="D47591" s="1" t="s">
        <v>775</v>
      </c>
      <c r="E47591">
        <v>110</v>
      </c>
      <c r="F47591">
        <v>70</v>
      </c>
      <c r="G47591">
        <v>1</v>
      </c>
      <c r="H47591">
        <v>0</v>
      </c>
      <c r="I47591">
        <v>1</v>
      </c>
      <c r="J47591">
        <v>0</v>
      </c>
      <c r="K47591">
        <v>1</v>
      </c>
      <c r="L47591">
        <v>0</v>
      </c>
      <c r="M47591">
        <v>0</v>
      </c>
      <c r="N47591">
        <v>1</v>
      </c>
      <c r="O47591">
        <v>0</v>
      </c>
      <c r="P47591">
        <v>0</v>
      </c>
      <c r="Q47591" s="1" t="s">
        <v>1813</v>
      </c>
      <c r="R47591">
        <v>0</v>
      </c>
    </row>
    <row r="47592" spans="1:18" x14ac:dyDescent="0.3">
      <c r="A47592">
        <v>49</v>
      </c>
      <c r="B47592">
        <v>0</v>
      </c>
      <c r="C47592">
        <v>165</v>
      </c>
      <c r="D47592" s="1" t="s">
        <v>92</v>
      </c>
      <c r="E47592">
        <v>120</v>
      </c>
      <c r="F47592">
        <v>80</v>
      </c>
      <c r="G47592">
        <v>0</v>
      </c>
      <c r="H47592">
        <v>0</v>
      </c>
      <c r="I47592">
        <v>1</v>
      </c>
      <c r="J47592">
        <v>0</v>
      </c>
      <c r="K47592">
        <v>1</v>
      </c>
      <c r="L47592">
        <v>0</v>
      </c>
      <c r="M47592">
        <v>0</v>
      </c>
      <c r="N47592">
        <v>1</v>
      </c>
      <c r="O47592">
        <v>0</v>
      </c>
      <c r="P47592">
        <v>0</v>
      </c>
      <c r="Q47592" s="1" t="s">
        <v>573</v>
      </c>
      <c r="R47592">
        <v>1</v>
      </c>
    </row>
    <row r="47593" spans="1:18" x14ac:dyDescent="0.3">
      <c r="A47593">
        <v>40</v>
      </c>
      <c r="B47593">
        <v>1</v>
      </c>
      <c r="C47593">
        <v>170</v>
      </c>
      <c r="D47593" s="1" t="s">
        <v>81</v>
      </c>
      <c r="E47593">
        <v>110</v>
      </c>
      <c r="F47593">
        <v>80</v>
      </c>
      <c r="G47593">
        <v>0</v>
      </c>
      <c r="H47593">
        <v>0</v>
      </c>
      <c r="I47593">
        <v>0</v>
      </c>
      <c r="J47593">
        <v>0</v>
      </c>
      <c r="K47593">
        <v>1</v>
      </c>
      <c r="L47593">
        <v>0</v>
      </c>
      <c r="M47593">
        <v>0</v>
      </c>
      <c r="N47593">
        <v>1</v>
      </c>
      <c r="O47593">
        <v>0</v>
      </c>
      <c r="P47593">
        <v>0</v>
      </c>
      <c r="Q47593" s="1" t="s">
        <v>2163</v>
      </c>
      <c r="R47593">
        <v>0</v>
      </c>
    </row>
    <row r="47594" spans="1:18" x14ac:dyDescent="0.3">
      <c r="A47594">
        <v>55</v>
      </c>
      <c r="B47594">
        <v>0</v>
      </c>
      <c r="C47594">
        <v>162</v>
      </c>
      <c r="D47594" s="1" t="s">
        <v>42</v>
      </c>
      <c r="E47594">
        <v>120</v>
      </c>
      <c r="F47594">
        <v>80</v>
      </c>
      <c r="G47594">
        <v>0</v>
      </c>
      <c r="H47594">
        <v>0</v>
      </c>
      <c r="I47594">
        <v>1</v>
      </c>
      <c r="J47594">
        <v>0</v>
      </c>
      <c r="K47594">
        <v>1</v>
      </c>
      <c r="L47594">
        <v>0</v>
      </c>
      <c r="M47594">
        <v>0</v>
      </c>
      <c r="N47594">
        <v>1</v>
      </c>
      <c r="O47594">
        <v>0</v>
      </c>
      <c r="P47594">
        <v>0</v>
      </c>
      <c r="Q47594" s="1" t="s">
        <v>173</v>
      </c>
      <c r="R47594">
        <v>1</v>
      </c>
    </row>
    <row r="47595" spans="1:18" x14ac:dyDescent="0.3">
      <c r="A47595">
        <v>48</v>
      </c>
      <c r="B47595">
        <v>1</v>
      </c>
      <c r="C47595">
        <v>166</v>
      </c>
      <c r="D47595" s="1" t="s">
        <v>74</v>
      </c>
      <c r="E47595">
        <v>140</v>
      </c>
      <c r="F47595">
        <v>90</v>
      </c>
      <c r="G47595">
        <v>0</v>
      </c>
      <c r="H47595">
        <v>0</v>
      </c>
      <c r="I47595">
        <v>1</v>
      </c>
      <c r="J47595">
        <v>1</v>
      </c>
      <c r="K47595">
        <v>0</v>
      </c>
      <c r="L47595">
        <v>0</v>
      </c>
      <c r="M47595">
        <v>1</v>
      </c>
      <c r="N47595">
        <v>0</v>
      </c>
      <c r="O47595">
        <v>0</v>
      </c>
      <c r="P47595">
        <v>1</v>
      </c>
      <c r="Q47595" s="1" t="s">
        <v>350</v>
      </c>
      <c r="R47595">
        <v>2</v>
      </c>
    </row>
    <row r="47596" spans="1:18" x14ac:dyDescent="0.3">
      <c r="A47596">
        <v>57</v>
      </c>
      <c r="B47596">
        <v>1</v>
      </c>
      <c r="C47596">
        <v>169</v>
      </c>
      <c r="D47596" s="1" t="s">
        <v>24</v>
      </c>
      <c r="E47596">
        <v>120</v>
      </c>
      <c r="F47596">
        <v>80</v>
      </c>
      <c r="G47596">
        <v>0</v>
      </c>
      <c r="H47596">
        <v>0</v>
      </c>
      <c r="I47596">
        <v>1</v>
      </c>
      <c r="J47596">
        <v>0</v>
      </c>
      <c r="K47596">
        <v>1</v>
      </c>
      <c r="L47596">
        <v>0</v>
      </c>
      <c r="M47596">
        <v>0</v>
      </c>
      <c r="N47596">
        <v>1</v>
      </c>
      <c r="O47596">
        <v>0</v>
      </c>
      <c r="P47596">
        <v>0</v>
      </c>
      <c r="Q47596" s="1" t="s">
        <v>233</v>
      </c>
      <c r="R47596">
        <v>1</v>
      </c>
    </row>
    <row r="47597" spans="1:18" x14ac:dyDescent="0.3">
      <c r="A47597">
        <v>45</v>
      </c>
      <c r="B47597">
        <v>0</v>
      </c>
      <c r="C47597">
        <v>164</v>
      </c>
      <c r="D47597" s="1" t="s">
        <v>42</v>
      </c>
      <c r="E47597">
        <v>120</v>
      </c>
      <c r="F47597">
        <v>80</v>
      </c>
      <c r="G47597">
        <v>0</v>
      </c>
      <c r="H47597">
        <v>0</v>
      </c>
      <c r="I47597">
        <v>1</v>
      </c>
      <c r="J47597">
        <v>0</v>
      </c>
      <c r="K47597">
        <v>1</v>
      </c>
      <c r="L47597">
        <v>0</v>
      </c>
      <c r="M47597">
        <v>0</v>
      </c>
      <c r="N47597">
        <v>1</v>
      </c>
      <c r="O47597">
        <v>0</v>
      </c>
      <c r="P47597">
        <v>0</v>
      </c>
      <c r="Q47597" s="1" t="s">
        <v>1525</v>
      </c>
      <c r="R47597">
        <v>1</v>
      </c>
    </row>
    <row r="47598" spans="1:18" x14ac:dyDescent="0.3">
      <c r="A47598">
        <v>55</v>
      </c>
      <c r="B47598">
        <v>1</v>
      </c>
      <c r="C47598">
        <v>170</v>
      </c>
      <c r="D47598" s="1" t="s">
        <v>22</v>
      </c>
      <c r="E47598">
        <v>130</v>
      </c>
      <c r="F47598">
        <v>90</v>
      </c>
      <c r="G47598">
        <v>0</v>
      </c>
      <c r="H47598">
        <v>0</v>
      </c>
      <c r="I47598">
        <v>1</v>
      </c>
      <c r="J47598">
        <v>1</v>
      </c>
      <c r="K47598">
        <v>0</v>
      </c>
      <c r="L47598">
        <v>1</v>
      </c>
      <c r="M47598">
        <v>0</v>
      </c>
      <c r="N47598">
        <v>1</v>
      </c>
      <c r="O47598">
        <v>0</v>
      </c>
      <c r="P47598">
        <v>0</v>
      </c>
      <c r="Q47598" s="1" t="s">
        <v>121</v>
      </c>
      <c r="R47598">
        <v>2</v>
      </c>
    </row>
    <row r="47599" spans="1:18" x14ac:dyDescent="0.3">
      <c r="A47599">
        <v>63</v>
      </c>
      <c r="B47599">
        <v>1</v>
      </c>
      <c r="C47599">
        <v>172</v>
      </c>
      <c r="D47599" s="1" t="s">
        <v>22</v>
      </c>
      <c r="E47599">
        <v>150</v>
      </c>
      <c r="F47599">
        <v>80</v>
      </c>
      <c r="G47599">
        <v>0</v>
      </c>
      <c r="H47599">
        <v>0</v>
      </c>
      <c r="I47599">
        <v>1</v>
      </c>
      <c r="J47599">
        <v>1</v>
      </c>
      <c r="K47599">
        <v>1</v>
      </c>
      <c r="L47599">
        <v>0</v>
      </c>
      <c r="M47599">
        <v>0</v>
      </c>
      <c r="N47599">
        <v>1</v>
      </c>
      <c r="O47599">
        <v>0</v>
      </c>
      <c r="P47599">
        <v>0</v>
      </c>
      <c r="Q47599" s="1" t="s">
        <v>794</v>
      </c>
      <c r="R47599">
        <v>2</v>
      </c>
    </row>
    <row r="47600" spans="1:18" x14ac:dyDescent="0.3">
      <c r="A47600">
        <v>55</v>
      </c>
      <c r="B47600">
        <v>0</v>
      </c>
      <c r="C47600">
        <v>166</v>
      </c>
      <c r="D47600" s="1" t="s">
        <v>42</v>
      </c>
      <c r="E47600">
        <v>120</v>
      </c>
      <c r="F47600">
        <v>80</v>
      </c>
      <c r="G47600">
        <v>0</v>
      </c>
      <c r="H47600">
        <v>0</v>
      </c>
      <c r="I47600">
        <v>0</v>
      </c>
      <c r="J47600">
        <v>1</v>
      </c>
      <c r="K47600">
        <v>1</v>
      </c>
      <c r="L47600">
        <v>0</v>
      </c>
      <c r="M47600">
        <v>0</v>
      </c>
      <c r="N47600">
        <v>0</v>
      </c>
      <c r="O47600">
        <v>1</v>
      </c>
      <c r="P47600">
        <v>0</v>
      </c>
      <c r="Q47600" s="1" t="s">
        <v>553</v>
      </c>
      <c r="R47600">
        <v>1</v>
      </c>
    </row>
    <row r="47601" spans="1:18" x14ac:dyDescent="0.3">
      <c r="A47601">
        <v>59</v>
      </c>
      <c r="B47601">
        <v>1</v>
      </c>
      <c r="C47601">
        <v>170</v>
      </c>
      <c r="D47601" s="1" t="s">
        <v>50</v>
      </c>
      <c r="E47601">
        <v>120</v>
      </c>
      <c r="F47601">
        <v>80</v>
      </c>
      <c r="G47601">
        <v>0</v>
      </c>
      <c r="H47601">
        <v>0</v>
      </c>
      <c r="I47601">
        <v>1</v>
      </c>
      <c r="J47601">
        <v>0</v>
      </c>
      <c r="K47601">
        <v>1</v>
      </c>
      <c r="L47601">
        <v>0</v>
      </c>
      <c r="M47601">
        <v>0</v>
      </c>
      <c r="N47601">
        <v>1</v>
      </c>
      <c r="O47601">
        <v>0</v>
      </c>
      <c r="P47601">
        <v>0</v>
      </c>
      <c r="Q47601" s="1" t="s">
        <v>51</v>
      </c>
      <c r="R47601">
        <v>1</v>
      </c>
    </row>
    <row r="47602" spans="1:18" x14ac:dyDescent="0.3">
      <c r="A47602">
        <v>61</v>
      </c>
      <c r="B47602">
        <v>0</v>
      </c>
      <c r="C47602">
        <v>160</v>
      </c>
      <c r="D47602" s="1" t="s">
        <v>166</v>
      </c>
      <c r="E47602">
        <v>130</v>
      </c>
      <c r="F47602">
        <v>80</v>
      </c>
      <c r="G47602">
        <v>0</v>
      </c>
      <c r="H47602">
        <v>0</v>
      </c>
      <c r="I47602">
        <v>1</v>
      </c>
      <c r="J47602">
        <v>1</v>
      </c>
      <c r="K47602">
        <v>0</v>
      </c>
      <c r="L47602">
        <v>0</v>
      </c>
      <c r="M47602">
        <v>1</v>
      </c>
      <c r="N47602">
        <v>1</v>
      </c>
      <c r="O47602">
        <v>0</v>
      </c>
      <c r="P47602">
        <v>0</v>
      </c>
      <c r="Q47602" s="1" t="s">
        <v>814</v>
      </c>
      <c r="R47602">
        <v>2</v>
      </c>
    </row>
    <row r="47603" spans="1:18" x14ac:dyDescent="0.3">
      <c r="A47603">
        <v>41</v>
      </c>
      <c r="B47603">
        <v>0</v>
      </c>
      <c r="C47603">
        <v>170</v>
      </c>
      <c r="D47603" s="1" t="s">
        <v>40</v>
      </c>
      <c r="E47603">
        <v>120</v>
      </c>
      <c r="F47603">
        <v>80</v>
      </c>
      <c r="G47603">
        <v>0</v>
      </c>
      <c r="H47603">
        <v>0</v>
      </c>
      <c r="I47603">
        <v>1</v>
      </c>
      <c r="J47603">
        <v>0</v>
      </c>
      <c r="K47603">
        <v>1</v>
      </c>
      <c r="L47603">
        <v>0</v>
      </c>
      <c r="M47603">
        <v>0</v>
      </c>
      <c r="N47603">
        <v>1</v>
      </c>
      <c r="O47603">
        <v>0</v>
      </c>
      <c r="P47603">
        <v>0</v>
      </c>
      <c r="Q47603" s="1" t="s">
        <v>660</v>
      </c>
      <c r="R47603">
        <v>1</v>
      </c>
    </row>
    <row r="47604" spans="1:18" x14ac:dyDescent="0.3">
      <c r="A47604">
        <v>57</v>
      </c>
      <c r="B47604">
        <v>0</v>
      </c>
      <c r="C47604">
        <v>152</v>
      </c>
      <c r="D47604" s="1" t="s">
        <v>94</v>
      </c>
      <c r="E47604">
        <v>120</v>
      </c>
      <c r="F47604">
        <v>70</v>
      </c>
      <c r="G47604">
        <v>0</v>
      </c>
      <c r="H47604">
        <v>0</v>
      </c>
      <c r="I47604">
        <v>1</v>
      </c>
      <c r="J47604">
        <v>0</v>
      </c>
      <c r="K47604">
        <v>0</v>
      </c>
      <c r="L47604">
        <v>1</v>
      </c>
      <c r="M47604">
        <v>0</v>
      </c>
      <c r="N47604">
        <v>1</v>
      </c>
      <c r="O47604">
        <v>0</v>
      </c>
      <c r="P47604">
        <v>0</v>
      </c>
      <c r="Q47604" s="1" t="s">
        <v>462</v>
      </c>
      <c r="R47604">
        <v>1</v>
      </c>
    </row>
    <row r="47605" spans="1:18" x14ac:dyDescent="0.3">
      <c r="A47605">
        <v>50</v>
      </c>
      <c r="B47605">
        <v>0</v>
      </c>
      <c r="C47605">
        <v>153</v>
      </c>
      <c r="D47605" s="1" t="s">
        <v>94</v>
      </c>
      <c r="E47605">
        <v>120</v>
      </c>
      <c r="F47605">
        <v>80</v>
      </c>
      <c r="G47605">
        <v>0</v>
      </c>
      <c r="H47605">
        <v>0</v>
      </c>
      <c r="I47605">
        <v>1</v>
      </c>
      <c r="J47605">
        <v>0</v>
      </c>
      <c r="K47605">
        <v>1</v>
      </c>
      <c r="L47605">
        <v>0</v>
      </c>
      <c r="M47605">
        <v>0</v>
      </c>
      <c r="N47605">
        <v>1</v>
      </c>
      <c r="O47605">
        <v>0</v>
      </c>
      <c r="P47605">
        <v>0</v>
      </c>
      <c r="Q47605" s="1" t="s">
        <v>203</v>
      </c>
      <c r="R47605">
        <v>1</v>
      </c>
    </row>
    <row r="47606" spans="1:18" x14ac:dyDescent="0.3">
      <c r="A47606">
        <v>58</v>
      </c>
      <c r="B47606">
        <v>0</v>
      </c>
      <c r="C47606">
        <v>163</v>
      </c>
      <c r="D47606" s="1" t="s">
        <v>86</v>
      </c>
      <c r="E47606">
        <v>120</v>
      </c>
      <c r="F47606">
        <v>80</v>
      </c>
      <c r="G47606">
        <v>0</v>
      </c>
      <c r="H47606">
        <v>0</v>
      </c>
      <c r="I47606">
        <v>0</v>
      </c>
      <c r="J47606">
        <v>1</v>
      </c>
      <c r="K47606">
        <v>1</v>
      </c>
      <c r="L47606">
        <v>0</v>
      </c>
      <c r="M47606">
        <v>0</v>
      </c>
      <c r="N47606">
        <v>1</v>
      </c>
      <c r="O47606">
        <v>0</v>
      </c>
      <c r="P47606">
        <v>0</v>
      </c>
      <c r="Q47606" s="1" t="s">
        <v>570</v>
      </c>
      <c r="R47606">
        <v>1</v>
      </c>
    </row>
    <row r="47607" spans="1:18" x14ac:dyDescent="0.3">
      <c r="A47607">
        <v>51</v>
      </c>
      <c r="B47607">
        <v>1</v>
      </c>
      <c r="C47607">
        <v>164</v>
      </c>
      <c r="D47607" s="1" t="s">
        <v>116</v>
      </c>
      <c r="E47607">
        <v>120</v>
      </c>
      <c r="F47607">
        <v>80</v>
      </c>
      <c r="G47607">
        <v>1</v>
      </c>
      <c r="H47607">
        <v>0</v>
      </c>
      <c r="I47607">
        <v>1</v>
      </c>
      <c r="J47607">
        <v>0</v>
      </c>
      <c r="K47607">
        <v>1</v>
      </c>
      <c r="L47607">
        <v>0</v>
      </c>
      <c r="M47607">
        <v>0</v>
      </c>
      <c r="N47607">
        <v>1</v>
      </c>
      <c r="O47607">
        <v>0</v>
      </c>
      <c r="P47607">
        <v>0</v>
      </c>
      <c r="Q47607" s="1" t="s">
        <v>529</v>
      </c>
      <c r="R47607">
        <v>1</v>
      </c>
    </row>
    <row r="47608" spans="1:18" x14ac:dyDescent="0.3">
      <c r="A47608">
        <v>46</v>
      </c>
      <c r="B47608">
        <v>0</v>
      </c>
      <c r="C47608">
        <v>164</v>
      </c>
      <c r="D47608" s="1" t="s">
        <v>30</v>
      </c>
      <c r="E47608">
        <v>110</v>
      </c>
      <c r="F47608">
        <v>70</v>
      </c>
      <c r="G47608">
        <v>0</v>
      </c>
      <c r="H47608">
        <v>0</v>
      </c>
      <c r="I47608">
        <v>1</v>
      </c>
      <c r="J47608">
        <v>0</v>
      </c>
      <c r="K47608">
        <v>0</v>
      </c>
      <c r="L47608">
        <v>1</v>
      </c>
      <c r="M47608">
        <v>0</v>
      </c>
      <c r="N47608">
        <v>1</v>
      </c>
      <c r="O47608">
        <v>0</v>
      </c>
      <c r="P47608">
        <v>0</v>
      </c>
      <c r="Q47608" s="1" t="s">
        <v>276</v>
      </c>
      <c r="R47608">
        <v>0</v>
      </c>
    </row>
    <row r="47609" spans="1:18" x14ac:dyDescent="0.3">
      <c r="A47609">
        <v>55</v>
      </c>
      <c r="B47609">
        <v>0</v>
      </c>
      <c r="C47609">
        <v>168</v>
      </c>
      <c r="D47609" s="1" t="s">
        <v>86</v>
      </c>
      <c r="E47609">
        <v>110</v>
      </c>
      <c r="F47609">
        <v>70</v>
      </c>
      <c r="G47609">
        <v>0</v>
      </c>
      <c r="H47609">
        <v>0</v>
      </c>
      <c r="I47609">
        <v>1</v>
      </c>
      <c r="J47609">
        <v>0</v>
      </c>
      <c r="K47609">
        <v>1</v>
      </c>
      <c r="L47609">
        <v>0</v>
      </c>
      <c r="M47609">
        <v>0</v>
      </c>
      <c r="N47609">
        <v>1</v>
      </c>
      <c r="O47609">
        <v>0</v>
      </c>
      <c r="P47609">
        <v>0</v>
      </c>
      <c r="Q47609" s="1" t="s">
        <v>219</v>
      </c>
      <c r="R47609">
        <v>0</v>
      </c>
    </row>
    <row r="47610" spans="1:18" x14ac:dyDescent="0.3">
      <c r="A47610">
        <v>46</v>
      </c>
      <c r="B47610">
        <v>1</v>
      </c>
      <c r="C47610">
        <v>180</v>
      </c>
      <c r="D47610" s="1" t="s">
        <v>60</v>
      </c>
      <c r="E47610">
        <v>110</v>
      </c>
      <c r="F47610">
        <v>70</v>
      </c>
      <c r="G47610">
        <v>0</v>
      </c>
      <c r="H47610">
        <v>0</v>
      </c>
      <c r="I47610">
        <v>1</v>
      </c>
      <c r="J47610">
        <v>0</v>
      </c>
      <c r="K47610">
        <v>1</v>
      </c>
      <c r="L47610">
        <v>0</v>
      </c>
      <c r="M47610">
        <v>0</v>
      </c>
      <c r="N47610">
        <v>0</v>
      </c>
      <c r="O47610">
        <v>0</v>
      </c>
      <c r="P47610">
        <v>1</v>
      </c>
      <c r="Q47610" s="1" t="s">
        <v>133</v>
      </c>
      <c r="R47610">
        <v>0</v>
      </c>
    </row>
    <row r="47611" spans="1:18" x14ac:dyDescent="0.3">
      <c r="A47611">
        <v>44</v>
      </c>
      <c r="B47611">
        <v>0</v>
      </c>
      <c r="C47611">
        <v>158</v>
      </c>
      <c r="D47611" s="1" t="s">
        <v>166</v>
      </c>
      <c r="E47611">
        <v>120</v>
      </c>
      <c r="F47611">
        <v>70</v>
      </c>
      <c r="G47611">
        <v>0</v>
      </c>
      <c r="H47611">
        <v>0</v>
      </c>
      <c r="I47611">
        <v>1</v>
      </c>
      <c r="J47611">
        <v>0</v>
      </c>
      <c r="K47611">
        <v>0</v>
      </c>
      <c r="L47611">
        <v>0</v>
      </c>
      <c r="M47611">
        <v>1</v>
      </c>
      <c r="N47611">
        <v>0</v>
      </c>
      <c r="O47611">
        <v>0</v>
      </c>
      <c r="P47611">
        <v>1</v>
      </c>
      <c r="Q47611" s="1" t="s">
        <v>841</v>
      </c>
      <c r="R47611">
        <v>1</v>
      </c>
    </row>
    <row r="47612" spans="1:18" x14ac:dyDescent="0.3">
      <c r="A47612">
        <v>57</v>
      </c>
      <c r="B47612">
        <v>0</v>
      </c>
      <c r="C47612">
        <v>148</v>
      </c>
      <c r="D47612" s="1" t="s">
        <v>94</v>
      </c>
      <c r="E47612">
        <v>135</v>
      </c>
      <c r="F47612">
        <v>80</v>
      </c>
      <c r="G47612">
        <v>0</v>
      </c>
      <c r="H47612">
        <v>0</v>
      </c>
      <c r="I47612">
        <v>1</v>
      </c>
      <c r="J47612">
        <v>1</v>
      </c>
      <c r="K47612">
        <v>1</v>
      </c>
      <c r="L47612">
        <v>0</v>
      </c>
      <c r="M47612">
        <v>0</v>
      </c>
      <c r="N47612">
        <v>1</v>
      </c>
      <c r="O47612">
        <v>0</v>
      </c>
      <c r="P47612">
        <v>0</v>
      </c>
      <c r="Q47612" s="1" t="s">
        <v>243</v>
      </c>
      <c r="R47612">
        <v>2</v>
      </c>
    </row>
    <row r="47613" spans="1:18" x14ac:dyDescent="0.3">
      <c r="A47613">
        <v>57</v>
      </c>
      <c r="B47613">
        <v>0</v>
      </c>
      <c r="C47613">
        <v>153</v>
      </c>
      <c r="D47613" s="1" t="s">
        <v>237</v>
      </c>
      <c r="E47613">
        <v>140</v>
      </c>
      <c r="F47613">
        <v>100</v>
      </c>
      <c r="G47613">
        <v>0</v>
      </c>
      <c r="H47613">
        <v>0</v>
      </c>
      <c r="I47613">
        <v>0</v>
      </c>
      <c r="J47613">
        <v>0</v>
      </c>
      <c r="K47613">
        <v>1</v>
      </c>
      <c r="L47613">
        <v>0</v>
      </c>
      <c r="M47613">
        <v>0</v>
      </c>
      <c r="N47613">
        <v>1</v>
      </c>
      <c r="O47613">
        <v>0</v>
      </c>
      <c r="P47613">
        <v>0</v>
      </c>
      <c r="Q47613" s="1" t="s">
        <v>164</v>
      </c>
      <c r="R47613">
        <v>2</v>
      </c>
    </row>
    <row r="47614" spans="1:18" x14ac:dyDescent="0.3">
      <c r="A47614">
        <v>54</v>
      </c>
      <c r="B47614">
        <v>1</v>
      </c>
      <c r="C47614">
        <v>168</v>
      </c>
      <c r="D47614" s="1" t="s">
        <v>86</v>
      </c>
      <c r="E47614">
        <v>120</v>
      </c>
      <c r="F47614">
        <v>80</v>
      </c>
      <c r="G47614">
        <v>0</v>
      </c>
      <c r="H47614">
        <v>0</v>
      </c>
      <c r="I47614">
        <v>0</v>
      </c>
      <c r="J47614">
        <v>0</v>
      </c>
      <c r="K47614">
        <v>1</v>
      </c>
      <c r="L47614">
        <v>0</v>
      </c>
      <c r="M47614">
        <v>0</v>
      </c>
      <c r="N47614">
        <v>0</v>
      </c>
      <c r="O47614">
        <v>0</v>
      </c>
      <c r="P47614">
        <v>1</v>
      </c>
      <c r="Q47614" s="1" t="s">
        <v>219</v>
      </c>
      <c r="R47614">
        <v>1</v>
      </c>
    </row>
    <row r="47615" spans="1:18" x14ac:dyDescent="0.3">
      <c r="A47615">
        <v>47</v>
      </c>
      <c r="B47615">
        <v>0</v>
      </c>
      <c r="C47615">
        <v>162</v>
      </c>
      <c r="D47615" s="1" t="s">
        <v>58</v>
      </c>
      <c r="E47615">
        <v>150</v>
      </c>
      <c r="F47615">
        <v>90</v>
      </c>
      <c r="G47615">
        <v>0</v>
      </c>
      <c r="H47615">
        <v>0</v>
      </c>
      <c r="I47615">
        <v>1</v>
      </c>
      <c r="J47615">
        <v>1</v>
      </c>
      <c r="K47615">
        <v>0</v>
      </c>
      <c r="L47615">
        <v>1</v>
      </c>
      <c r="M47615">
        <v>0</v>
      </c>
      <c r="N47615">
        <v>1</v>
      </c>
      <c r="O47615">
        <v>0</v>
      </c>
      <c r="P47615">
        <v>0</v>
      </c>
      <c r="Q47615" s="1" t="s">
        <v>1088</v>
      </c>
      <c r="R47615">
        <v>2</v>
      </c>
    </row>
    <row r="47616" spans="1:18" x14ac:dyDescent="0.3">
      <c r="A47616">
        <v>51</v>
      </c>
      <c r="B47616">
        <v>0</v>
      </c>
      <c r="C47616">
        <v>162</v>
      </c>
      <c r="D47616" s="1" t="s">
        <v>30</v>
      </c>
      <c r="E47616">
        <v>130</v>
      </c>
      <c r="F47616">
        <v>90</v>
      </c>
      <c r="G47616">
        <v>0</v>
      </c>
      <c r="H47616">
        <v>0</v>
      </c>
      <c r="I47616">
        <v>1</v>
      </c>
      <c r="J47616">
        <v>0</v>
      </c>
      <c r="K47616">
        <v>1</v>
      </c>
      <c r="L47616">
        <v>0</v>
      </c>
      <c r="M47616">
        <v>0</v>
      </c>
      <c r="N47616">
        <v>1</v>
      </c>
      <c r="O47616">
        <v>0</v>
      </c>
      <c r="P47616">
        <v>0</v>
      </c>
      <c r="Q47616" s="1" t="s">
        <v>730</v>
      </c>
      <c r="R47616">
        <v>2</v>
      </c>
    </row>
    <row r="47617" spans="1:18" x14ac:dyDescent="0.3">
      <c r="A47617">
        <v>53</v>
      </c>
      <c r="B47617">
        <v>1</v>
      </c>
      <c r="C47617">
        <v>168</v>
      </c>
      <c r="D47617" s="1" t="s">
        <v>84</v>
      </c>
      <c r="E47617">
        <v>14</v>
      </c>
      <c r="F47617">
        <v>90</v>
      </c>
      <c r="G47617">
        <v>0</v>
      </c>
      <c r="H47617">
        <v>0</v>
      </c>
      <c r="I47617">
        <v>1</v>
      </c>
      <c r="J47617">
        <v>1</v>
      </c>
      <c r="K47617">
        <v>1</v>
      </c>
      <c r="L47617">
        <v>0</v>
      </c>
      <c r="M47617">
        <v>0</v>
      </c>
      <c r="N47617">
        <v>1</v>
      </c>
      <c r="O47617">
        <v>0</v>
      </c>
      <c r="P47617">
        <v>0</v>
      </c>
      <c r="Q47617" s="1" t="s">
        <v>428</v>
      </c>
      <c r="R47617">
        <v>0</v>
      </c>
    </row>
    <row r="47618" spans="1:18" x14ac:dyDescent="0.3">
      <c r="A47618">
        <v>53</v>
      </c>
      <c r="B47618">
        <v>0</v>
      </c>
      <c r="C47618">
        <v>165</v>
      </c>
      <c r="D47618" s="1" t="s">
        <v>84</v>
      </c>
      <c r="E47618">
        <v>150</v>
      </c>
      <c r="F47618">
        <v>100</v>
      </c>
      <c r="G47618">
        <v>0</v>
      </c>
      <c r="H47618">
        <v>0</v>
      </c>
      <c r="I47618">
        <v>1</v>
      </c>
      <c r="J47618">
        <v>0</v>
      </c>
      <c r="K47618">
        <v>1</v>
      </c>
      <c r="L47618">
        <v>0</v>
      </c>
      <c r="M47618">
        <v>0</v>
      </c>
      <c r="N47618">
        <v>1</v>
      </c>
      <c r="O47618">
        <v>0</v>
      </c>
      <c r="P47618">
        <v>0</v>
      </c>
      <c r="Q47618" s="1" t="s">
        <v>88</v>
      </c>
      <c r="R47618">
        <v>2</v>
      </c>
    </row>
    <row r="47619" spans="1:18" x14ac:dyDescent="0.3">
      <c r="A47619">
        <v>59</v>
      </c>
      <c r="B47619">
        <v>0</v>
      </c>
      <c r="C47619">
        <v>161</v>
      </c>
      <c r="D47619" s="1" t="s">
        <v>328</v>
      </c>
      <c r="E47619">
        <v>130</v>
      </c>
      <c r="F47619">
        <v>90</v>
      </c>
      <c r="G47619">
        <v>0</v>
      </c>
      <c r="H47619">
        <v>0</v>
      </c>
      <c r="I47619">
        <v>1</v>
      </c>
      <c r="J47619">
        <v>1</v>
      </c>
      <c r="K47619">
        <v>1</v>
      </c>
      <c r="L47619">
        <v>0</v>
      </c>
      <c r="M47619">
        <v>0</v>
      </c>
      <c r="N47619">
        <v>1</v>
      </c>
      <c r="O47619">
        <v>0</v>
      </c>
      <c r="P47619">
        <v>0</v>
      </c>
      <c r="Q47619" s="1" t="s">
        <v>2123</v>
      </c>
      <c r="R47619">
        <v>2</v>
      </c>
    </row>
    <row r="47620" spans="1:18" x14ac:dyDescent="0.3">
      <c r="A47620">
        <v>55</v>
      </c>
      <c r="B47620">
        <v>0</v>
      </c>
      <c r="C47620">
        <v>169</v>
      </c>
      <c r="D47620" s="1" t="s">
        <v>40</v>
      </c>
      <c r="E47620">
        <v>110</v>
      </c>
      <c r="F47620">
        <v>80</v>
      </c>
      <c r="G47620">
        <v>0</v>
      </c>
      <c r="H47620">
        <v>0</v>
      </c>
      <c r="I47620">
        <v>1</v>
      </c>
      <c r="J47620">
        <v>1</v>
      </c>
      <c r="K47620">
        <v>1</v>
      </c>
      <c r="L47620">
        <v>0</v>
      </c>
      <c r="M47620">
        <v>0</v>
      </c>
      <c r="N47620">
        <v>1</v>
      </c>
      <c r="O47620">
        <v>0</v>
      </c>
      <c r="P47620">
        <v>0</v>
      </c>
      <c r="Q47620" s="1" t="s">
        <v>41</v>
      </c>
      <c r="R47620">
        <v>0</v>
      </c>
    </row>
    <row r="47621" spans="1:18" x14ac:dyDescent="0.3">
      <c r="A47621">
        <v>45</v>
      </c>
      <c r="B47621">
        <v>1</v>
      </c>
      <c r="C47621">
        <v>170</v>
      </c>
      <c r="D47621" s="1" t="s">
        <v>40</v>
      </c>
      <c r="E47621">
        <v>130</v>
      </c>
      <c r="F47621">
        <v>80</v>
      </c>
      <c r="G47621">
        <v>0</v>
      </c>
      <c r="H47621">
        <v>0</v>
      </c>
      <c r="I47621">
        <v>1</v>
      </c>
      <c r="J47621">
        <v>1</v>
      </c>
      <c r="K47621">
        <v>0</v>
      </c>
      <c r="L47621">
        <v>1</v>
      </c>
      <c r="M47621">
        <v>0</v>
      </c>
      <c r="N47621">
        <v>1</v>
      </c>
      <c r="O47621">
        <v>0</v>
      </c>
      <c r="P47621">
        <v>0</v>
      </c>
      <c r="Q47621" s="1" t="s">
        <v>660</v>
      </c>
      <c r="R47621">
        <v>2</v>
      </c>
    </row>
    <row r="47622" spans="1:18" x14ac:dyDescent="0.3">
      <c r="A47622">
        <v>57</v>
      </c>
      <c r="B47622">
        <v>0</v>
      </c>
      <c r="C47622">
        <v>158</v>
      </c>
      <c r="D47622" s="1" t="s">
        <v>103</v>
      </c>
      <c r="E47622">
        <v>120</v>
      </c>
      <c r="F47622">
        <v>80</v>
      </c>
      <c r="G47622">
        <v>0</v>
      </c>
      <c r="H47622">
        <v>0</v>
      </c>
      <c r="I47622">
        <v>0</v>
      </c>
      <c r="J47622">
        <v>0</v>
      </c>
      <c r="K47622">
        <v>1</v>
      </c>
      <c r="L47622">
        <v>0</v>
      </c>
      <c r="M47622">
        <v>0</v>
      </c>
      <c r="N47622">
        <v>1</v>
      </c>
      <c r="O47622">
        <v>0</v>
      </c>
      <c r="P47622">
        <v>0</v>
      </c>
      <c r="Q47622" s="1" t="s">
        <v>401</v>
      </c>
      <c r="R47622">
        <v>1</v>
      </c>
    </row>
    <row r="47623" spans="1:18" x14ac:dyDescent="0.3">
      <c r="A47623">
        <v>55</v>
      </c>
      <c r="B47623">
        <v>0</v>
      </c>
      <c r="C47623">
        <v>155</v>
      </c>
      <c r="D47623" s="1" t="s">
        <v>38</v>
      </c>
      <c r="E47623">
        <v>130</v>
      </c>
      <c r="F47623">
        <v>80</v>
      </c>
      <c r="G47623">
        <v>0</v>
      </c>
      <c r="H47623">
        <v>0</v>
      </c>
      <c r="I47623">
        <v>1</v>
      </c>
      <c r="J47623">
        <v>1</v>
      </c>
      <c r="K47623">
        <v>1</v>
      </c>
      <c r="L47623">
        <v>0</v>
      </c>
      <c r="M47623">
        <v>0</v>
      </c>
      <c r="N47623">
        <v>1</v>
      </c>
      <c r="O47623">
        <v>0</v>
      </c>
      <c r="P47623">
        <v>0</v>
      </c>
      <c r="Q47623" s="1" t="s">
        <v>911</v>
      </c>
      <c r="R47623">
        <v>2</v>
      </c>
    </row>
    <row r="47624" spans="1:18" x14ac:dyDescent="0.3">
      <c r="A47624">
        <v>42</v>
      </c>
      <c r="B47624">
        <v>1</v>
      </c>
      <c r="C47624">
        <v>174</v>
      </c>
      <c r="D47624" s="1" t="s">
        <v>103</v>
      </c>
      <c r="E47624">
        <v>120</v>
      </c>
      <c r="F47624">
        <v>80</v>
      </c>
      <c r="G47624">
        <v>0</v>
      </c>
      <c r="H47624">
        <v>0</v>
      </c>
      <c r="I47624">
        <v>0</v>
      </c>
      <c r="J47624">
        <v>1</v>
      </c>
      <c r="K47624">
        <v>1</v>
      </c>
      <c r="L47624">
        <v>0</v>
      </c>
      <c r="M47624">
        <v>0</v>
      </c>
      <c r="N47624">
        <v>1</v>
      </c>
      <c r="O47624">
        <v>0</v>
      </c>
      <c r="P47624">
        <v>0</v>
      </c>
      <c r="Q47624" s="1" t="s">
        <v>380</v>
      </c>
      <c r="R47624">
        <v>1</v>
      </c>
    </row>
    <row r="47625" spans="1:18" x14ac:dyDescent="0.3">
      <c r="A47625">
        <v>61</v>
      </c>
      <c r="B47625">
        <v>0</v>
      </c>
      <c r="C47625">
        <v>157</v>
      </c>
      <c r="D47625" s="1" t="s">
        <v>78</v>
      </c>
      <c r="E47625">
        <v>110</v>
      </c>
      <c r="F47625">
        <v>80</v>
      </c>
      <c r="G47625">
        <v>0</v>
      </c>
      <c r="H47625">
        <v>0</v>
      </c>
      <c r="I47625">
        <v>1</v>
      </c>
      <c r="J47625">
        <v>0</v>
      </c>
      <c r="K47625">
        <v>1</v>
      </c>
      <c r="L47625">
        <v>0</v>
      </c>
      <c r="M47625">
        <v>0</v>
      </c>
      <c r="N47625">
        <v>0</v>
      </c>
      <c r="O47625">
        <v>0</v>
      </c>
      <c r="P47625">
        <v>1</v>
      </c>
      <c r="Q47625" s="1" t="s">
        <v>1015</v>
      </c>
      <c r="R47625">
        <v>0</v>
      </c>
    </row>
    <row r="47626" spans="1:18" x14ac:dyDescent="0.3">
      <c r="A47626">
        <v>57</v>
      </c>
      <c r="B47626">
        <v>0</v>
      </c>
      <c r="C47626">
        <v>162</v>
      </c>
      <c r="D47626" s="1" t="s">
        <v>36</v>
      </c>
      <c r="E47626">
        <v>140</v>
      </c>
      <c r="F47626">
        <v>90</v>
      </c>
      <c r="G47626">
        <v>0</v>
      </c>
      <c r="H47626">
        <v>0</v>
      </c>
      <c r="I47626">
        <v>1</v>
      </c>
      <c r="J47626">
        <v>1</v>
      </c>
      <c r="K47626">
        <v>1</v>
      </c>
      <c r="L47626">
        <v>0</v>
      </c>
      <c r="M47626">
        <v>0</v>
      </c>
      <c r="N47626">
        <v>1</v>
      </c>
      <c r="O47626">
        <v>0</v>
      </c>
      <c r="P47626">
        <v>0</v>
      </c>
      <c r="Q47626" s="1" t="s">
        <v>215</v>
      </c>
      <c r="R47626">
        <v>2</v>
      </c>
    </row>
    <row r="47627" spans="1:18" x14ac:dyDescent="0.3">
      <c r="A47627">
        <v>47</v>
      </c>
      <c r="B47627">
        <v>0</v>
      </c>
      <c r="C47627">
        <v>167</v>
      </c>
      <c r="D47627" s="1" t="s">
        <v>65</v>
      </c>
      <c r="E47627">
        <v>120</v>
      </c>
      <c r="F47627">
        <v>80</v>
      </c>
      <c r="G47627">
        <v>0</v>
      </c>
      <c r="H47627">
        <v>0</v>
      </c>
      <c r="I47627">
        <v>1</v>
      </c>
      <c r="J47627">
        <v>1</v>
      </c>
      <c r="K47627">
        <v>1</v>
      </c>
      <c r="L47627">
        <v>0</v>
      </c>
      <c r="M47627">
        <v>0</v>
      </c>
      <c r="N47627">
        <v>1</v>
      </c>
      <c r="O47627">
        <v>0</v>
      </c>
      <c r="P47627">
        <v>0</v>
      </c>
      <c r="Q47627" s="1" t="s">
        <v>605</v>
      </c>
      <c r="R47627">
        <v>1</v>
      </c>
    </row>
    <row r="47628" spans="1:18" x14ac:dyDescent="0.3">
      <c r="A47628">
        <v>65</v>
      </c>
      <c r="B47628">
        <v>1</v>
      </c>
      <c r="C47628">
        <v>160</v>
      </c>
      <c r="D47628" s="1" t="s">
        <v>84</v>
      </c>
      <c r="E47628">
        <v>120</v>
      </c>
      <c r="F47628">
        <v>80</v>
      </c>
      <c r="G47628">
        <v>0</v>
      </c>
      <c r="H47628">
        <v>0</v>
      </c>
      <c r="I47628">
        <v>0</v>
      </c>
      <c r="J47628">
        <v>1</v>
      </c>
      <c r="K47628">
        <v>1</v>
      </c>
      <c r="L47628">
        <v>0</v>
      </c>
      <c r="M47628">
        <v>0</v>
      </c>
      <c r="N47628">
        <v>1</v>
      </c>
      <c r="O47628">
        <v>0</v>
      </c>
      <c r="P47628">
        <v>0</v>
      </c>
      <c r="Q47628" s="1" t="s">
        <v>339</v>
      </c>
      <c r="R47628">
        <v>1</v>
      </c>
    </row>
    <row r="47629" spans="1:18" x14ac:dyDescent="0.3">
      <c r="A47629">
        <v>41</v>
      </c>
      <c r="B47629">
        <v>0</v>
      </c>
      <c r="C47629">
        <v>167</v>
      </c>
      <c r="D47629" s="1" t="s">
        <v>166</v>
      </c>
      <c r="E47629">
        <v>110</v>
      </c>
      <c r="F47629">
        <v>70</v>
      </c>
      <c r="G47629">
        <v>0</v>
      </c>
      <c r="H47629">
        <v>0</v>
      </c>
      <c r="I47629">
        <v>1</v>
      </c>
      <c r="J47629">
        <v>0</v>
      </c>
      <c r="K47629">
        <v>0</v>
      </c>
      <c r="L47629">
        <v>0</v>
      </c>
      <c r="M47629">
        <v>1</v>
      </c>
      <c r="N47629">
        <v>0</v>
      </c>
      <c r="O47629">
        <v>0</v>
      </c>
      <c r="P47629">
        <v>1</v>
      </c>
      <c r="Q47629" s="1" t="s">
        <v>459</v>
      </c>
      <c r="R47629">
        <v>0</v>
      </c>
    </row>
    <row r="47630" spans="1:18" x14ac:dyDescent="0.3">
      <c r="A47630">
        <v>64</v>
      </c>
      <c r="B47630">
        <v>0</v>
      </c>
      <c r="C47630">
        <v>169</v>
      </c>
      <c r="D47630" s="1" t="s">
        <v>65</v>
      </c>
      <c r="E47630">
        <v>110</v>
      </c>
      <c r="F47630">
        <v>80</v>
      </c>
      <c r="G47630">
        <v>0</v>
      </c>
      <c r="H47630">
        <v>0</v>
      </c>
      <c r="I47630">
        <v>1</v>
      </c>
      <c r="J47630">
        <v>1</v>
      </c>
      <c r="K47630">
        <v>1</v>
      </c>
      <c r="L47630">
        <v>0</v>
      </c>
      <c r="M47630">
        <v>0</v>
      </c>
      <c r="N47630">
        <v>1</v>
      </c>
      <c r="O47630">
        <v>0</v>
      </c>
      <c r="P47630">
        <v>0</v>
      </c>
      <c r="Q47630" s="1" t="s">
        <v>284</v>
      </c>
      <c r="R47630">
        <v>0</v>
      </c>
    </row>
    <row r="47631" spans="1:18" x14ac:dyDescent="0.3">
      <c r="A47631">
        <v>53</v>
      </c>
      <c r="B47631">
        <v>1</v>
      </c>
      <c r="C47631">
        <v>173</v>
      </c>
      <c r="D47631" s="1" t="s">
        <v>103</v>
      </c>
      <c r="E47631">
        <v>150</v>
      </c>
      <c r="F47631">
        <v>90</v>
      </c>
      <c r="G47631">
        <v>0</v>
      </c>
      <c r="H47631">
        <v>0</v>
      </c>
      <c r="I47631">
        <v>0</v>
      </c>
      <c r="J47631">
        <v>0</v>
      </c>
      <c r="K47631">
        <v>1</v>
      </c>
      <c r="L47631">
        <v>0</v>
      </c>
      <c r="M47631">
        <v>0</v>
      </c>
      <c r="N47631">
        <v>1</v>
      </c>
      <c r="O47631">
        <v>0</v>
      </c>
      <c r="P47631">
        <v>0</v>
      </c>
      <c r="Q47631" s="1" t="s">
        <v>1902</v>
      </c>
      <c r="R47631">
        <v>2</v>
      </c>
    </row>
    <row r="47632" spans="1:18" x14ac:dyDescent="0.3">
      <c r="A47632">
        <v>55</v>
      </c>
      <c r="B47632">
        <v>0</v>
      </c>
      <c r="C47632">
        <v>160</v>
      </c>
      <c r="D47632" s="1" t="s">
        <v>24</v>
      </c>
      <c r="E47632">
        <v>120</v>
      </c>
      <c r="F47632">
        <v>80</v>
      </c>
      <c r="G47632">
        <v>0</v>
      </c>
      <c r="H47632">
        <v>0</v>
      </c>
      <c r="I47632">
        <v>1</v>
      </c>
      <c r="J47632">
        <v>0</v>
      </c>
      <c r="K47632">
        <v>1</v>
      </c>
      <c r="L47632">
        <v>0</v>
      </c>
      <c r="M47632">
        <v>0</v>
      </c>
      <c r="N47632">
        <v>1</v>
      </c>
      <c r="O47632">
        <v>0</v>
      </c>
      <c r="P47632">
        <v>0</v>
      </c>
      <c r="Q47632" s="1" t="s">
        <v>939</v>
      </c>
      <c r="R47632">
        <v>1</v>
      </c>
    </row>
    <row r="47633" spans="1:18" x14ac:dyDescent="0.3">
      <c r="A47633">
        <v>63</v>
      </c>
      <c r="B47633">
        <v>0</v>
      </c>
      <c r="C47633">
        <v>166</v>
      </c>
      <c r="D47633" s="1" t="s">
        <v>86</v>
      </c>
      <c r="E47633">
        <v>120</v>
      </c>
      <c r="F47633">
        <v>80</v>
      </c>
      <c r="G47633">
        <v>0</v>
      </c>
      <c r="H47633">
        <v>0</v>
      </c>
      <c r="I47633">
        <v>0</v>
      </c>
      <c r="J47633">
        <v>1</v>
      </c>
      <c r="K47633">
        <v>1</v>
      </c>
      <c r="L47633">
        <v>0</v>
      </c>
      <c r="M47633">
        <v>0</v>
      </c>
      <c r="N47633">
        <v>1</v>
      </c>
      <c r="O47633">
        <v>0</v>
      </c>
      <c r="P47633">
        <v>0</v>
      </c>
      <c r="Q47633" s="1" t="s">
        <v>809</v>
      </c>
      <c r="R47633">
        <v>1</v>
      </c>
    </row>
    <row r="47634" spans="1:18" x14ac:dyDescent="0.3">
      <c r="A47634">
        <v>42</v>
      </c>
      <c r="B47634">
        <v>0</v>
      </c>
      <c r="C47634">
        <v>156</v>
      </c>
      <c r="D47634" s="1" t="s">
        <v>97</v>
      </c>
      <c r="E47634">
        <v>130</v>
      </c>
      <c r="F47634">
        <v>90</v>
      </c>
      <c r="G47634">
        <v>0</v>
      </c>
      <c r="H47634">
        <v>0</v>
      </c>
      <c r="I47634">
        <v>1</v>
      </c>
      <c r="J47634">
        <v>0</v>
      </c>
      <c r="K47634">
        <v>0</v>
      </c>
      <c r="L47634">
        <v>0</v>
      </c>
      <c r="M47634">
        <v>1</v>
      </c>
      <c r="N47634">
        <v>1</v>
      </c>
      <c r="O47634">
        <v>0</v>
      </c>
      <c r="P47634">
        <v>0</v>
      </c>
      <c r="Q47634" s="1" t="s">
        <v>3639</v>
      </c>
      <c r="R47634">
        <v>2</v>
      </c>
    </row>
    <row r="47635" spans="1:18" x14ac:dyDescent="0.3">
      <c r="A47635">
        <v>45</v>
      </c>
      <c r="B47635">
        <v>1</v>
      </c>
      <c r="C47635">
        <v>175</v>
      </c>
      <c r="D47635" s="1" t="s">
        <v>20</v>
      </c>
      <c r="E47635">
        <v>120</v>
      </c>
      <c r="F47635">
        <v>80</v>
      </c>
      <c r="G47635">
        <v>1</v>
      </c>
      <c r="H47635">
        <v>0</v>
      </c>
      <c r="I47635">
        <v>1</v>
      </c>
      <c r="J47635">
        <v>1</v>
      </c>
      <c r="K47635">
        <v>1</v>
      </c>
      <c r="L47635">
        <v>0</v>
      </c>
      <c r="M47635">
        <v>0</v>
      </c>
      <c r="N47635">
        <v>1</v>
      </c>
      <c r="O47635">
        <v>0</v>
      </c>
      <c r="P47635">
        <v>0</v>
      </c>
      <c r="Q47635" s="1" t="s">
        <v>1930</v>
      </c>
      <c r="R47635">
        <v>1</v>
      </c>
    </row>
    <row r="47636" spans="1:18" x14ac:dyDescent="0.3">
      <c r="A47636">
        <v>55</v>
      </c>
      <c r="B47636">
        <v>0</v>
      </c>
      <c r="C47636">
        <v>167</v>
      </c>
      <c r="D47636" s="1" t="s">
        <v>45</v>
      </c>
      <c r="E47636">
        <v>125</v>
      </c>
      <c r="F47636">
        <v>80</v>
      </c>
      <c r="G47636">
        <v>0</v>
      </c>
      <c r="H47636">
        <v>0</v>
      </c>
      <c r="I47636">
        <v>1</v>
      </c>
      <c r="J47636">
        <v>1</v>
      </c>
      <c r="K47636">
        <v>1</v>
      </c>
      <c r="L47636">
        <v>0</v>
      </c>
      <c r="M47636">
        <v>0</v>
      </c>
      <c r="N47636">
        <v>1</v>
      </c>
      <c r="O47636">
        <v>0</v>
      </c>
      <c r="P47636">
        <v>0</v>
      </c>
      <c r="Q47636" s="1" t="s">
        <v>409</v>
      </c>
      <c r="R47636">
        <v>1</v>
      </c>
    </row>
    <row r="47637" spans="1:18" x14ac:dyDescent="0.3">
      <c r="A47637">
        <v>48</v>
      </c>
      <c r="B47637">
        <v>0</v>
      </c>
      <c r="C47637">
        <v>156</v>
      </c>
      <c r="D47637" s="1" t="s">
        <v>108</v>
      </c>
      <c r="E47637">
        <v>110</v>
      </c>
      <c r="F47637">
        <v>70</v>
      </c>
      <c r="G47637">
        <v>1</v>
      </c>
      <c r="H47637">
        <v>0</v>
      </c>
      <c r="I47637">
        <v>0</v>
      </c>
      <c r="J47637">
        <v>0</v>
      </c>
      <c r="K47637">
        <v>1</v>
      </c>
      <c r="L47637">
        <v>0</v>
      </c>
      <c r="M47637">
        <v>0</v>
      </c>
      <c r="N47637">
        <v>1</v>
      </c>
      <c r="O47637">
        <v>0</v>
      </c>
      <c r="P47637">
        <v>0</v>
      </c>
      <c r="Q47637" s="1" t="s">
        <v>1137</v>
      </c>
      <c r="R47637">
        <v>0</v>
      </c>
    </row>
    <row r="47638" spans="1:18" x14ac:dyDescent="0.3">
      <c r="A47638">
        <v>65</v>
      </c>
      <c r="B47638">
        <v>1</v>
      </c>
      <c r="C47638">
        <v>156</v>
      </c>
      <c r="D47638" s="1" t="s">
        <v>84</v>
      </c>
      <c r="E47638">
        <v>120</v>
      </c>
      <c r="F47638">
        <v>80</v>
      </c>
      <c r="G47638">
        <v>0</v>
      </c>
      <c r="H47638">
        <v>0</v>
      </c>
      <c r="I47638">
        <v>1</v>
      </c>
      <c r="J47638">
        <v>0</v>
      </c>
      <c r="K47638">
        <v>1</v>
      </c>
      <c r="L47638">
        <v>0</v>
      </c>
      <c r="M47638">
        <v>0</v>
      </c>
      <c r="N47638">
        <v>1</v>
      </c>
      <c r="O47638">
        <v>0</v>
      </c>
      <c r="P47638">
        <v>0</v>
      </c>
      <c r="Q47638" s="1" t="s">
        <v>990</v>
      </c>
      <c r="R47638">
        <v>1</v>
      </c>
    </row>
    <row r="47639" spans="1:18" x14ac:dyDescent="0.3">
      <c r="A47639">
        <v>53</v>
      </c>
      <c r="B47639">
        <v>1</v>
      </c>
      <c r="C47639">
        <v>168</v>
      </c>
      <c r="D47639" s="1" t="s">
        <v>239</v>
      </c>
      <c r="E47639">
        <v>120</v>
      </c>
      <c r="F47639">
        <v>80</v>
      </c>
      <c r="G47639">
        <v>0</v>
      </c>
      <c r="H47639">
        <v>0</v>
      </c>
      <c r="I47639">
        <v>1</v>
      </c>
      <c r="J47639">
        <v>1</v>
      </c>
      <c r="K47639">
        <v>1</v>
      </c>
      <c r="L47639">
        <v>0</v>
      </c>
      <c r="M47639">
        <v>0</v>
      </c>
      <c r="N47639">
        <v>1</v>
      </c>
      <c r="O47639">
        <v>0</v>
      </c>
      <c r="P47639">
        <v>0</v>
      </c>
      <c r="Q47639" s="1" t="s">
        <v>1570</v>
      </c>
      <c r="R47639">
        <v>1</v>
      </c>
    </row>
    <row r="47640" spans="1:18" x14ac:dyDescent="0.3">
      <c r="A47640">
        <v>57</v>
      </c>
      <c r="B47640">
        <v>0</v>
      </c>
      <c r="C47640">
        <v>160</v>
      </c>
      <c r="D47640" s="1" t="s">
        <v>56</v>
      </c>
      <c r="E47640">
        <v>140</v>
      </c>
      <c r="F47640">
        <v>90</v>
      </c>
      <c r="G47640">
        <v>0</v>
      </c>
      <c r="H47640">
        <v>0</v>
      </c>
      <c r="I47640">
        <v>1</v>
      </c>
      <c r="J47640">
        <v>0</v>
      </c>
      <c r="K47640">
        <v>0</v>
      </c>
      <c r="L47640">
        <v>0</v>
      </c>
      <c r="M47640">
        <v>1</v>
      </c>
      <c r="N47640">
        <v>0</v>
      </c>
      <c r="O47640">
        <v>0</v>
      </c>
      <c r="P47640">
        <v>1</v>
      </c>
      <c r="Q47640" s="1" t="s">
        <v>394</v>
      </c>
      <c r="R47640">
        <v>2</v>
      </c>
    </row>
    <row r="47641" spans="1:18" x14ac:dyDescent="0.3">
      <c r="A47641">
        <v>57</v>
      </c>
      <c r="B47641">
        <v>1</v>
      </c>
      <c r="C47641">
        <v>170</v>
      </c>
      <c r="D47641" s="1" t="s">
        <v>45</v>
      </c>
      <c r="E47641">
        <v>130</v>
      </c>
      <c r="F47641">
        <v>80</v>
      </c>
      <c r="G47641">
        <v>0</v>
      </c>
      <c r="H47641">
        <v>0</v>
      </c>
      <c r="I47641">
        <v>0</v>
      </c>
      <c r="J47641">
        <v>0</v>
      </c>
      <c r="K47641">
        <v>1</v>
      </c>
      <c r="L47641">
        <v>0</v>
      </c>
      <c r="M47641">
        <v>0</v>
      </c>
      <c r="N47641">
        <v>1</v>
      </c>
      <c r="O47641">
        <v>0</v>
      </c>
      <c r="P47641">
        <v>0</v>
      </c>
      <c r="Q47641" s="1" t="s">
        <v>434</v>
      </c>
      <c r="R47641">
        <v>2</v>
      </c>
    </row>
    <row r="47642" spans="1:18" x14ac:dyDescent="0.3">
      <c r="A47642">
        <v>59</v>
      </c>
      <c r="B47642">
        <v>0</v>
      </c>
      <c r="C47642">
        <v>169</v>
      </c>
      <c r="D47642" s="1" t="s">
        <v>50</v>
      </c>
      <c r="E47642">
        <v>160</v>
      </c>
      <c r="F47642">
        <v>80</v>
      </c>
      <c r="G47642">
        <v>0</v>
      </c>
      <c r="H47642">
        <v>0</v>
      </c>
      <c r="I47642">
        <v>0</v>
      </c>
      <c r="J47642">
        <v>1</v>
      </c>
      <c r="K47642">
        <v>1</v>
      </c>
      <c r="L47642">
        <v>0</v>
      </c>
      <c r="M47642">
        <v>0</v>
      </c>
      <c r="N47642">
        <v>1</v>
      </c>
      <c r="O47642">
        <v>0</v>
      </c>
      <c r="P47642">
        <v>0</v>
      </c>
      <c r="Q47642" s="1" t="s">
        <v>267</v>
      </c>
      <c r="R47642">
        <v>2</v>
      </c>
    </row>
    <row r="47643" spans="1:18" x14ac:dyDescent="0.3">
      <c r="A47643">
        <v>63</v>
      </c>
      <c r="B47643">
        <v>0</v>
      </c>
      <c r="C47643">
        <v>157</v>
      </c>
      <c r="D47643" s="1" t="s">
        <v>108</v>
      </c>
      <c r="E47643">
        <v>160</v>
      </c>
      <c r="F47643">
        <v>100</v>
      </c>
      <c r="G47643">
        <v>0</v>
      </c>
      <c r="H47643">
        <v>0</v>
      </c>
      <c r="I47643">
        <v>1</v>
      </c>
      <c r="J47643">
        <v>1</v>
      </c>
      <c r="K47643">
        <v>0</v>
      </c>
      <c r="L47643">
        <v>0</v>
      </c>
      <c r="M47643">
        <v>1</v>
      </c>
      <c r="N47643">
        <v>0</v>
      </c>
      <c r="O47643">
        <v>0</v>
      </c>
      <c r="P47643">
        <v>1</v>
      </c>
      <c r="Q47643" s="1" t="s">
        <v>181</v>
      </c>
      <c r="R47643">
        <v>2</v>
      </c>
    </row>
    <row r="47644" spans="1:18" x14ac:dyDescent="0.3">
      <c r="A47644">
        <v>51</v>
      </c>
      <c r="B47644">
        <v>0</v>
      </c>
      <c r="C47644">
        <v>162</v>
      </c>
      <c r="D47644" s="1" t="s">
        <v>148</v>
      </c>
      <c r="E47644">
        <v>180</v>
      </c>
      <c r="F47644">
        <v>110</v>
      </c>
      <c r="G47644">
        <v>0</v>
      </c>
      <c r="H47644">
        <v>0</v>
      </c>
      <c r="I47644">
        <v>1</v>
      </c>
      <c r="J47644">
        <v>0</v>
      </c>
      <c r="K47644">
        <v>1</v>
      </c>
      <c r="L47644">
        <v>0</v>
      </c>
      <c r="M47644">
        <v>0</v>
      </c>
      <c r="N47644">
        <v>1</v>
      </c>
      <c r="O47644">
        <v>0</v>
      </c>
      <c r="P47644">
        <v>0</v>
      </c>
      <c r="Q47644" s="1" t="s">
        <v>1486</v>
      </c>
      <c r="R47644">
        <v>2</v>
      </c>
    </row>
    <row r="47645" spans="1:18" x14ac:dyDescent="0.3">
      <c r="A47645">
        <v>43</v>
      </c>
      <c r="B47645">
        <v>0</v>
      </c>
      <c r="C47645">
        <v>171</v>
      </c>
      <c r="D47645" s="1" t="s">
        <v>103</v>
      </c>
      <c r="E47645">
        <v>140</v>
      </c>
      <c r="F47645">
        <v>90</v>
      </c>
      <c r="G47645">
        <v>0</v>
      </c>
      <c r="H47645">
        <v>0</v>
      </c>
      <c r="I47645">
        <v>0</v>
      </c>
      <c r="J47645">
        <v>1</v>
      </c>
      <c r="K47645">
        <v>0</v>
      </c>
      <c r="L47645">
        <v>1</v>
      </c>
      <c r="M47645">
        <v>0</v>
      </c>
      <c r="N47645">
        <v>1</v>
      </c>
      <c r="O47645">
        <v>0</v>
      </c>
      <c r="P47645">
        <v>0</v>
      </c>
      <c r="Q47645" s="1" t="s">
        <v>955</v>
      </c>
      <c r="R47645">
        <v>2</v>
      </c>
    </row>
    <row r="47646" spans="1:18" x14ac:dyDescent="0.3">
      <c r="A47646">
        <v>46</v>
      </c>
      <c r="B47646">
        <v>0</v>
      </c>
      <c r="C47646">
        <v>157</v>
      </c>
      <c r="D47646" s="1" t="s">
        <v>123</v>
      </c>
      <c r="E47646">
        <v>150</v>
      </c>
      <c r="F47646">
        <v>90</v>
      </c>
      <c r="G47646">
        <v>0</v>
      </c>
      <c r="H47646">
        <v>1</v>
      </c>
      <c r="I47646">
        <v>1</v>
      </c>
      <c r="J47646">
        <v>1</v>
      </c>
      <c r="K47646">
        <v>0</v>
      </c>
      <c r="L47646">
        <v>0</v>
      </c>
      <c r="M47646">
        <v>1</v>
      </c>
      <c r="N47646">
        <v>1</v>
      </c>
      <c r="O47646">
        <v>0</v>
      </c>
      <c r="P47646">
        <v>0</v>
      </c>
      <c r="Q47646" s="1" t="s">
        <v>1029</v>
      </c>
      <c r="R47646">
        <v>2</v>
      </c>
    </row>
    <row r="47647" spans="1:18" x14ac:dyDescent="0.3">
      <c r="A47647">
        <v>53</v>
      </c>
      <c r="B47647">
        <v>0</v>
      </c>
      <c r="C47647">
        <v>160</v>
      </c>
      <c r="D47647" s="1" t="s">
        <v>42</v>
      </c>
      <c r="E47647">
        <v>140</v>
      </c>
      <c r="F47647">
        <v>90</v>
      </c>
      <c r="G47647">
        <v>0</v>
      </c>
      <c r="H47647">
        <v>0</v>
      </c>
      <c r="I47647">
        <v>1</v>
      </c>
      <c r="J47647">
        <v>1</v>
      </c>
      <c r="K47647">
        <v>1</v>
      </c>
      <c r="L47647">
        <v>0</v>
      </c>
      <c r="M47647">
        <v>0</v>
      </c>
      <c r="N47647">
        <v>1</v>
      </c>
      <c r="O47647">
        <v>0</v>
      </c>
      <c r="P47647">
        <v>0</v>
      </c>
      <c r="Q47647" s="1" t="s">
        <v>230</v>
      </c>
      <c r="R47647">
        <v>2</v>
      </c>
    </row>
    <row r="47648" spans="1:18" x14ac:dyDescent="0.3">
      <c r="A47648">
        <v>48</v>
      </c>
      <c r="B47648">
        <v>1</v>
      </c>
      <c r="C47648">
        <v>167</v>
      </c>
      <c r="D47648" s="1" t="s">
        <v>138</v>
      </c>
      <c r="E47648">
        <v>100</v>
      </c>
      <c r="F47648">
        <v>70</v>
      </c>
      <c r="G47648">
        <v>0</v>
      </c>
      <c r="H47648">
        <v>0</v>
      </c>
      <c r="I47648">
        <v>1</v>
      </c>
      <c r="J47648">
        <v>0</v>
      </c>
      <c r="K47648">
        <v>1</v>
      </c>
      <c r="L47648">
        <v>0</v>
      </c>
      <c r="M47648">
        <v>0</v>
      </c>
      <c r="N47648">
        <v>1</v>
      </c>
      <c r="O47648">
        <v>0</v>
      </c>
      <c r="P47648">
        <v>0</v>
      </c>
      <c r="Q47648" s="1" t="s">
        <v>3350</v>
      </c>
      <c r="R47648">
        <v>0</v>
      </c>
    </row>
    <row r="47649" spans="1:18" x14ac:dyDescent="0.3">
      <c r="A47649">
        <v>46</v>
      </c>
      <c r="B47649">
        <v>1</v>
      </c>
      <c r="C47649">
        <v>170</v>
      </c>
      <c r="D47649" s="1" t="s">
        <v>116</v>
      </c>
      <c r="E47649">
        <v>120</v>
      </c>
      <c r="F47649">
        <v>80</v>
      </c>
      <c r="G47649">
        <v>0</v>
      </c>
      <c r="H47649">
        <v>0</v>
      </c>
      <c r="I47649">
        <v>1</v>
      </c>
      <c r="J47649">
        <v>0</v>
      </c>
      <c r="K47649">
        <v>1</v>
      </c>
      <c r="L47649">
        <v>0</v>
      </c>
      <c r="M47649">
        <v>0</v>
      </c>
      <c r="N47649">
        <v>1</v>
      </c>
      <c r="O47649">
        <v>0</v>
      </c>
      <c r="P47649">
        <v>0</v>
      </c>
      <c r="Q47649" s="1" t="s">
        <v>1097</v>
      </c>
      <c r="R47649">
        <v>1</v>
      </c>
    </row>
    <row r="47650" spans="1:18" x14ac:dyDescent="0.3">
      <c r="A47650">
        <v>42</v>
      </c>
      <c r="B47650">
        <v>1</v>
      </c>
      <c r="C47650">
        <v>176</v>
      </c>
      <c r="D47650" s="1" t="s">
        <v>65</v>
      </c>
      <c r="E47650">
        <v>120</v>
      </c>
      <c r="F47650">
        <v>80</v>
      </c>
      <c r="G47650">
        <v>0</v>
      </c>
      <c r="H47650">
        <v>0</v>
      </c>
      <c r="I47650">
        <v>1</v>
      </c>
      <c r="J47650">
        <v>0</v>
      </c>
      <c r="K47650">
        <v>1</v>
      </c>
      <c r="L47650">
        <v>0</v>
      </c>
      <c r="M47650">
        <v>0</v>
      </c>
      <c r="N47650">
        <v>1</v>
      </c>
      <c r="O47650">
        <v>0</v>
      </c>
      <c r="P47650">
        <v>0</v>
      </c>
      <c r="Q47650" s="1" t="s">
        <v>747</v>
      </c>
      <c r="R47650">
        <v>1</v>
      </c>
    </row>
    <row r="47651" spans="1:18" x14ac:dyDescent="0.3">
      <c r="A47651">
        <v>61</v>
      </c>
      <c r="B47651">
        <v>0</v>
      </c>
      <c r="C47651">
        <v>162</v>
      </c>
      <c r="D47651" s="1" t="s">
        <v>24</v>
      </c>
      <c r="E47651">
        <v>120</v>
      </c>
      <c r="F47651">
        <v>80</v>
      </c>
      <c r="G47651">
        <v>0</v>
      </c>
      <c r="H47651">
        <v>0</v>
      </c>
      <c r="I47651">
        <v>1</v>
      </c>
      <c r="J47651">
        <v>0</v>
      </c>
      <c r="K47651">
        <v>0</v>
      </c>
      <c r="L47651">
        <v>1</v>
      </c>
      <c r="M47651">
        <v>0</v>
      </c>
      <c r="N47651">
        <v>1</v>
      </c>
      <c r="O47651">
        <v>0</v>
      </c>
      <c r="P47651">
        <v>0</v>
      </c>
      <c r="Q47651" s="1" t="s">
        <v>96</v>
      </c>
      <c r="R47651">
        <v>1</v>
      </c>
    </row>
    <row r="47652" spans="1:18" x14ac:dyDescent="0.3">
      <c r="A47652">
        <v>57</v>
      </c>
      <c r="B47652">
        <v>0</v>
      </c>
      <c r="C47652">
        <v>163</v>
      </c>
      <c r="D47652" s="1" t="s">
        <v>50</v>
      </c>
      <c r="E47652">
        <v>140</v>
      </c>
      <c r="F47652">
        <v>90</v>
      </c>
      <c r="G47652">
        <v>0</v>
      </c>
      <c r="H47652">
        <v>0</v>
      </c>
      <c r="I47652">
        <v>1</v>
      </c>
      <c r="J47652">
        <v>0</v>
      </c>
      <c r="K47652">
        <v>1</v>
      </c>
      <c r="L47652">
        <v>0</v>
      </c>
      <c r="M47652">
        <v>0</v>
      </c>
      <c r="N47652">
        <v>1</v>
      </c>
      <c r="O47652">
        <v>0</v>
      </c>
      <c r="P47652">
        <v>0</v>
      </c>
      <c r="Q47652" s="1" t="s">
        <v>429</v>
      </c>
      <c r="R47652">
        <v>2</v>
      </c>
    </row>
    <row r="47653" spans="1:18" x14ac:dyDescent="0.3">
      <c r="A47653">
        <v>61</v>
      </c>
      <c r="B47653">
        <v>0</v>
      </c>
      <c r="C47653">
        <v>161</v>
      </c>
      <c r="D47653" s="1" t="s">
        <v>45</v>
      </c>
      <c r="E47653">
        <v>120</v>
      </c>
      <c r="F47653">
        <v>80</v>
      </c>
      <c r="G47653">
        <v>0</v>
      </c>
      <c r="H47653">
        <v>0</v>
      </c>
      <c r="I47653">
        <v>1</v>
      </c>
      <c r="J47653">
        <v>0</v>
      </c>
      <c r="K47653">
        <v>1</v>
      </c>
      <c r="L47653">
        <v>0</v>
      </c>
      <c r="M47653">
        <v>0</v>
      </c>
      <c r="N47653">
        <v>1</v>
      </c>
      <c r="O47653">
        <v>0</v>
      </c>
      <c r="P47653">
        <v>0</v>
      </c>
      <c r="Q47653" s="1" t="s">
        <v>1501</v>
      </c>
      <c r="R47653">
        <v>1</v>
      </c>
    </row>
    <row r="47654" spans="1:18" x14ac:dyDescent="0.3">
      <c r="A47654">
        <v>55</v>
      </c>
      <c r="B47654">
        <v>0</v>
      </c>
      <c r="C47654">
        <v>156</v>
      </c>
      <c r="D47654" s="1" t="s">
        <v>36</v>
      </c>
      <c r="E47654">
        <v>110</v>
      </c>
      <c r="F47654">
        <v>70</v>
      </c>
      <c r="G47654">
        <v>0</v>
      </c>
      <c r="H47654">
        <v>0</v>
      </c>
      <c r="I47654">
        <v>1</v>
      </c>
      <c r="J47654">
        <v>0</v>
      </c>
      <c r="K47654">
        <v>1</v>
      </c>
      <c r="L47654">
        <v>0</v>
      </c>
      <c r="M47654">
        <v>0</v>
      </c>
      <c r="N47654">
        <v>1</v>
      </c>
      <c r="O47654">
        <v>0</v>
      </c>
      <c r="P47654">
        <v>0</v>
      </c>
      <c r="Q47654" s="1" t="s">
        <v>188</v>
      </c>
      <c r="R47654">
        <v>0</v>
      </c>
    </row>
    <row r="47655" spans="1:18" x14ac:dyDescent="0.3">
      <c r="A47655">
        <v>66</v>
      </c>
      <c r="B47655">
        <v>1</v>
      </c>
      <c r="C47655">
        <v>174</v>
      </c>
      <c r="D47655" s="1" t="s">
        <v>298</v>
      </c>
      <c r="E47655">
        <v>140</v>
      </c>
      <c r="F47655">
        <v>80</v>
      </c>
      <c r="G47655">
        <v>0</v>
      </c>
      <c r="H47655">
        <v>0</v>
      </c>
      <c r="I47655">
        <v>0</v>
      </c>
      <c r="J47655">
        <v>0</v>
      </c>
      <c r="K47655">
        <v>1</v>
      </c>
      <c r="L47655">
        <v>0</v>
      </c>
      <c r="M47655">
        <v>0</v>
      </c>
      <c r="N47655">
        <v>1</v>
      </c>
      <c r="O47655">
        <v>0</v>
      </c>
      <c r="P47655">
        <v>0</v>
      </c>
      <c r="Q47655" s="1" t="s">
        <v>1514</v>
      </c>
      <c r="R47655">
        <v>2</v>
      </c>
    </row>
    <row r="47656" spans="1:18" x14ac:dyDescent="0.3">
      <c r="A47656">
        <v>47</v>
      </c>
      <c r="B47656">
        <v>1</v>
      </c>
      <c r="C47656">
        <v>156</v>
      </c>
      <c r="D47656" s="1" t="s">
        <v>20</v>
      </c>
      <c r="E47656">
        <v>115</v>
      </c>
      <c r="F47656">
        <v>70</v>
      </c>
      <c r="G47656">
        <v>0</v>
      </c>
      <c r="H47656">
        <v>0</v>
      </c>
      <c r="I47656">
        <v>1</v>
      </c>
      <c r="J47656">
        <v>0</v>
      </c>
      <c r="K47656">
        <v>1</v>
      </c>
      <c r="L47656">
        <v>0</v>
      </c>
      <c r="M47656">
        <v>0</v>
      </c>
      <c r="N47656">
        <v>1</v>
      </c>
      <c r="O47656">
        <v>0</v>
      </c>
      <c r="P47656">
        <v>0</v>
      </c>
      <c r="Q47656" s="1" t="s">
        <v>699</v>
      </c>
      <c r="R47656">
        <v>0</v>
      </c>
    </row>
    <row r="47657" spans="1:18" x14ac:dyDescent="0.3">
      <c r="A47657">
        <v>53</v>
      </c>
      <c r="B47657">
        <v>0</v>
      </c>
      <c r="C47657">
        <v>158</v>
      </c>
      <c r="D47657" s="1" t="s">
        <v>40</v>
      </c>
      <c r="E47657">
        <v>140</v>
      </c>
      <c r="F47657">
        <v>80</v>
      </c>
      <c r="G47657">
        <v>0</v>
      </c>
      <c r="H47657">
        <v>0</v>
      </c>
      <c r="I47657">
        <v>0</v>
      </c>
      <c r="J47657">
        <v>1</v>
      </c>
      <c r="K47657">
        <v>0</v>
      </c>
      <c r="L47657">
        <v>1</v>
      </c>
      <c r="M47657">
        <v>0</v>
      </c>
      <c r="N47657">
        <v>0</v>
      </c>
      <c r="O47657">
        <v>1</v>
      </c>
      <c r="P47657">
        <v>0</v>
      </c>
      <c r="Q47657" s="1" t="s">
        <v>439</v>
      </c>
      <c r="R47657">
        <v>2</v>
      </c>
    </row>
    <row r="47658" spans="1:18" x14ac:dyDescent="0.3">
      <c r="A47658">
        <v>45</v>
      </c>
      <c r="B47658">
        <v>1</v>
      </c>
      <c r="C47658">
        <v>173</v>
      </c>
      <c r="D47658" s="1" t="s">
        <v>58</v>
      </c>
      <c r="E47658">
        <v>140</v>
      </c>
      <c r="F47658">
        <v>90</v>
      </c>
      <c r="G47658">
        <v>0</v>
      </c>
      <c r="H47658">
        <v>0</v>
      </c>
      <c r="I47658">
        <v>1</v>
      </c>
      <c r="J47658">
        <v>1</v>
      </c>
      <c r="K47658">
        <v>1</v>
      </c>
      <c r="L47658">
        <v>0</v>
      </c>
      <c r="M47658">
        <v>0</v>
      </c>
      <c r="N47658">
        <v>1</v>
      </c>
      <c r="O47658">
        <v>0</v>
      </c>
      <c r="P47658">
        <v>0</v>
      </c>
      <c r="Q47658" s="1" t="s">
        <v>1441</v>
      </c>
      <c r="R47658">
        <v>2</v>
      </c>
    </row>
    <row r="47659" spans="1:18" x14ac:dyDescent="0.3">
      <c r="A47659">
        <v>53</v>
      </c>
      <c r="B47659">
        <v>1</v>
      </c>
      <c r="C47659">
        <v>162</v>
      </c>
      <c r="D47659" s="1" t="s">
        <v>106</v>
      </c>
      <c r="E47659">
        <v>120</v>
      </c>
      <c r="F47659">
        <v>80</v>
      </c>
      <c r="G47659">
        <v>0</v>
      </c>
      <c r="H47659">
        <v>0</v>
      </c>
      <c r="I47659">
        <v>1</v>
      </c>
      <c r="J47659">
        <v>0</v>
      </c>
      <c r="K47659">
        <v>1</v>
      </c>
      <c r="L47659">
        <v>0</v>
      </c>
      <c r="M47659">
        <v>0</v>
      </c>
      <c r="N47659">
        <v>1</v>
      </c>
      <c r="O47659">
        <v>0</v>
      </c>
      <c r="P47659">
        <v>0</v>
      </c>
      <c r="Q47659" s="1" t="s">
        <v>938</v>
      </c>
      <c r="R47659">
        <v>1</v>
      </c>
    </row>
    <row r="47660" spans="1:18" x14ac:dyDescent="0.3">
      <c r="A47660">
        <v>40</v>
      </c>
      <c r="B47660">
        <v>1</v>
      </c>
      <c r="C47660">
        <v>183</v>
      </c>
      <c r="D47660" s="1" t="s">
        <v>40</v>
      </c>
      <c r="E47660">
        <v>100</v>
      </c>
      <c r="F47660">
        <v>80</v>
      </c>
      <c r="G47660">
        <v>1</v>
      </c>
      <c r="H47660">
        <v>0</v>
      </c>
      <c r="I47660">
        <v>1</v>
      </c>
      <c r="J47660">
        <v>0</v>
      </c>
      <c r="K47660">
        <v>1</v>
      </c>
      <c r="L47660">
        <v>0</v>
      </c>
      <c r="M47660">
        <v>0</v>
      </c>
      <c r="N47660">
        <v>1</v>
      </c>
      <c r="O47660">
        <v>0</v>
      </c>
      <c r="P47660">
        <v>0</v>
      </c>
      <c r="Q47660" s="1" t="s">
        <v>1035</v>
      </c>
      <c r="R47660">
        <v>0</v>
      </c>
    </row>
    <row r="47661" spans="1:18" x14ac:dyDescent="0.3">
      <c r="A47661">
        <v>63</v>
      </c>
      <c r="B47661">
        <v>0</v>
      </c>
      <c r="C47661">
        <v>156</v>
      </c>
      <c r="D47661" s="1" t="s">
        <v>70</v>
      </c>
      <c r="E47661">
        <v>120</v>
      </c>
      <c r="F47661">
        <v>80</v>
      </c>
      <c r="G47661">
        <v>0</v>
      </c>
      <c r="H47661">
        <v>0</v>
      </c>
      <c r="I47661">
        <v>1</v>
      </c>
      <c r="J47661">
        <v>1</v>
      </c>
      <c r="K47661">
        <v>1</v>
      </c>
      <c r="L47661">
        <v>0</v>
      </c>
      <c r="M47661">
        <v>0</v>
      </c>
      <c r="N47661">
        <v>1</v>
      </c>
      <c r="O47661">
        <v>0</v>
      </c>
      <c r="P47661">
        <v>0</v>
      </c>
      <c r="Q47661" s="1" t="s">
        <v>1211</v>
      </c>
      <c r="R47661">
        <v>1</v>
      </c>
    </row>
    <row r="47662" spans="1:18" x14ac:dyDescent="0.3">
      <c r="A47662">
        <v>51</v>
      </c>
      <c r="B47662">
        <v>1</v>
      </c>
      <c r="C47662">
        <v>181</v>
      </c>
      <c r="D47662" s="1" t="s">
        <v>148</v>
      </c>
      <c r="E47662">
        <v>130</v>
      </c>
      <c r="F47662">
        <v>80</v>
      </c>
      <c r="G47662">
        <v>0</v>
      </c>
      <c r="H47662">
        <v>0</v>
      </c>
      <c r="I47662">
        <v>1</v>
      </c>
      <c r="J47662">
        <v>1</v>
      </c>
      <c r="K47662">
        <v>1</v>
      </c>
      <c r="L47662">
        <v>0</v>
      </c>
      <c r="M47662">
        <v>0</v>
      </c>
      <c r="N47662">
        <v>1</v>
      </c>
      <c r="O47662">
        <v>0</v>
      </c>
      <c r="P47662">
        <v>0</v>
      </c>
      <c r="Q47662" s="1" t="s">
        <v>3120</v>
      </c>
      <c r="R47662">
        <v>2</v>
      </c>
    </row>
    <row r="47663" spans="1:18" x14ac:dyDescent="0.3">
      <c r="A47663">
        <v>66</v>
      </c>
      <c r="B47663">
        <v>0</v>
      </c>
      <c r="C47663">
        <v>169</v>
      </c>
      <c r="D47663" s="1" t="s">
        <v>38</v>
      </c>
      <c r="E47663">
        <v>150</v>
      </c>
      <c r="F47663">
        <v>90</v>
      </c>
      <c r="G47663">
        <v>0</v>
      </c>
      <c r="H47663">
        <v>0</v>
      </c>
      <c r="I47663">
        <v>1</v>
      </c>
      <c r="J47663">
        <v>1</v>
      </c>
      <c r="K47663">
        <v>0</v>
      </c>
      <c r="L47663">
        <v>1</v>
      </c>
      <c r="M47663">
        <v>0</v>
      </c>
      <c r="N47663">
        <v>1</v>
      </c>
      <c r="O47663">
        <v>0</v>
      </c>
      <c r="P47663">
        <v>0</v>
      </c>
      <c r="Q47663" s="1" t="s">
        <v>249</v>
      </c>
      <c r="R47663">
        <v>2</v>
      </c>
    </row>
    <row r="47664" spans="1:18" x14ac:dyDescent="0.3">
      <c r="A47664">
        <v>56</v>
      </c>
      <c r="B47664">
        <v>0</v>
      </c>
      <c r="C47664">
        <v>159</v>
      </c>
      <c r="D47664" s="1" t="s">
        <v>106</v>
      </c>
      <c r="E47664">
        <v>140</v>
      </c>
      <c r="F47664">
        <v>64</v>
      </c>
      <c r="G47664">
        <v>0</v>
      </c>
      <c r="H47664">
        <v>0</v>
      </c>
      <c r="I47664">
        <v>1</v>
      </c>
      <c r="J47664">
        <v>0</v>
      </c>
      <c r="K47664">
        <v>1</v>
      </c>
      <c r="L47664">
        <v>0</v>
      </c>
      <c r="M47664">
        <v>0</v>
      </c>
      <c r="N47664">
        <v>1</v>
      </c>
      <c r="O47664">
        <v>0</v>
      </c>
      <c r="P47664">
        <v>0</v>
      </c>
      <c r="Q47664" s="1" t="s">
        <v>651</v>
      </c>
      <c r="R47664">
        <v>2</v>
      </c>
    </row>
    <row r="47665" spans="1:18" x14ac:dyDescent="0.3">
      <c r="A47665">
        <v>62</v>
      </c>
      <c r="B47665">
        <v>1</v>
      </c>
      <c r="C47665">
        <v>165</v>
      </c>
      <c r="D47665" s="1" t="s">
        <v>32</v>
      </c>
      <c r="E47665">
        <v>145</v>
      </c>
      <c r="F47665">
        <v>95</v>
      </c>
      <c r="G47665">
        <v>0</v>
      </c>
      <c r="H47665">
        <v>0</v>
      </c>
      <c r="I47665">
        <v>1</v>
      </c>
      <c r="J47665">
        <v>1</v>
      </c>
      <c r="K47665">
        <v>1</v>
      </c>
      <c r="L47665">
        <v>0</v>
      </c>
      <c r="M47665">
        <v>0</v>
      </c>
      <c r="N47665">
        <v>0</v>
      </c>
      <c r="O47665">
        <v>1</v>
      </c>
      <c r="P47665">
        <v>0</v>
      </c>
      <c r="Q47665" s="1" t="s">
        <v>780</v>
      </c>
      <c r="R47665">
        <v>2</v>
      </c>
    </row>
    <row r="47666" spans="1:18" x14ac:dyDescent="0.3">
      <c r="A47666">
        <v>61</v>
      </c>
      <c r="B47666">
        <v>0</v>
      </c>
      <c r="C47666">
        <v>168</v>
      </c>
      <c r="D47666" s="1" t="s">
        <v>45</v>
      </c>
      <c r="E47666">
        <v>120</v>
      </c>
      <c r="F47666">
        <v>80</v>
      </c>
      <c r="G47666">
        <v>0</v>
      </c>
      <c r="H47666">
        <v>0</v>
      </c>
      <c r="I47666">
        <v>1</v>
      </c>
      <c r="J47666">
        <v>1</v>
      </c>
      <c r="K47666">
        <v>1</v>
      </c>
      <c r="L47666">
        <v>0</v>
      </c>
      <c r="M47666">
        <v>0</v>
      </c>
      <c r="N47666">
        <v>1</v>
      </c>
      <c r="O47666">
        <v>0</v>
      </c>
      <c r="P47666">
        <v>0</v>
      </c>
      <c r="Q47666" s="1" t="s">
        <v>172</v>
      </c>
      <c r="R47666">
        <v>1</v>
      </c>
    </row>
    <row r="47667" spans="1:18" x14ac:dyDescent="0.3">
      <c r="A47667">
        <v>61</v>
      </c>
      <c r="B47667">
        <v>0</v>
      </c>
      <c r="C47667">
        <v>169</v>
      </c>
      <c r="D47667" s="1" t="s">
        <v>84</v>
      </c>
      <c r="E47667">
        <v>110</v>
      </c>
      <c r="F47667">
        <v>70</v>
      </c>
      <c r="G47667">
        <v>0</v>
      </c>
      <c r="H47667">
        <v>0</v>
      </c>
      <c r="I47667">
        <v>1</v>
      </c>
      <c r="J47667">
        <v>0</v>
      </c>
      <c r="K47667">
        <v>1</v>
      </c>
      <c r="L47667">
        <v>0</v>
      </c>
      <c r="M47667">
        <v>0</v>
      </c>
      <c r="N47667">
        <v>1</v>
      </c>
      <c r="O47667">
        <v>0</v>
      </c>
      <c r="P47667">
        <v>0</v>
      </c>
      <c r="Q47667" s="1" t="s">
        <v>318</v>
      </c>
      <c r="R47667">
        <v>0</v>
      </c>
    </row>
    <row r="47668" spans="1:18" x14ac:dyDescent="0.3">
      <c r="A47668">
        <v>46</v>
      </c>
      <c r="B47668">
        <v>1</v>
      </c>
      <c r="C47668">
        <v>178</v>
      </c>
      <c r="D47668" s="1" t="s">
        <v>40</v>
      </c>
      <c r="E47668">
        <v>140</v>
      </c>
      <c r="F47668">
        <v>80</v>
      </c>
      <c r="G47668">
        <v>0</v>
      </c>
      <c r="H47668">
        <v>0</v>
      </c>
      <c r="I47668">
        <v>1</v>
      </c>
      <c r="J47668">
        <v>1</v>
      </c>
      <c r="K47668">
        <v>1</v>
      </c>
      <c r="L47668">
        <v>0</v>
      </c>
      <c r="M47668">
        <v>0</v>
      </c>
      <c r="N47668">
        <v>1</v>
      </c>
      <c r="O47668">
        <v>0</v>
      </c>
      <c r="P47668">
        <v>0</v>
      </c>
      <c r="Q47668" s="1" t="s">
        <v>342</v>
      </c>
      <c r="R47668">
        <v>2</v>
      </c>
    </row>
    <row r="47669" spans="1:18" x14ac:dyDescent="0.3">
      <c r="A47669">
        <v>57</v>
      </c>
      <c r="B47669">
        <v>1</v>
      </c>
      <c r="C47669">
        <v>160</v>
      </c>
      <c r="D47669" s="1" t="s">
        <v>42</v>
      </c>
      <c r="E47669">
        <v>120</v>
      </c>
      <c r="F47669">
        <v>80</v>
      </c>
      <c r="G47669">
        <v>0</v>
      </c>
      <c r="H47669">
        <v>0</v>
      </c>
      <c r="I47669">
        <v>1</v>
      </c>
      <c r="J47669">
        <v>1</v>
      </c>
      <c r="K47669">
        <v>1</v>
      </c>
      <c r="L47669">
        <v>0</v>
      </c>
      <c r="M47669">
        <v>0</v>
      </c>
      <c r="N47669">
        <v>1</v>
      </c>
      <c r="O47669">
        <v>0</v>
      </c>
      <c r="P47669">
        <v>0</v>
      </c>
      <c r="Q47669" s="1" t="s">
        <v>230</v>
      </c>
      <c r="R47669">
        <v>1</v>
      </c>
    </row>
    <row r="47670" spans="1:18" x14ac:dyDescent="0.3">
      <c r="A47670">
        <v>53</v>
      </c>
      <c r="B47670">
        <v>1</v>
      </c>
      <c r="C47670">
        <v>170</v>
      </c>
      <c r="D47670" s="1" t="s">
        <v>150</v>
      </c>
      <c r="E47670">
        <v>130</v>
      </c>
      <c r="F47670">
        <v>90</v>
      </c>
      <c r="G47670">
        <v>0</v>
      </c>
      <c r="H47670">
        <v>0</v>
      </c>
      <c r="I47670">
        <v>0</v>
      </c>
      <c r="J47670">
        <v>1</v>
      </c>
      <c r="K47670">
        <v>1</v>
      </c>
      <c r="L47670">
        <v>0</v>
      </c>
      <c r="M47670">
        <v>0</v>
      </c>
      <c r="N47670">
        <v>1</v>
      </c>
      <c r="O47670">
        <v>0</v>
      </c>
      <c r="P47670">
        <v>0</v>
      </c>
      <c r="Q47670" s="1" t="s">
        <v>783</v>
      </c>
      <c r="R47670">
        <v>2</v>
      </c>
    </row>
    <row r="47671" spans="1:18" x14ac:dyDescent="0.3">
      <c r="A47671">
        <v>52</v>
      </c>
      <c r="B47671">
        <v>1</v>
      </c>
      <c r="C47671">
        <v>175</v>
      </c>
      <c r="D47671" s="1" t="s">
        <v>26</v>
      </c>
      <c r="E47671">
        <v>120</v>
      </c>
      <c r="F47671">
        <v>80</v>
      </c>
      <c r="G47671">
        <v>0</v>
      </c>
      <c r="H47671">
        <v>0</v>
      </c>
      <c r="I47671">
        <v>1</v>
      </c>
      <c r="J47671">
        <v>0</v>
      </c>
      <c r="K47671">
        <v>1</v>
      </c>
      <c r="L47671">
        <v>0</v>
      </c>
      <c r="M47671">
        <v>0</v>
      </c>
      <c r="N47671">
        <v>1</v>
      </c>
      <c r="O47671">
        <v>0</v>
      </c>
      <c r="P47671">
        <v>0</v>
      </c>
      <c r="Q47671" s="1" t="s">
        <v>718</v>
      </c>
      <c r="R47671">
        <v>1</v>
      </c>
    </row>
    <row r="47672" spans="1:18" x14ac:dyDescent="0.3">
      <c r="A47672">
        <v>40</v>
      </c>
      <c r="B47672">
        <v>1</v>
      </c>
      <c r="C47672">
        <v>165</v>
      </c>
      <c r="D47672" s="1" t="s">
        <v>65</v>
      </c>
      <c r="E47672">
        <v>120</v>
      </c>
      <c r="F47672">
        <v>80</v>
      </c>
      <c r="G47672">
        <v>0</v>
      </c>
      <c r="H47672">
        <v>0</v>
      </c>
      <c r="I47672">
        <v>0</v>
      </c>
      <c r="J47672">
        <v>0</v>
      </c>
      <c r="K47672">
        <v>1</v>
      </c>
      <c r="L47672">
        <v>0</v>
      </c>
      <c r="M47672">
        <v>0</v>
      </c>
      <c r="N47672">
        <v>1</v>
      </c>
      <c r="O47672">
        <v>0</v>
      </c>
      <c r="P47672">
        <v>0</v>
      </c>
      <c r="Q47672" s="1" t="s">
        <v>160</v>
      </c>
      <c r="R47672">
        <v>1</v>
      </c>
    </row>
    <row r="47673" spans="1:18" x14ac:dyDescent="0.3">
      <c r="A47673">
        <v>53</v>
      </c>
      <c r="B47673">
        <v>0</v>
      </c>
      <c r="C47673">
        <v>154</v>
      </c>
      <c r="D47673" s="1" t="s">
        <v>86</v>
      </c>
      <c r="E47673">
        <v>110</v>
      </c>
      <c r="F47673">
        <v>70</v>
      </c>
      <c r="G47673">
        <v>0</v>
      </c>
      <c r="H47673">
        <v>0</v>
      </c>
      <c r="I47673">
        <v>1</v>
      </c>
      <c r="J47673">
        <v>0</v>
      </c>
      <c r="K47673">
        <v>1</v>
      </c>
      <c r="L47673">
        <v>0</v>
      </c>
      <c r="M47673">
        <v>0</v>
      </c>
      <c r="N47673">
        <v>1</v>
      </c>
      <c r="O47673">
        <v>0</v>
      </c>
      <c r="P47673">
        <v>0</v>
      </c>
      <c r="Q47673" s="1" t="s">
        <v>1091</v>
      </c>
      <c r="R47673">
        <v>0</v>
      </c>
    </row>
    <row r="47674" spans="1:18" x14ac:dyDescent="0.3">
      <c r="A47674">
        <v>59</v>
      </c>
      <c r="B47674">
        <v>0</v>
      </c>
      <c r="C47674">
        <v>175</v>
      </c>
      <c r="D47674" s="1" t="s">
        <v>84</v>
      </c>
      <c r="E47674">
        <v>120</v>
      </c>
      <c r="F47674">
        <v>80</v>
      </c>
      <c r="G47674">
        <v>0</v>
      </c>
      <c r="H47674">
        <v>0</v>
      </c>
      <c r="I47674">
        <v>0</v>
      </c>
      <c r="J47674">
        <v>0</v>
      </c>
      <c r="K47674">
        <v>1</v>
      </c>
      <c r="L47674">
        <v>0</v>
      </c>
      <c r="M47674">
        <v>0</v>
      </c>
      <c r="N47674">
        <v>1</v>
      </c>
      <c r="O47674">
        <v>0</v>
      </c>
      <c r="P47674">
        <v>0</v>
      </c>
      <c r="Q47674" s="1" t="s">
        <v>100</v>
      </c>
      <c r="R47674">
        <v>1</v>
      </c>
    </row>
    <row r="47675" spans="1:18" x14ac:dyDescent="0.3">
      <c r="A47675">
        <v>62</v>
      </c>
      <c r="B47675">
        <v>1</v>
      </c>
      <c r="C47675">
        <v>163</v>
      </c>
      <c r="D47675" s="1" t="s">
        <v>163</v>
      </c>
      <c r="E47675">
        <v>140</v>
      </c>
      <c r="F47675">
        <v>80</v>
      </c>
      <c r="G47675">
        <v>0</v>
      </c>
      <c r="H47675">
        <v>0</v>
      </c>
      <c r="I47675">
        <v>0</v>
      </c>
      <c r="J47675">
        <v>1</v>
      </c>
      <c r="K47675">
        <v>1</v>
      </c>
      <c r="L47675">
        <v>0</v>
      </c>
      <c r="M47675">
        <v>0</v>
      </c>
      <c r="N47675">
        <v>1</v>
      </c>
      <c r="O47675">
        <v>0</v>
      </c>
      <c r="P47675">
        <v>0</v>
      </c>
      <c r="Q47675" s="1" t="s">
        <v>1055</v>
      </c>
      <c r="R47675">
        <v>2</v>
      </c>
    </row>
    <row r="47676" spans="1:18" x14ac:dyDescent="0.3">
      <c r="A47676">
        <v>65</v>
      </c>
      <c r="B47676">
        <v>0</v>
      </c>
      <c r="C47676">
        <v>168</v>
      </c>
      <c r="D47676" s="1" t="s">
        <v>70</v>
      </c>
      <c r="E47676">
        <v>120</v>
      </c>
      <c r="F47676">
        <v>80</v>
      </c>
      <c r="G47676">
        <v>0</v>
      </c>
      <c r="H47676">
        <v>0</v>
      </c>
      <c r="I47676">
        <v>1</v>
      </c>
      <c r="J47676">
        <v>1</v>
      </c>
      <c r="K47676">
        <v>1</v>
      </c>
      <c r="L47676">
        <v>0</v>
      </c>
      <c r="M47676">
        <v>0</v>
      </c>
      <c r="N47676">
        <v>1</v>
      </c>
      <c r="O47676">
        <v>0</v>
      </c>
      <c r="P47676">
        <v>0</v>
      </c>
      <c r="Q47676" s="1" t="s">
        <v>935</v>
      </c>
      <c r="R47676">
        <v>1</v>
      </c>
    </row>
    <row r="47677" spans="1:18" x14ac:dyDescent="0.3">
      <c r="A47677">
        <v>57</v>
      </c>
      <c r="B47677">
        <v>0</v>
      </c>
      <c r="C47677">
        <v>154</v>
      </c>
      <c r="D47677" s="1" t="s">
        <v>20</v>
      </c>
      <c r="E47677">
        <v>105</v>
      </c>
      <c r="F47677">
        <v>60</v>
      </c>
      <c r="G47677">
        <v>0</v>
      </c>
      <c r="H47677">
        <v>0</v>
      </c>
      <c r="I47677">
        <v>1</v>
      </c>
      <c r="J47677">
        <v>0</v>
      </c>
      <c r="K47677">
        <v>0</v>
      </c>
      <c r="L47677">
        <v>1</v>
      </c>
      <c r="M47677">
        <v>0</v>
      </c>
      <c r="N47677">
        <v>1</v>
      </c>
      <c r="O47677">
        <v>0</v>
      </c>
      <c r="P47677">
        <v>0</v>
      </c>
      <c r="Q47677" s="1" t="s">
        <v>332</v>
      </c>
      <c r="R47677">
        <v>0</v>
      </c>
    </row>
    <row r="47678" spans="1:18" x14ac:dyDescent="0.3">
      <c r="A47678">
        <v>54</v>
      </c>
      <c r="B47678">
        <v>0</v>
      </c>
      <c r="C47678">
        <v>169</v>
      </c>
      <c r="D47678" s="1" t="s">
        <v>36</v>
      </c>
      <c r="E47678">
        <v>120</v>
      </c>
      <c r="F47678">
        <v>80</v>
      </c>
      <c r="G47678">
        <v>0</v>
      </c>
      <c r="H47678">
        <v>0</v>
      </c>
      <c r="I47678">
        <v>1</v>
      </c>
      <c r="J47678">
        <v>0</v>
      </c>
      <c r="K47678">
        <v>1</v>
      </c>
      <c r="L47678">
        <v>0</v>
      </c>
      <c r="M47678">
        <v>0</v>
      </c>
      <c r="N47678">
        <v>1</v>
      </c>
      <c r="O47678">
        <v>0</v>
      </c>
      <c r="P47678">
        <v>0</v>
      </c>
      <c r="Q47678" s="1" t="s">
        <v>76</v>
      </c>
      <c r="R47678">
        <v>1</v>
      </c>
    </row>
    <row r="47679" spans="1:18" x14ac:dyDescent="0.3">
      <c r="A47679">
        <v>51</v>
      </c>
      <c r="B47679">
        <v>1</v>
      </c>
      <c r="C47679">
        <v>178</v>
      </c>
      <c r="D47679" s="1" t="s">
        <v>34</v>
      </c>
      <c r="E47679">
        <v>140</v>
      </c>
      <c r="F47679">
        <v>90</v>
      </c>
      <c r="G47679">
        <v>0</v>
      </c>
      <c r="H47679">
        <v>0</v>
      </c>
      <c r="I47679">
        <v>1</v>
      </c>
      <c r="J47679">
        <v>1</v>
      </c>
      <c r="K47679">
        <v>1</v>
      </c>
      <c r="L47679">
        <v>0</v>
      </c>
      <c r="M47679">
        <v>0</v>
      </c>
      <c r="N47679">
        <v>1</v>
      </c>
      <c r="O47679">
        <v>0</v>
      </c>
      <c r="P47679">
        <v>0</v>
      </c>
      <c r="Q47679" s="1" t="s">
        <v>35</v>
      </c>
      <c r="R47679">
        <v>2</v>
      </c>
    </row>
    <row r="47680" spans="1:18" x14ac:dyDescent="0.3">
      <c r="A47680">
        <v>53</v>
      </c>
      <c r="B47680">
        <v>0</v>
      </c>
      <c r="C47680">
        <v>165</v>
      </c>
      <c r="D47680" s="1" t="s">
        <v>65</v>
      </c>
      <c r="E47680">
        <v>150</v>
      </c>
      <c r="F47680">
        <v>80</v>
      </c>
      <c r="G47680">
        <v>0</v>
      </c>
      <c r="H47680">
        <v>0</v>
      </c>
      <c r="I47680">
        <v>1</v>
      </c>
      <c r="J47680">
        <v>1</v>
      </c>
      <c r="K47680">
        <v>1</v>
      </c>
      <c r="L47680">
        <v>0</v>
      </c>
      <c r="M47680">
        <v>0</v>
      </c>
      <c r="N47680">
        <v>1</v>
      </c>
      <c r="O47680">
        <v>0</v>
      </c>
      <c r="P47680">
        <v>0</v>
      </c>
      <c r="Q47680" s="1" t="s">
        <v>160</v>
      </c>
      <c r="R47680">
        <v>2</v>
      </c>
    </row>
    <row r="47681" spans="1:18" x14ac:dyDescent="0.3">
      <c r="A47681">
        <v>55</v>
      </c>
      <c r="B47681">
        <v>0</v>
      </c>
      <c r="C47681">
        <v>160</v>
      </c>
      <c r="D47681" s="1" t="s">
        <v>20</v>
      </c>
      <c r="E47681">
        <v>120</v>
      </c>
      <c r="F47681">
        <v>80</v>
      </c>
      <c r="G47681">
        <v>0</v>
      </c>
      <c r="H47681">
        <v>0</v>
      </c>
      <c r="I47681">
        <v>1</v>
      </c>
      <c r="J47681">
        <v>0</v>
      </c>
      <c r="K47681">
        <v>0</v>
      </c>
      <c r="L47681">
        <v>1</v>
      </c>
      <c r="M47681">
        <v>0</v>
      </c>
      <c r="N47681">
        <v>1</v>
      </c>
      <c r="O47681">
        <v>0</v>
      </c>
      <c r="P47681">
        <v>0</v>
      </c>
      <c r="Q47681" s="1" t="s">
        <v>444</v>
      </c>
      <c r="R47681">
        <v>1</v>
      </c>
    </row>
    <row r="47682" spans="1:18" x14ac:dyDescent="0.3">
      <c r="A47682">
        <v>45</v>
      </c>
      <c r="B47682">
        <v>0</v>
      </c>
      <c r="C47682">
        <v>165</v>
      </c>
      <c r="D47682" s="1" t="s">
        <v>42</v>
      </c>
      <c r="E47682">
        <v>120</v>
      </c>
      <c r="F47682">
        <v>80</v>
      </c>
      <c r="G47682">
        <v>0</v>
      </c>
      <c r="H47682">
        <v>0</v>
      </c>
      <c r="I47682">
        <v>1</v>
      </c>
      <c r="J47682">
        <v>0</v>
      </c>
      <c r="K47682">
        <v>1</v>
      </c>
      <c r="L47682">
        <v>0</v>
      </c>
      <c r="M47682">
        <v>0</v>
      </c>
      <c r="N47682">
        <v>1</v>
      </c>
      <c r="O47682">
        <v>0</v>
      </c>
      <c r="P47682">
        <v>0</v>
      </c>
      <c r="Q47682" s="1" t="s">
        <v>44</v>
      </c>
      <c r="R47682">
        <v>1</v>
      </c>
    </row>
    <row r="47683" spans="1:18" x14ac:dyDescent="0.3">
      <c r="A47683">
        <v>49</v>
      </c>
      <c r="B47683">
        <v>0</v>
      </c>
      <c r="C47683">
        <v>169</v>
      </c>
      <c r="D47683" s="1" t="s">
        <v>58</v>
      </c>
      <c r="E47683">
        <v>130</v>
      </c>
      <c r="F47683">
        <v>90</v>
      </c>
      <c r="G47683">
        <v>0</v>
      </c>
      <c r="H47683">
        <v>0</v>
      </c>
      <c r="I47683">
        <v>1</v>
      </c>
      <c r="J47683">
        <v>0</v>
      </c>
      <c r="K47683">
        <v>1</v>
      </c>
      <c r="L47683">
        <v>0</v>
      </c>
      <c r="M47683">
        <v>0</v>
      </c>
      <c r="N47683">
        <v>1</v>
      </c>
      <c r="O47683">
        <v>0</v>
      </c>
      <c r="P47683">
        <v>0</v>
      </c>
      <c r="Q47683" s="1" t="s">
        <v>351</v>
      </c>
      <c r="R47683">
        <v>2</v>
      </c>
    </row>
    <row r="47684" spans="1:18" x14ac:dyDescent="0.3">
      <c r="A47684">
        <v>51</v>
      </c>
      <c r="B47684">
        <v>0</v>
      </c>
      <c r="C47684">
        <v>158</v>
      </c>
      <c r="D47684" s="1" t="s">
        <v>56</v>
      </c>
      <c r="E47684">
        <v>120</v>
      </c>
      <c r="F47684">
        <v>8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1</v>
      </c>
      <c r="M47684">
        <v>0</v>
      </c>
      <c r="N47684">
        <v>1</v>
      </c>
      <c r="O47684">
        <v>0</v>
      </c>
      <c r="P47684">
        <v>0</v>
      </c>
      <c r="Q47684" s="1" t="s">
        <v>279</v>
      </c>
      <c r="R47684">
        <v>1</v>
      </c>
    </row>
    <row r="47685" spans="1:18" x14ac:dyDescent="0.3">
      <c r="A47685">
        <v>61</v>
      </c>
      <c r="B47685">
        <v>0</v>
      </c>
      <c r="C47685">
        <v>148</v>
      </c>
      <c r="D47685" s="1" t="s">
        <v>211</v>
      </c>
      <c r="E47685">
        <v>120</v>
      </c>
      <c r="F47685">
        <v>80</v>
      </c>
      <c r="G47685">
        <v>0</v>
      </c>
      <c r="H47685">
        <v>0</v>
      </c>
      <c r="I47685">
        <v>1</v>
      </c>
      <c r="J47685">
        <v>1</v>
      </c>
      <c r="K47685">
        <v>1</v>
      </c>
      <c r="L47685">
        <v>0</v>
      </c>
      <c r="M47685">
        <v>0</v>
      </c>
      <c r="N47685">
        <v>1</v>
      </c>
      <c r="O47685">
        <v>0</v>
      </c>
      <c r="P47685">
        <v>0</v>
      </c>
      <c r="Q47685" s="1" t="s">
        <v>2132</v>
      </c>
      <c r="R47685">
        <v>1</v>
      </c>
    </row>
    <row r="47686" spans="1:18" x14ac:dyDescent="0.3">
      <c r="A47686">
        <v>61</v>
      </c>
      <c r="B47686">
        <v>1</v>
      </c>
      <c r="C47686">
        <v>170</v>
      </c>
      <c r="D47686" s="1" t="s">
        <v>386</v>
      </c>
      <c r="E47686">
        <v>110</v>
      </c>
      <c r="F47686">
        <v>70</v>
      </c>
      <c r="G47686">
        <v>1</v>
      </c>
      <c r="H47686">
        <v>0</v>
      </c>
      <c r="I47686">
        <v>1</v>
      </c>
      <c r="J47686">
        <v>0</v>
      </c>
      <c r="K47686">
        <v>0</v>
      </c>
      <c r="L47686">
        <v>0</v>
      </c>
      <c r="M47686">
        <v>1</v>
      </c>
      <c r="N47686">
        <v>0</v>
      </c>
      <c r="O47686">
        <v>0</v>
      </c>
      <c r="P47686">
        <v>1</v>
      </c>
      <c r="Q47686" s="1" t="s">
        <v>634</v>
      </c>
      <c r="R47686">
        <v>0</v>
      </c>
    </row>
    <row r="47687" spans="1:18" x14ac:dyDescent="0.3">
      <c r="A47687">
        <v>62</v>
      </c>
      <c r="B47687">
        <v>0</v>
      </c>
      <c r="C47687">
        <v>158</v>
      </c>
      <c r="D47687" s="1" t="s">
        <v>146</v>
      </c>
      <c r="E47687">
        <v>140</v>
      </c>
      <c r="F47687">
        <v>90</v>
      </c>
      <c r="G47687">
        <v>0</v>
      </c>
      <c r="H47687">
        <v>0</v>
      </c>
      <c r="I47687">
        <v>1</v>
      </c>
      <c r="J47687">
        <v>1</v>
      </c>
      <c r="K47687">
        <v>1</v>
      </c>
      <c r="L47687">
        <v>0</v>
      </c>
      <c r="M47687">
        <v>0</v>
      </c>
      <c r="N47687">
        <v>1</v>
      </c>
      <c r="O47687">
        <v>0</v>
      </c>
      <c r="P47687">
        <v>0</v>
      </c>
      <c r="Q47687" s="1" t="s">
        <v>587</v>
      </c>
      <c r="R47687">
        <v>2</v>
      </c>
    </row>
    <row r="47688" spans="1:18" x14ac:dyDescent="0.3">
      <c r="A47688">
        <v>59</v>
      </c>
      <c r="B47688">
        <v>0</v>
      </c>
      <c r="C47688">
        <v>156</v>
      </c>
      <c r="D47688" s="1" t="s">
        <v>24</v>
      </c>
      <c r="E47688">
        <v>110</v>
      </c>
      <c r="F47688">
        <v>70</v>
      </c>
      <c r="G47688">
        <v>0</v>
      </c>
      <c r="H47688">
        <v>0</v>
      </c>
      <c r="I47688">
        <v>0</v>
      </c>
      <c r="J47688">
        <v>1</v>
      </c>
      <c r="K47688">
        <v>0</v>
      </c>
      <c r="L47688">
        <v>0</v>
      </c>
      <c r="M47688">
        <v>1</v>
      </c>
      <c r="N47688">
        <v>0</v>
      </c>
      <c r="O47688">
        <v>0</v>
      </c>
      <c r="P47688">
        <v>1</v>
      </c>
      <c r="Q47688" s="1" t="s">
        <v>468</v>
      </c>
      <c r="R47688">
        <v>0</v>
      </c>
    </row>
    <row r="47689" spans="1:18" x14ac:dyDescent="0.3">
      <c r="A47689">
        <v>50</v>
      </c>
      <c r="B47689">
        <v>1</v>
      </c>
      <c r="C47689">
        <v>170</v>
      </c>
      <c r="D47689" s="1" t="s">
        <v>60</v>
      </c>
      <c r="E47689">
        <v>130</v>
      </c>
      <c r="F47689">
        <v>90</v>
      </c>
      <c r="G47689">
        <v>1</v>
      </c>
      <c r="H47689">
        <v>0</v>
      </c>
      <c r="I47689">
        <v>1</v>
      </c>
      <c r="J47689">
        <v>0</v>
      </c>
      <c r="K47689">
        <v>1</v>
      </c>
      <c r="L47689">
        <v>0</v>
      </c>
      <c r="M47689">
        <v>0</v>
      </c>
      <c r="N47689">
        <v>1</v>
      </c>
      <c r="O47689">
        <v>0</v>
      </c>
      <c r="P47689">
        <v>0</v>
      </c>
      <c r="Q47689" s="1" t="s">
        <v>302</v>
      </c>
      <c r="R47689">
        <v>2</v>
      </c>
    </row>
    <row r="47690" spans="1:18" x14ac:dyDescent="0.3">
      <c r="A47690">
        <v>56</v>
      </c>
      <c r="B47690">
        <v>1</v>
      </c>
      <c r="C47690">
        <v>158</v>
      </c>
      <c r="D47690" s="1" t="s">
        <v>20</v>
      </c>
      <c r="E47690">
        <v>120</v>
      </c>
      <c r="F47690">
        <v>80</v>
      </c>
      <c r="G47690">
        <v>1</v>
      </c>
      <c r="H47690">
        <v>1</v>
      </c>
      <c r="I47690">
        <v>1</v>
      </c>
      <c r="J47690">
        <v>1</v>
      </c>
      <c r="K47690">
        <v>1</v>
      </c>
      <c r="L47690">
        <v>0</v>
      </c>
      <c r="M47690">
        <v>0</v>
      </c>
      <c r="N47690">
        <v>1</v>
      </c>
      <c r="O47690">
        <v>0</v>
      </c>
      <c r="P47690">
        <v>0</v>
      </c>
      <c r="Q47690" s="1" t="s">
        <v>870</v>
      </c>
      <c r="R47690">
        <v>1</v>
      </c>
    </row>
    <row r="47691" spans="1:18" x14ac:dyDescent="0.3">
      <c r="A47691">
        <v>59</v>
      </c>
      <c r="B47691">
        <v>1</v>
      </c>
      <c r="C47691">
        <v>178</v>
      </c>
      <c r="D47691" s="1" t="s">
        <v>111</v>
      </c>
      <c r="E47691">
        <v>150</v>
      </c>
      <c r="F47691">
        <v>90</v>
      </c>
      <c r="G47691">
        <v>0</v>
      </c>
      <c r="H47691">
        <v>0</v>
      </c>
      <c r="I47691">
        <v>1</v>
      </c>
      <c r="J47691">
        <v>1</v>
      </c>
      <c r="K47691">
        <v>1</v>
      </c>
      <c r="L47691">
        <v>0</v>
      </c>
      <c r="M47691">
        <v>0</v>
      </c>
      <c r="N47691">
        <v>1</v>
      </c>
      <c r="O47691">
        <v>0</v>
      </c>
      <c r="P47691">
        <v>0</v>
      </c>
      <c r="Q47691" s="1" t="s">
        <v>925</v>
      </c>
      <c r="R47691">
        <v>2</v>
      </c>
    </row>
    <row r="47692" spans="1:18" x14ac:dyDescent="0.3">
      <c r="A47692">
        <v>46</v>
      </c>
      <c r="B47692">
        <v>0</v>
      </c>
      <c r="C47692">
        <v>167</v>
      </c>
      <c r="D47692" s="1" t="s">
        <v>50</v>
      </c>
      <c r="E47692">
        <v>150</v>
      </c>
      <c r="F47692">
        <v>80</v>
      </c>
      <c r="G47692">
        <v>0</v>
      </c>
      <c r="H47692">
        <v>0</v>
      </c>
      <c r="I47692">
        <v>1</v>
      </c>
      <c r="J47692">
        <v>1</v>
      </c>
      <c r="K47692">
        <v>1</v>
      </c>
      <c r="L47692">
        <v>0</v>
      </c>
      <c r="M47692">
        <v>0</v>
      </c>
      <c r="N47692">
        <v>1</v>
      </c>
      <c r="O47692">
        <v>0</v>
      </c>
      <c r="P47692">
        <v>0</v>
      </c>
      <c r="Q47692" s="1" t="s">
        <v>648</v>
      </c>
      <c r="R47692">
        <v>2</v>
      </c>
    </row>
    <row r="47693" spans="1:18" x14ac:dyDescent="0.3">
      <c r="A47693">
        <v>56</v>
      </c>
      <c r="B47693">
        <v>1</v>
      </c>
      <c r="C47693">
        <v>170</v>
      </c>
      <c r="D47693" s="1" t="s">
        <v>86</v>
      </c>
      <c r="E47693">
        <v>120</v>
      </c>
      <c r="F47693">
        <v>80</v>
      </c>
      <c r="G47693">
        <v>0</v>
      </c>
      <c r="H47693">
        <v>0</v>
      </c>
      <c r="I47693">
        <v>1</v>
      </c>
      <c r="J47693">
        <v>0</v>
      </c>
      <c r="K47693">
        <v>1</v>
      </c>
      <c r="L47693">
        <v>0</v>
      </c>
      <c r="M47693">
        <v>0</v>
      </c>
      <c r="N47693">
        <v>0</v>
      </c>
      <c r="O47693">
        <v>0</v>
      </c>
      <c r="P47693">
        <v>1</v>
      </c>
      <c r="Q47693" s="1" t="s">
        <v>171</v>
      </c>
      <c r="R47693">
        <v>1</v>
      </c>
    </row>
    <row r="47694" spans="1:18" x14ac:dyDescent="0.3">
      <c r="A47694">
        <v>64</v>
      </c>
      <c r="B47694">
        <v>1</v>
      </c>
      <c r="C47694">
        <v>161</v>
      </c>
      <c r="D47694" s="1" t="s">
        <v>24</v>
      </c>
      <c r="E47694">
        <v>110</v>
      </c>
      <c r="F47694">
        <v>80</v>
      </c>
      <c r="G47694">
        <v>0</v>
      </c>
      <c r="H47694">
        <v>0</v>
      </c>
      <c r="I47694">
        <v>1</v>
      </c>
      <c r="J47694">
        <v>0</v>
      </c>
      <c r="K47694">
        <v>0</v>
      </c>
      <c r="L47694">
        <v>0</v>
      </c>
      <c r="M47694">
        <v>1</v>
      </c>
      <c r="N47694">
        <v>1</v>
      </c>
      <c r="O47694">
        <v>0</v>
      </c>
      <c r="P47694">
        <v>0</v>
      </c>
      <c r="Q47694" s="1" t="s">
        <v>1667</v>
      </c>
      <c r="R47694">
        <v>0</v>
      </c>
    </row>
    <row r="47695" spans="1:18" x14ac:dyDescent="0.3">
      <c r="A47695">
        <v>43</v>
      </c>
      <c r="B47695">
        <v>0</v>
      </c>
      <c r="C47695">
        <v>165</v>
      </c>
      <c r="D47695" s="1" t="s">
        <v>67</v>
      </c>
      <c r="E47695">
        <v>120</v>
      </c>
      <c r="F47695">
        <v>80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>
        <v>1</v>
      </c>
      <c r="M47695">
        <v>0</v>
      </c>
      <c r="N47695">
        <v>0</v>
      </c>
      <c r="O47695">
        <v>1</v>
      </c>
      <c r="P47695">
        <v>0</v>
      </c>
      <c r="Q47695" s="1" t="s">
        <v>823</v>
      </c>
      <c r="R47695">
        <v>1</v>
      </c>
    </row>
    <row r="47696" spans="1:18" x14ac:dyDescent="0.3">
      <c r="A47696">
        <v>49</v>
      </c>
      <c r="B47696">
        <v>1</v>
      </c>
      <c r="C47696">
        <v>163</v>
      </c>
      <c r="D47696" s="1" t="s">
        <v>38</v>
      </c>
      <c r="E47696">
        <v>160</v>
      </c>
      <c r="F47696">
        <v>100</v>
      </c>
      <c r="G47696">
        <v>0</v>
      </c>
      <c r="H47696">
        <v>0</v>
      </c>
      <c r="I47696">
        <v>1</v>
      </c>
      <c r="J47696">
        <v>1</v>
      </c>
      <c r="K47696">
        <v>0</v>
      </c>
      <c r="L47696">
        <v>1</v>
      </c>
      <c r="M47696">
        <v>0</v>
      </c>
      <c r="N47696">
        <v>1</v>
      </c>
      <c r="O47696">
        <v>0</v>
      </c>
      <c r="P47696">
        <v>0</v>
      </c>
      <c r="Q47696" s="1" t="s">
        <v>326</v>
      </c>
      <c r="R47696">
        <v>2</v>
      </c>
    </row>
    <row r="47697" spans="1:18" x14ac:dyDescent="0.3">
      <c r="A47697">
        <v>62</v>
      </c>
      <c r="B47697">
        <v>1</v>
      </c>
      <c r="C47697">
        <v>160</v>
      </c>
      <c r="D47697" s="1" t="s">
        <v>128</v>
      </c>
      <c r="E47697">
        <v>120</v>
      </c>
      <c r="F47697">
        <v>80</v>
      </c>
      <c r="G47697">
        <v>0</v>
      </c>
      <c r="H47697">
        <v>0</v>
      </c>
      <c r="I47697">
        <v>1</v>
      </c>
      <c r="J47697">
        <v>0</v>
      </c>
      <c r="K47697">
        <v>1</v>
      </c>
      <c r="L47697">
        <v>0</v>
      </c>
      <c r="M47697">
        <v>0</v>
      </c>
      <c r="N47697">
        <v>1</v>
      </c>
      <c r="O47697">
        <v>0</v>
      </c>
      <c r="P47697">
        <v>0</v>
      </c>
      <c r="Q47697" s="1" t="s">
        <v>183</v>
      </c>
      <c r="R47697">
        <v>1</v>
      </c>
    </row>
    <row r="47698" spans="1:18" x14ac:dyDescent="0.3">
      <c r="A47698">
        <v>50</v>
      </c>
      <c r="B47698">
        <v>1</v>
      </c>
      <c r="C47698">
        <v>175</v>
      </c>
      <c r="D47698" s="1" t="s">
        <v>84</v>
      </c>
      <c r="E47698">
        <v>140</v>
      </c>
      <c r="F47698">
        <v>90</v>
      </c>
      <c r="G47698">
        <v>0</v>
      </c>
      <c r="H47698">
        <v>0</v>
      </c>
      <c r="I47698">
        <v>0</v>
      </c>
      <c r="J47698">
        <v>1</v>
      </c>
      <c r="K47698">
        <v>1</v>
      </c>
      <c r="L47698">
        <v>0</v>
      </c>
      <c r="M47698">
        <v>0</v>
      </c>
      <c r="N47698">
        <v>1</v>
      </c>
      <c r="O47698">
        <v>0</v>
      </c>
      <c r="P47698">
        <v>0</v>
      </c>
      <c r="Q47698" s="1" t="s">
        <v>100</v>
      </c>
      <c r="R47698">
        <v>2</v>
      </c>
    </row>
    <row r="47699" spans="1:18" x14ac:dyDescent="0.3">
      <c r="A47699">
        <v>65</v>
      </c>
      <c r="B47699">
        <v>0</v>
      </c>
      <c r="C47699">
        <v>154</v>
      </c>
      <c r="D47699" s="1" t="s">
        <v>360</v>
      </c>
      <c r="E47699">
        <v>100</v>
      </c>
      <c r="F47699">
        <v>70</v>
      </c>
      <c r="G47699">
        <v>0</v>
      </c>
      <c r="H47699">
        <v>0</v>
      </c>
      <c r="I47699">
        <v>1</v>
      </c>
      <c r="J47699">
        <v>0</v>
      </c>
      <c r="K47699">
        <v>0</v>
      </c>
      <c r="L47699">
        <v>0</v>
      </c>
      <c r="M47699">
        <v>1</v>
      </c>
      <c r="N47699">
        <v>1</v>
      </c>
      <c r="O47699">
        <v>0</v>
      </c>
      <c r="P47699">
        <v>0</v>
      </c>
      <c r="Q47699" s="1" t="s">
        <v>1717</v>
      </c>
      <c r="R47699">
        <v>0</v>
      </c>
    </row>
    <row r="47700" spans="1:18" x14ac:dyDescent="0.3">
      <c r="A47700">
        <v>56</v>
      </c>
      <c r="B47700">
        <v>0</v>
      </c>
      <c r="C47700">
        <v>165</v>
      </c>
      <c r="D47700" s="1" t="s">
        <v>65</v>
      </c>
      <c r="E47700">
        <v>120</v>
      </c>
      <c r="F47700">
        <v>80</v>
      </c>
      <c r="G47700">
        <v>0</v>
      </c>
      <c r="H47700">
        <v>0</v>
      </c>
      <c r="I47700">
        <v>1</v>
      </c>
      <c r="J47700">
        <v>1</v>
      </c>
      <c r="K47700">
        <v>1</v>
      </c>
      <c r="L47700">
        <v>0</v>
      </c>
      <c r="M47700">
        <v>0</v>
      </c>
      <c r="N47700">
        <v>0</v>
      </c>
      <c r="O47700">
        <v>0</v>
      </c>
      <c r="P47700">
        <v>1</v>
      </c>
      <c r="Q47700" s="1" t="s">
        <v>160</v>
      </c>
      <c r="R47700">
        <v>1</v>
      </c>
    </row>
    <row r="47701" spans="1:18" x14ac:dyDescent="0.3">
      <c r="A47701">
        <v>55</v>
      </c>
      <c r="B47701">
        <v>0</v>
      </c>
      <c r="C47701">
        <v>156</v>
      </c>
      <c r="D47701" s="1" t="s">
        <v>42</v>
      </c>
      <c r="E47701">
        <v>120</v>
      </c>
      <c r="F47701">
        <v>80</v>
      </c>
      <c r="G47701">
        <v>0</v>
      </c>
      <c r="H47701">
        <v>0</v>
      </c>
      <c r="I47701">
        <v>1</v>
      </c>
      <c r="J47701">
        <v>1</v>
      </c>
      <c r="K47701">
        <v>1</v>
      </c>
      <c r="L47701">
        <v>0</v>
      </c>
      <c r="M47701">
        <v>0</v>
      </c>
      <c r="N47701">
        <v>1</v>
      </c>
      <c r="O47701">
        <v>0</v>
      </c>
      <c r="P47701">
        <v>0</v>
      </c>
      <c r="Q47701" s="1" t="s">
        <v>205</v>
      </c>
      <c r="R47701">
        <v>1</v>
      </c>
    </row>
    <row r="47702" spans="1:18" x14ac:dyDescent="0.3">
      <c r="A47702">
        <v>57</v>
      </c>
      <c r="B47702">
        <v>1</v>
      </c>
      <c r="C47702">
        <v>176</v>
      </c>
      <c r="D47702" s="1" t="s">
        <v>239</v>
      </c>
      <c r="E47702">
        <v>140</v>
      </c>
      <c r="F47702">
        <v>90</v>
      </c>
      <c r="G47702">
        <v>0</v>
      </c>
      <c r="H47702">
        <v>1</v>
      </c>
      <c r="I47702">
        <v>1</v>
      </c>
      <c r="J47702">
        <v>1</v>
      </c>
      <c r="K47702">
        <v>0</v>
      </c>
      <c r="L47702">
        <v>1</v>
      </c>
      <c r="M47702">
        <v>0</v>
      </c>
      <c r="N47702">
        <v>0</v>
      </c>
      <c r="O47702">
        <v>0</v>
      </c>
      <c r="P47702">
        <v>1</v>
      </c>
      <c r="Q47702" s="1" t="s">
        <v>465</v>
      </c>
      <c r="R47702">
        <v>2</v>
      </c>
    </row>
    <row r="47703" spans="1:18" x14ac:dyDescent="0.3">
      <c r="A47703">
        <v>45</v>
      </c>
      <c r="B47703">
        <v>1</v>
      </c>
      <c r="C47703">
        <v>173</v>
      </c>
      <c r="D47703" s="1" t="s">
        <v>38</v>
      </c>
      <c r="E47703">
        <v>120</v>
      </c>
      <c r="F47703">
        <v>80</v>
      </c>
      <c r="G47703">
        <v>0</v>
      </c>
      <c r="H47703">
        <v>0</v>
      </c>
      <c r="I47703">
        <v>1</v>
      </c>
      <c r="J47703">
        <v>0</v>
      </c>
      <c r="K47703">
        <v>1</v>
      </c>
      <c r="L47703">
        <v>0</v>
      </c>
      <c r="M47703">
        <v>0</v>
      </c>
      <c r="N47703">
        <v>1</v>
      </c>
      <c r="O47703">
        <v>0</v>
      </c>
      <c r="P47703">
        <v>0</v>
      </c>
      <c r="Q47703" s="1" t="s">
        <v>1772</v>
      </c>
      <c r="R47703">
        <v>1</v>
      </c>
    </row>
    <row r="47704" spans="1:18" x14ac:dyDescent="0.3">
      <c r="A47704">
        <v>55</v>
      </c>
      <c r="B47704">
        <v>0</v>
      </c>
      <c r="C47704">
        <v>179</v>
      </c>
      <c r="D47704" s="1" t="s">
        <v>161</v>
      </c>
      <c r="E47704">
        <v>120</v>
      </c>
      <c r="F47704">
        <v>80</v>
      </c>
      <c r="G47704">
        <v>0</v>
      </c>
      <c r="H47704">
        <v>0</v>
      </c>
      <c r="I47704">
        <v>1</v>
      </c>
      <c r="J47704">
        <v>0</v>
      </c>
      <c r="K47704">
        <v>1</v>
      </c>
      <c r="L47704">
        <v>0</v>
      </c>
      <c r="M47704">
        <v>0</v>
      </c>
      <c r="N47704">
        <v>1</v>
      </c>
      <c r="O47704">
        <v>0</v>
      </c>
      <c r="P47704">
        <v>0</v>
      </c>
      <c r="Q47704" s="1" t="s">
        <v>2711</v>
      </c>
      <c r="R47704">
        <v>1</v>
      </c>
    </row>
    <row r="47705" spans="1:18" x14ac:dyDescent="0.3">
      <c r="A47705">
        <v>61</v>
      </c>
      <c r="B47705">
        <v>1</v>
      </c>
      <c r="C47705">
        <v>165</v>
      </c>
      <c r="D47705" s="1" t="s">
        <v>108</v>
      </c>
      <c r="E47705">
        <v>150</v>
      </c>
      <c r="F47705">
        <v>90</v>
      </c>
      <c r="G47705">
        <v>0</v>
      </c>
      <c r="H47705">
        <v>0</v>
      </c>
      <c r="I47705">
        <v>1</v>
      </c>
      <c r="J47705">
        <v>0</v>
      </c>
      <c r="K47705">
        <v>1</v>
      </c>
      <c r="L47705">
        <v>0</v>
      </c>
      <c r="M47705">
        <v>0</v>
      </c>
      <c r="N47705">
        <v>1</v>
      </c>
      <c r="O47705">
        <v>0</v>
      </c>
      <c r="P47705">
        <v>0</v>
      </c>
      <c r="Q47705" s="1" t="s">
        <v>542</v>
      </c>
      <c r="R47705">
        <v>2</v>
      </c>
    </row>
    <row r="47706" spans="1:18" x14ac:dyDescent="0.3">
      <c r="A47706">
        <v>47</v>
      </c>
      <c r="B47706">
        <v>0</v>
      </c>
      <c r="C47706">
        <v>156</v>
      </c>
      <c r="D47706" s="1" t="s">
        <v>106</v>
      </c>
      <c r="E47706">
        <v>125</v>
      </c>
      <c r="F47706">
        <v>80</v>
      </c>
      <c r="G47706">
        <v>0</v>
      </c>
      <c r="H47706">
        <v>0</v>
      </c>
      <c r="I47706">
        <v>1</v>
      </c>
      <c r="J47706">
        <v>1</v>
      </c>
      <c r="K47706">
        <v>1</v>
      </c>
      <c r="L47706">
        <v>0</v>
      </c>
      <c r="M47706">
        <v>0</v>
      </c>
      <c r="N47706">
        <v>1</v>
      </c>
      <c r="O47706">
        <v>0</v>
      </c>
      <c r="P47706">
        <v>0</v>
      </c>
      <c r="Q47706" s="1" t="s">
        <v>1610</v>
      </c>
      <c r="R47706">
        <v>1</v>
      </c>
    </row>
    <row r="47707" spans="1:18" x14ac:dyDescent="0.3">
      <c r="A47707">
        <v>41</v>
      </c>
      <c r="B47707">
        <v>0</v>
      </c>
      <c r="C47707">
        <v>158</v>
      </c>
      <c r="D47707" s="1" t="s">
        <v>146</v>
      </c>
      <c r="E47707">
        <v>140</v>
      </c>
      <c r="F47707">
        <v>90</v>
      </c>
      <c r="G47707">
        <v>0</v>
      </c>
      <c r="H47707">
        <v>0</v>
      </c>
      <c r="I47707">
        <v>1</v>
      </c>
      <c r="J47707">
        <v>0</v>
      </c>
      <c r="K47707">
        <v>0</v>
      </c>
      <c r="L47707">
        <v>1</v>
      </c>
      <c r="M47707">
        <v>0</v>
      </c>
      <c r="N47707">
        <v>1</v>
      </c>
      <c r="O47707">
        <v>0</v>
      </c>
      <c r="P47707">
        <v>0</v>
      </c>
      <c r="Q47707" s="1" t="s">
        <v>587</v>
      </c>
      <c r="R47707">
        <v>2</v>
      </c>
    </row>
    <row r="47708" spans="1:18" x14ac:dyDescent="0.3">
      <c r="A47708">
        <v>55</v>
      </c>
      <c r="B47708">
        <v>0</v>
      </c>
      <c r="C47708">
        <v>169</v>
      </c>
      <c r="D47708" s="1" t="s">
        <v>67</v>
      </c>
      <c r="E47708">
        <v>110</v>
      </c>
      <c r="F47708">
        <v>80</v>
      </c>
      <c r="G47708">
        <v>0</v>
      </c>
      <c r="H47708">
        <v>0</v>
      </c>
      <c r="I47708">
        <v>1</v>
      </c>
      <c r="J47708">
        <v>0</v>
      </c>
      <c r="K47708">
        <v>1</v>
      </c>
      <c r="L47708">
        <v>0</v>
      </c>
      <c r="M47708">
        <v>0</v>
      </c>
      <c r="N47708">
        <v>1</v>
      </c>
      <c r="O47708">
        <v>0</v>
      </c>
      <c r="P47708">
        <v>0</v>
      </c>
      <c r="Q47708" s="1" t="s">
        <v>198</v>
      </c>
      <c r="R47708">
        <v>0</v>
      </c>
    </row>
    <row r="47709" spans="1:18" x14ac:dyDescent="0.3">
      <c r="A47709">
        <v>50</v>
      </c>
      <c r="B47709">
        <v>1</v>
      </c>
      <c r="C47709">
        <v>178</v>
      </c>
      <c r="D47709" s="1" t="s">
        <v>65</v>
      </c>
      <c r="E47709">
        <v>120</v>
      </c>
      <c r="F47709">
        <v>80</v>
      </c>
      <c r="G47709">
        <v>1</v>
      </c>
      <c r="H47709">
        <v>0</v>
      </c>
      <c r="I47709">
        <v>1</v>
      </c>
      <c r="J47709">
        <v>0</v>
      </c>
      <c r="K47709">
        <v>1</v>
      </c>
      <c r="L47709">
        <v>0</v>
      </c>
      <c r="M47709">
        <v>0</v>
      </c>
      <c r="N47709">
        <v>1</v>
      </c>
      <c r="O47709">
        <v>0</v>
      </c>
      <c r="P47709">
        <v>0</v>
      </c>
      <c r="Q47709" s="1" t="s">
        <v>1472</v>
      </c>
      <c r="R47709">
        <v>1</v>
      </c>
    </row>
    <row r="47710" spans="1:18" x14ac:dyDescent="0.3">
      <c r="A47710">
        <v>40</v>
      </c>
      <c r="B47710">
        <v>0</v>
      </c>
      <c r="C47710">
        <v>160</v>
      </c>
      <c r="D47710" s="1" t="s">
        <v>24</v>
      </c>
      <c r="E47710">
        <v>12</v>
      </c>
      <c r="F47710">
        <v>80</v>
      </c>
      <c r="G47710">
        <v>0</v>
      </c>
      <c r="H47710">
        <v>0</v>
      </c>
      <c r="I47710">
        <v>1</v>
      </c>
      <c r="J47710">
        <v>0</v>
      </c>
      <c r="K47710">
        <v>1</v>
      </c>
      <c r="L47710">
        <v>0</v>
      </c>
      <c r="M47710">
        <v>0</v>
      </c>
      <c r="N47710">
        <v>1</v>
      </c>
      <c r="O47710">
        <v>0</v>
      </c>
      <c r="P47710">
        <v>0</v>
      </c>
      <c r="Q47710" s="1" t="s">
        <v>939</v>
      </c>
      <c r="R47710">
        <v>0</v>
      </c>
    </row>
    <row r="47711" spans="1:18" x14ac:dyDescent="0.3">
      <c r="A47711">
        <v>66</v>
      </c>
      <c r="B47711">
        <v>0</v>
      </c>
      <c r="C47711">
        <v>168</v>
      </c>
      <c r="D47711" s="1" t="s">
        <v>24</v>
      </c>
      <c r="E47711">
        <v>120</v>
      </c>
      <c r="F47711">
        <v>80</v>
      </c>
      <c r="G47711">
        <v>0</v>
      </c>
      <c r="H47711">
        <v>0</v>
      </c>
      <c r="I47711">
        <v>0</v>
      </c>
      <c r="J47711">
        <v>1</v>
      </c>
      <c r="K47711">
        <v>1</v>
      </c>
      <c r="L47711">
        <v>0</v>
      </c>
      <c r="M47711">
        <v>0</v>
      </c>
      <c r="N47711">
        <v>1</v>
      </c>
      <c r="O47711">
        <v>0</v>
      </c>
      <c r="P47711">
        <v>0</v>
      </c>
      <c r="Q47711" s="1" t="s">
        <v>761</v>
      </c>
      <c r="R47711">
        <v>1</v>
      </c>
    </row>
    <row r="47712" spans="1:18" x14ac:dyDescent="0.3">
      <c r="A47712">
        <v>55</v>
      </c>
      <c r="B47712">
        <v>1</v>
      </c>
      <c r="C47712">
        <v>170</v>
      </c>
      <c r="D47712" s="1" t="s">
        <v>103</v>
      </c>
      <c r="E47712">
        <v>140</v>
      </c>
      <c r="F47712">
        <v>70</v>
      </c>
      <c r="G47712">
        <v>0</v>
      </c>
      <c r="H47712">
        <v>0</v>
      </c>
      <c r="I47712">
        <v>1</v>
      </c>
      <c r="J47712">
        <v>1</v>
      </c>
      <c r="K47712">
        <v>0</v>
      </c>
      <c r="L47712">
        <v>1</v>
      </c>
      <c r="M47712">
        <v>0</v>
      </c>
      <c r="N47712">
        <v>1</v>
      </c>
      <c r="O47712">
        <v>0</v>
      </c>
      <c r="P47712">
        <v>0</v>
      </c>
      <c r="Q47712" s="1" t="s">
        <v>390</v>
      </c>
      <c r="R47712">
        <v>2</v>
      </c>
    </row>
    <row r="47713" spans="1:18" x14ac:dyDescent="0.3">
      <c r="A47713">
        <v>41</v>
      </c>
      <c r="B47713">
        <v>1</v>
      </c>
      <c r="C47713">
        <v>165</v>
      </c>
      <c r="D47713" s="1" t="s">
        <v>72</v>
      </c>
      <c r="E47713">
        <v>120</v>
      </c>
      <c r="F47713">
        <v>80</v>
      </c>
      <c r="G47713">
        <v>0</v>
      </c>
      <c r="H47713">
        <v>0</v>
      </c>
      <c r="I47713">
        <v>1</v>
      </c>
      <c r="J47713">
        <v>0</v>
      </c>
      <c r="K47713">
        <v>1</v>
      </c>
      <c r="L47713">
        <v>0</v>
      </c>
      <c r="M47713">
        <v>0</v>
      </c>
      <c r="N47713">
        <v>1</v>
      </c>
      <c r="O47713">
        <v>0</v>
      </c>
      <c r="P47713">
        <v>0</v>
      </c>
      <c r="Q47713" s="1" t="s">
        <v>518</v>
      </c>
      <c r="R47713">
        <v>1</v>
      </c>
    </row>
    <row r="47714" spans="1:18" x14ac:dyDescent="0.3">
      <c r="A47714">
        <v>63</v>
      </c>
      <c r="B47714">
        <v>0</v>
      </c>
      <c r="C47714">
        <v>158</v>
      </c>
      <c r="D47714" s="1" t="s">
        <v>108</v>
      </c>
      <c r="E47714">
        <v>120</v>
      </c>
      <c r="F47714">
        <v>80</v>
      </c>
      <c r="G47714">
        <v>0</v>
      </c>
      <c r="H47714">
        <v>0</v>
      </c>
      <c r="I47714">
        <v>0</v>
      </c>
      <c r="J47714">
        <v>1</v>
      </c>
      <c r="K47714">
        <v>1</v>
      </c>
      <c r="L47714">
        <v>0</v>
      </c>
      <c r="M47714">
        <v>0</v>
      </c>
      <c r="N47714">
        <v>1</v>
      </c>
      <c r="O47714">
        <v>0</v>
      </c>
      <c r="P47714">
        <v>0</v>
      </c>
      <c r="Q47714" s="1" t="s">
        <v>756</v>
      </c>
      <c r="R47714">
        <v>1</v>
      </c>
    </row>
    <row r="47715" spans="1:18" x14ac:dyDescent="0.3">
      <c r="A47715">
        <v>57</v>
      </c>
      <c r="B47715">
        <v>0</v>
      </c>
      <c r="C47715">
        <v>152</v>
      </c>
      <c r="D47715" s="1" t="s">
        <v>86</v>
      </c>
      <c r="E47715">
        <v>140</v>
      </c>
      <c r="F47715">
        <v>95</v>
      </c>
      <c r="G47715">
        <v>0</v>
      </c>
      <c r="H47715">
        <v>0</v>
      </c>
      <c r="I47715">
        <v>1</v>
      </c>
      <c r="J47715">
        <v>1</v>
      </c>
      <c r="K47715">
        <v>0</v>
      </c>
      <c r="L47715">
        <v>0</v>
      </c>
      <c r="M47715">
        <v>1</v>
      </c>
      <c r="N47715">
        <v>0</v>
      </c>
      <c r="O47715">
        <v>0</v>
      </c>
      <c r="P47715">
        <v>1</v>
      </c>
      <c r="Q47715" s="1" t="s">
        <v>321</v>
      </c>
      <c r="R47715">
        <v>2</v>
      </c>
    </row>
    <row r="47716" spans="1:18" x14ac:dyDescent="0.3">
      <c r="A47716">
        <v>51</v>
      </c>
      <c r="B47716">
        <v>1</v>
      </c>
      <c r="C47716">
        <v>172</v>
      </c>
      <c r="D47716" s="1" t="s">
        <v>56</v>
      </c>
      <c r="E47716">
        <v>120</v>
      </c>
      <c r="F47716">
        <v>80</v>
      </c>
      <c r="G47716">
        <v>0</v>
      </c>
      <c r="H47716">
        <v>1</v>
      </c>
      <c r="I47716">
        <v>1</v>
      </c>
      <c r="J47716">
        <v>0</v>
      </c>
      <c r="K47716">
        <v>0</v>
      </c>
      <c r="L47716">
        <v>0</v>
      </c>
      <c r="M47716">
        <v>1</v>
      </c>
      <c r="N47716">
        <v>0</v>
      </c>
      <c r="O47716">
        <v>0</v>
      </c>
      <c r="P47716">
        <v>1</v>
      </c>
      <c r="Q47716" s="1" t="s">
        <v>1197</v>
      </c>
      <c r="R47716">
        <v>1</v>
      </c>
    </row>
    <row r="47717" spans="1:18" x14ac:dyDescent="0.3">
      <c r="A47717">
        <v>51</v>
      </c>
      <c r="B47717">
        <v>1</v>
      </c>
      <c r="C47717">
        <v>172</v>
      </c>
      <c r="D47717" s="1" t="s">
        <v>36</v>
      </c>
      <c r="E47717">
        <v>120</v>
      </c>
      <c r="F47717">
        <v>80</v>
      </c>
      <c r="G47717">
        <v>0</v>
      </c>
      <c r="H47717">
        <v>0</v>
      </c>
      <c r="I47717">
        <v>1</v>
      </c>
      <c r="J47717">
        <v>0</v>
      </c>
      <c r="K47717">
        <v>1</v>
      </c>
      <c r="L47717">
        <v>0</v>
      </c>
      <c r="M47717">
        <v>0</v>
      </c>
      <c r="N47717">
        <v>1</v>
      </c>
      <c r="O47717">
        <v>0</v>
      </c>
      <c r="P47717">
        <v>0</v>
      </c>
      <c r="Q47717" s="1" t="s">
        <v>398</v>
      </c>
      <c r="R47717">
        <v>1</v>
      </c>
    </row>
    <row r="47718" spans="1:18" x14ac:dyDescent="0.3">
      <c r="A47718">
        <v>61</v>
      </c>
      <c r="B47718">
        <v>0</v>
      </c>
      <c r="C47718">
        <v>170</v>
      </c>
      <c r="D47718" s="1" t="s">
        <v>22</v>
      </c>
      <c r="E47718">
        <v>160</v>
      </c>
      <c r="F47718">
        <v>90</v>
      </c>
      <c r="G47718">
        <v>0</v>
      </c>
      <c r="H47718">
        <v>0</v>
      </c>
      <c r="I47718">
        <v>1</v>
      </c>
      <c r="J47718">
        <v>1</v>
      </c>
      <c r="K47718">
        <v>1</v>
      </c>
      <c r="L47718">
        <v>0</v>
      </c>
      <c r="M47718">
        <v>0</v>
      </c>
      <c r="N47718">
        <v>1</v>
      </c>
      <c r="O47718">
        <v>0</v>
      </c>
      <c r="P47718">
        <v>0</v>
      </c>
      <c r="Q47718" s="1" t="s">
        <v>121</v>
      </c>
      <c r="R47718">
        <v>2</v>
      </c>
    </row>
    <row r="47719" spans="1:18" x14ac:dyDescent="0.3">
      <c r="A47719">
        <v>48</v>
      </c>
      <c r="B47719">
        <v>0</v>
      </c>
      <c r="C47719">
        <v>160</v>
      </c>
      <c r="D47719" s="1" t="s">
        <v>126</v>
      </c>
      <c r="E47719">
        <v>120</v>
      </c>
      <c r="F47719">
        <v>70</v>
      </c>
      <c r="G47719">
        <v>0</v>
      </c>
      <c r="H47719">
        <v>0</v>
      </c>
      <c r="I47719">
        <v>1</v>
      </c>
      <c r="J47719">
        <v>1</v>
      </c>
      <c r="K47719">
        <v>1</v>
      </c>
      <c r="L47719">
        <v>0</v>
      </c>
      <c r="M47719">
        <v>0</v>
      </c>
      <c r="N47719">
        <v>1</v>
      </c>
      <c r="O47719">
        <v>0</v>
      </c>
      <c r="P47719">
        <v>0</v>
      </c>
      <c r="Q47719" s="1" t="s">
        <v>905</v>
      </c>
      <c r="R47719">
        <v>1</v>
      </c>
    </row>
    <row r="47720" spans="1:18" x14ac:dyDescent="0.3">
      <c r="A47720">
        <v>57</v>
      </c>
      <c r="B47720">
        <v>0</v>
      </c>
      <c r="C47720">
        <v>163</v>
      </c>
      <c r="D47720" s="1" t="s">
        <v>22</v>
      </c>
      <c r="E47720">
        <v>120</v>
      </c>
      <c r="F47720">
        <v>70</v>
      </c>
      <c r="G47720">
        <v>0</v>
      </c>
      <c r="H47720">
        <v>0</v>
      </c>
      <c r="I47720">
        <v>1</v>
      </c>
      <c r="J47720">
        <v>0</v>
      </c>
      <c r="K47720">
        <v>1</v>
      </c>
      <c r="L47720">
        <v>0</v>
      </c>
      <c r="M47720">
        <v>0</v>
      </c>
      <c r="N47720">
        <v>1</v>
      </c>
      <c r="O47720">
        <v>0</v>
      </c>
      <c r="P47720">
        <v>0</v>
      </c>
      <c r="Q47720" s="1" t="s">
        <v>1196</v>
      </c>
      <c r="R47720">
        <v>1</v>
      </c>
    </row>
    <row r="47721" spans="1:18" x14ac:dyDescent="0.3">
      <c r="A47721">
        <v>61</v>
      </c>
      <c r="B47721">
        <v>0</v>
      </c>
      <c r="C47721">
        <v>147</v>
      </c>
      <c r="D47721" s="1" t="s">
        <v>386</v>
      </c>
      <c r="E47721">
        <v>140</v>
      </c>
      <c r="F47721">
        <v>90</v>
      </c>
      <c r="G47721">
        <v>0</v>
      </c>
      <c r="H47721">
        <v>0</v>
      </c>
      <c r="I47721">
        <v>1</v>
      </c>
      <c r="J47721">
        <v>0</v>
      </c>
      <c r="K47721">
        <v>0</v>
      </c>
      <c r="L47721">
        <v>0</v>
      </c>
      <c r="M47721">
        <v>1</v>
      </c>
      <c r="N47721">
        <v>0</v>
      </c>
      <c r="O47721">
        <v>0</v>
      </c>
      <c r="P47721">
        <v>1</v>
      </c>
      <c r="Q47721" s="1" t="s">
        <v>3225</v>
      </c>
      <c r="R47721">
        <v>2</v>
      </c>
    </row>
    <row r="47722" spans="1:18" x14ac:dyDescent="0.3">
      <c r="A47722">
        <v>61</v>
      </c>
      <c r="B47722">
        <v>0</v>
      </c>
      <c r="C47722">
        <v>162</v>
      </c>
      <c r="D47722" s="1" t="s">
        <v>42</v>
      </c>
      <c r="E47722">
        <v>130</v>
      </c>
      <c r="F47722">
        <v>80</v>
      </c>
      <c r="G47722">
        <v>0</v>
      </c>
      <c r="H47722">
        <v>0</v>
      </c>
      <c r="I47722">
        <v>1</v>
      </c>
      <c r="J47722">
        <v>0</v>
      </c>
      <c r="K47722">
        <v>0</v>
      </c>
      <c r="L47722">
        <v>1</v>
      </c>
      <c r="M47722">
        <v>0</v>
      </c>
      <c r="N47722">
        <v>1</v>
      </c>
      <c r="O47722">
        <v>0</v>
      </c>
      <c r="P47722">
        <v>0</v>
      </c>
      <c r="Q47722" s="1" t="s">
        <v>173</v>
      </c>
      <c r="R47722">
        <v>2</v>
      </c>
    </row>
    <row r="47723" spans="1:18" x14ac:dyDescent="0.3">
      <c r="A47723">
        <v>45</v>
      </c>
      <c r="B47723">
        <v>0</v>
      </c>
      <c r="C47723">
        <v>160</v>
      </c>
      <c r="D47723" s="1" t="s">
        <v>108</v>
      </c>
      <c r="E47723">
        <v>110</v>
      </c>
      <c r="F47723">
        <v>80</v>
      </c>
      <c r="G47723">
        <v>0</v>
      </c>
      <c r="H47723">
        <v>0</v>
      </c>
      <c r="I47723">
        <v>1</v>
      </c>
      <c r="J47723">
        <v>1</v>
      </c>
      <c r="K47723">
        <v>1</v>
      </c>
      <c r="L47723">
        <v>0</v>
      </c>
      <c r="M47723">
        <v>0</v>
      </c>
      <c r="N47723">
        <v>1</v>
      </c>
      <c r="O47723">
        <v>0</v>
      </c>
      <c r="P47723">
        <v>0</v>
      </c>
      <c r="Q47723" s="1" t="s">
        <v>696</v>
      </c>
      <c r="R47723">
        <v>0</v>
      </c>
    </row>
    <row r="47724" spans="1:18" x14ac:dyDescent="0.3">
      <c r="A47724">
        <v>58</v>
      </c>
      <c r="B47724">
        <v>0</v>
      </c>
      <c r="C47724">
        <v>159</v>
      </c>
      <c r="D47724" s="1" t="s">
        <v>108</v>
      </c>
      <c r="E47724">
        <v>150</v>
      </c>
      <c r="F47724">
        <v>100</v>
      </c>
      <c r="G47724">
        <v>0</v>
      </c>
      <c r="H47724">
        <v>0</v>
      </c>
      <c r="I47724">
        <v>1</v>
      </c>
      <c r="J47724">
        <v>1</v>
      </c>
      <c r="K47724">
        <v>1</v>
      </c>
      <c r="L47724">
        <v>0</v>
      </c>
      <c r="M47724">
        <v>0</v>
      </c>
      <c r="N47724">
        <v>1</v>
      </c>
      <c r="O47724">
        <v>0</v>
      </c>
      <c r="P47724">
        <v>0</v>
      </c>
      <c r="Q47724" s="1" t="s">
        <v>300</v>
      </c>
      <c r="R47724">
        <v>2</v>
      </c>
    </row>
    <row r="47725" spans="1:18" x14ac:dyDescent="0.3">
      <c r="A47725">
        <v>65</v>
      </c>
      <c r="B47725">
        <v>0</v>
      </c>
      <c r="C47725">
        <v>163</v>
      </c>
      <c r="D47725" s="1" t="s">
        <v>65</v>
      </c>
      <c r="E47725">
        <v>140</v>
      </c>
      <c r="F47725">
        <v>90</v>
      </c>
      <c r="G47725">
        <v>0</v>
      </c>
      <c r="H47725">
        <v>1</v>
      </c>
      <c r="I47725">
        <v>1</v>
      </c>
      <c r="J47725">
        <v>1</v>
      </c>
      <c r="K47725">
        <v>1</v>
      </c>
      <c r="L47725">
        <v>0</v>
      </c>
      <c r="M47725">
        <v>0</v>
      </c>
      <c r="N47725">
        <v>1</v>
      </c>
      <c r="O47725">
        <v>0</v>
      </c>
      <c r="P47725">
        <v>0</v>
      </c>
      <c r="Q47725" s="1" t="s">
        <v>330</v>
      </c>
      <c r="R47725">
        <v>2</v>
      </c>
    </row>
    <row r="47726" spans="1:18" x14ac:dyDescent="0.3">
      <c r="A47726">
        <v>53</v>
      </c>
      <c r="B47726">
        <v>1</v>
      </c>
      <c r="C47726">
        <v>169</v>
      </c>
      <c r="D47726" s="1" t="s">
        <v>70</v>
      </c>
      <c r="E47726">
        <v>120</v>
      </c>
      <c r="F47726">
        <v>80</v>
      </c>
      <c r="G47726">
        <v>0</v>
      </c>
      <c r="H47726">
        <v>0</v>
      </c>
      <c r="I47726">
        <v>1</v>
      </c>
      <c r="J47726">
        <v>0</v>
      </c>
      <c r="K47726">
        <v>1</v>
      </c>
      <c r="L47726">
        <v>0</v>
      </c>
      <c r="M47726">
        <v>0</v>
      </c>
      <c r="N47726">
        <v>1</v>
      </c>
      <c r="O47726">
        <v>0</v>
      </c>
      <c r="P47726">
        <v>0</v>
      </c>
      <c r="Q47726" s="1" t="s">
        <v>790</v>
      </c>
      <c r="R47726">
        <v>1</v>
      </c>
    </row>
    <row r="47727" spans="1:18" x14ac:dyDescent="0.3">
      <c r="A47727">
        <v>59</v>
      </c>
      <c r="B47727">
        <v>0</v>
      </c>
      <c r="C47727">
        <v>166</v>
      </c>
      <c r="D47727" s="1" t="s">
        <v>60</v>
      </c>
      <c r="E47727">
        <v>130</v>
      </c>
      <c r="F47727">
        <v>90</v>
      </c>
      <c r="G47727">
        <v>0</v>
      </c>
      <c r="H47727">
        <v>0</v>
      </c>
      <c r="I47727">
        <v>1</v>
      </c>
      <c r="J47727">
        <v>0</v>
      </c>
      <c r="K47727">
        <v>1</v>
      </c>
      <c r="L47727">
        <v>0</v>
      </c>
      <c r="M47727">
        <v>0</v>
      </c>
      <c r="N47727">
        <v>1</v>
      </c>
      <c r="O47727">
        <v>0</v>
      </c>
      <c r="P47727">
        <v>0</v>
      </c>
      <c r="Q47727" s="1" t="s">
        <v>395</v>
      </c>
      <c r="R47727">
        <v>2</v>
      </c>
    </row>
    <row r="47728" spans="1:18" x14ac:dyDescent="0.3">
      <c r="A47728">
        <v>61</v>
      </c>
      <c r="B47728">
        <v>1</v>
      </c>
      <c r="C47728">
        <v>170</v>
      </c>
      <c r="D47728" s="1" t="s">
        <v>38</v>
      </c>
      <c r="E47728">
        <v>120</v>
      </c>
      <c r="F47728">
        <v>80</v>
      </c>
      <c r="G47728">
        <v>0</v>
      </c>
      <c r="H47728">
        <v>0</v>
      </c>
      <c r="I47728">
        <v>1</v>
      </c>
      <c r="J47728">
        <v>0</v>
      </c>
      <c r="K47728">
        <v>1</v>
      </c>
      <c r="L47728">
        <v>0</v>
      </c>
      <c r="M47728">
        <v>0</v>
      </c>
      <c r="N47728">
        <v>1</v>
      </c>
      <c r="O47728">
        <v>0</v>
      </c>
      <c r="P47728">
        <v>0</v>
      </c>
      <c r="Q47728" s="1" t="s">
        <v>64</v>
      </c>
      <c r="R47728">
        <v>1</v>
      </c>
    </row>
    <row r="47729" spans="1:18" x14ac:dyDescent="0.3">
      <c r="A47729">
        <v>61</v>
      </c>
      <c r="B47729">
        <v>0</v>
      </c>
      <c r="C47729">
        <v>155</v>
      </c>
      <c r="D47729" s="1" t="s">
        <v>38</v>
      </c>
      <c r="E47729">
        <v>140</v>
      </c>
      <c r="F47729">
        <v>80</v>
      </c>
      <c r="G47729">
        <v>0</v>
      </c>
      <c r="H47729">
        <v>0</v>
      </c>
      <c r="I47729">
        <v>1</v>
      </c>
      <c r="J47729">
        <v>1</v>
      </c>
      <c r="K47729">
        <v>0</v>
      </c>
      <c r="L47729">
        <v>0</v>
      </c>
      <c r="M47729">
        <v>1</v>
      </c>
      <c r="N47729">
        <v>1</v>
      </c>
      <c r="O47729">
        <v>0</v>
      </c>
      <c r="P47729">
        <v>0</v>
      </c>
      <c r="Q47729" s="1" t="s">
        <v>911</v>
      </c>
      <c r="R47729">
        <v>2</v>
      </c>
    </row>
    <row r="47730" spans="1:18" x14ac:dyDescent="0.3">
      <c r="A47730">
        <v>63</v>
      </c>
      <c r="B47730">
        <v>0</v>
      </c>
      <c r="C47730">
        <v>160</v>
      </c>
      <c r="D47730" s="1" t="s">
        <v>50</v>
      </c>
      <c r="E47730">
        <v>110</v>
      </c>
      <c r="F47730">
        <v>80</v>
      </c>
      <c r="G47730">
        <v>0</v>
      </c>
      <c r="H47730">
        <v>0</v>
      </c>
      <c r="I47730">
        <v>1</v>
      </c>
      <c r="J47730">
        <v>0</v>
      </c>
      <c r="K47730">
        <v>1</v>
      </c>
      <c r="L47730">
        <v>0</v>
      </c>
      <c r="M47730">
        <v>0</v>
      </c>
      <c r="N47730">
        <v>1</v>
      </c>
      <c r="O47730">
        <v>0</v>
      </c>
      <c r="P47730">
        <v>0</v>
      </c>
      <c r="Q47730" s="1" t="s">
        <v>102</v>
      </c>
      <c r="R47730">
        <v>0</v>
      </c>
    </row>
    <row r="47731" spans="1:18" x14ac:dyDescent="0.3">
      <c r="A47731">
        <v>48</v>
      </c>
      <c r="B47731">
        <v>1</v>
      </c>
      <c r="C47731">
        <v>166</v>
      </c>
      <c r="D47731" s="1" t="s">
        <v>30</v>
      </c>
      <c r="E47731">
        <v>110</v>
      </c>
      <c r="F47731">
        <v>70</v>
      </c>
      <c r="G47731">
        <v>1</v>
      </c>
      <c r="H47731">
        <v>1</v>
      </c>
      <c r="I47731">
        <v>0</v>
      </c>
      <c r="J47731">
        <v>0</v>
      </c>
      <c r="K47731">
        <v>0</v>
      </c>
      <c r="L47731">
        <v>1</v>
      </c>
      <c r="M47731">
        <v>0</v>
      </c>
      <c r="N47731">
        <v>1</v>
      </c>
      <c r="O47731">
        <v>0</v>
      </c>
      <c r="P47731">
        <v>0</v>
      </c>
      <c r="Q47731" s="1" t="s">
        <v>737</v>
      </c>
      <c r="R47731">
        <v>0</v>
      </c>
    </row>
    <row r="47732" spans="1:18" x14ac:dyDescent="0.3">
      <c r="A47732">
        <v>65</v>
      </c>
      <c r="B47732">
        <v>0</v>
      </c>
      <c r="C47732">
        <v>150</v>
      </c>
      <c r="D47732" s="1" t="s">
        <v>56</v>
      </c>
      <c r="E47732">
        <v>160</v>
      </c>
      <c r="F47732">
        <v>100</v>
      </c>
      <c r="G47732">
        <v>0</v>
      </c>
      <c r="H47732">
        <v>0</v>
      </c>
      <c r="I47732">
        <v>1</v>
      </c>
      <c r="J47732">
        <v>1</v>
      </c>
      <c r="K47732">
        <v>1</v>
      </c>
      <c r="L47732">
        <v>0</v>
      </c>
      <c r="M47732">
        <v>0</v>
      </c>
      <c r="N47732">
        <v>1</v>
      </c>
      <c r="O47732">
        <v>0</v>
      </c>
      <c r="P47732">
        <v>0</v>
      </c>
      <c r="Q47732" s="1" t="s">
        <v>1708</v>
      </c>
      <c r="R47732">
        <v>2</v>
      </c>
    </row>
    <row r="47733" spans="1:18" x14ac:dyDescent="0.3">
      <c r="A47733">
        <v>40</v>
      </c>
      <c r="B47733">
        <v>0</v>
      </c>
      <c r="C47733">
        <v>157</v>
      </c>
      <c r="D47733" s="1" t="s">
        <v>42</v>
      </c>
      <c r="E47733">
        <v>110</v>
      </c>
      <c r="F47733">
        <v>75</v>
      </c>
      <c r="G47733">
        <v>0</v>
      </c>
      <c r="H47733">
        <v>0</v>
      </c>
      <c r="I47733">
        <v>0</v>
      </c>
      <c r="J47733">
        <v>1</v>
      </c>
      <c r="K47733">
        <v>1</v>
      </c>
      <c r="L47733">
        <v>0</v>
      </c>
      <c r="M47733">
        <v>0</v>
      </c>
      <c r="N47733">
        <v>0</v>
      </c>
      <c r="O47733">
        <v>1</v>
      </c>
      <c r="P47733">
        <v>0</v>
      </c>
      <c r="Q47733" s="1" t="s">
        <v>538</v>
      </c>
      <c r="R47733">
        <v>0</v>
      </c>
    </row>
    <row r="47734" spans="1:18" x14ac:dyDescent="0.3">
      <c r="A47734">
        <v>56</v>
      </c>
      <c r="B47734">
        <v>0</v>
      </c>
      <c r="C47734">
        <v>151</v>
      </c>
      <c r="D47734" s="1" t="s">
        <v>94</v>
      </c>
      <c r="E47734">
        <v>150</v>
      </c>
      <c r="F47734">
        <v>90</v>
      </c>
      <c r="G47734">
        <v>0</v>
      </c>
      <c r="H47734">
        <v>0</v>
      </c>
      <c r="I47734">
        <v>1</v>
      </c>
      <c r="J47734">
        <v>1</v>
      </c>
      <c r="K47734">
        <v>1</v>
      </c>
      <c r="L47734">
        <v>0</v>
      </c>
      <c r="M47734">
        <v>0</v>
      </c>
      <c r="N47734">
        <v>1</v>
      </c>
      <c r="O47734">
        <v>0</v>
      </c>
      <c r="P47734">
        <v>0</v>
      </c>
      <c r="Q47734" s="1" t="s">
        <v>760</v>
      </c>
      <c r="R47734">
        <v>2</v>
      </c>
    </row>
    <row r="47735" spans="1:18" x14ac:dyDescent="0.3">
      <c r="A47735">
        <v>44</v>
      </c>
      <c r="B47735">
        <v>1</v>
      </c>
      <c r="C47735">
        <v>172</v>
      </c>
      <c r="D47735" s="1" t="s">
        <v>84</v>
      </c>
      <c r="E47735">
        <v>130</v>
      </c>
      <c r="F47735">
        <v>70</v>
      </c>
      <c r="G47735">
        <v>0</v>
      </c>
      <c r="H47735">
        <v>0</v>
      </c>
      <c r="I47735">
        <v>1</v>
      </c>
      <c r="J47735">
        <v>1</v>
      </c>
      <c r="K47735">
        <v>1</v>
      </c>
      <c r="L47735">
        <v>0</v>
      </c>
      <c r="M47735">
        <v>0</v>
      </c>
      <c r="N47735">
        <v>1</v>
      </c>
      <c r="O47735">
        <v>0</v>
      </c>
      <c r="P47735">
        <v>0</v>
      </c>
      <c r="Q47735" s="1" t="s">
        <v>583</v>
      </c>
      <c r="R47735">
        <v>2</v>
      </c>
    </row>
    <row r="47736" spans="1:18" x14ac:dyDescent="0.3">
      <c r="A47736">
        <v>63</v>
      </c>
      <c r="B47736">
        <v>1</v>
      </c>
      <c r="C47736">
        <v>173</v>
      </c>
      <c r="D47736" s="1" t="s">
        <v>111</v>
      </c>
      <c r="E47736">
        <v>120</v>
      </c>
      <c r="F47736">
        <v>80</v>
      </c>
      <c r="G47736">
        <v>0</v>
      </c>
      <c r="H47736">
        <v>0</v>
      </c>
      <c r="I47736">
        <v>0</v>
      </c>
      <c r="J47736">
        <v>1</v>
      </c>
      <c r="K47736">
        <v>1</v>
      </c>
      <c r="L47736">
        <v>0</v>
      </c>
      <c r="M47736">
        <v>0</v>
      </c>
      <c r="N47736">
        <v>1</v>
      </c>
      <c r="O47736">
        <v>0</v>
      </c>
      <c r="P47736">
        <v>0</v>
      </c>
      <c r="Q47736" s="1" t="s">
        <v>155</v>
      </c>
      <c r="R47736">
        <v>1</v>
      </c>
    </row>
    <row r="47737" spans="1:18" x14ac:dyDescent="0.3">
      <c r="A47737">
        <v>42</v>
      </c>
      <c r="B47737">
        <v>0</v>
      </c>
      <c r="C47737">
        <v>158</v>
      </c>
      <c r="D47737" s="1" t="s">
        <v>92</v>
      </c>
      <c r="E47737">
        <v>90</v>
      </c>
      <c r="F47737">
        <v>60</v>
      </c>
      <c r="G47737">
        <v>0</v>
      </c>
      <c r="H47737">
        <v>0</v>
      </c>
      <c r="I47737">
        <v>1</v>
      </c>
      <c r="J47737">
        <v>1</v>
      </c>
      <c r="K47737">
        <v>1</v>
      </c>
      <c r="L47737">
        <v>0</v>
      </c>
      <c r="M47737">
        <v>0</v>
      </c>
      <c r="N47737">
        <v>1</v>
      </c>
      <c r="O47737">
        <v>0</v>
      </c>
      <c r="P47737">
        <v>0</v>
      </c>
      <c r="Q47737" s="1" t="s">
        <v>805</v>
      </c>
      <c r="R47737">
        <v>0</v>
      </c>
    </row>
    <row r="47738" spans="1:18" x14ac:dyDescent="0.3">
      <c r="A47738">
        <v>62</v>
      </c>
      <c r="B47738">
        <v>0</v>
      </c>
      <c r="C47738">
        <v>159</v>
      </c>
      <c r="D47738" s="1" t="s">
        <v>72</v>
      </c>
      <c r="E47738">
        <v>140</v>
      </c>
      <c r="F47738">
        <v>90</v>
      </c>
      <c r="G47738">
        <v>0</v>
      </c>
      <c r="H47738">
        <v>0</v>
      </c>
      <c r="I47738">
        <v>1</v>
      </c>
      <c r="J47738">
        <v>1</v>
      </c>
      <c r="K47738">
        <v>1</v>
      </c>
      <c r="L47738">
        <v>0</v>
      </c>
      <c r="M47738">
        <v>0</v>
      </c>
      <c r="N47738">
        <v>1</v>
      </c>
      <c r="O47738">
        <v>0</v>
      </c>
      <c r="P47738">
        <v>0</v>
      </c>
      <c r="Q47738" s="1" t="s">
        <v>464</v>
      </c>
      <c r="R47738">
        <v>2</v>
      </c>
    </row>
    <row r="47739" spans="1:18" x14ac:dyDescent="0.3">
      <c r="A47739">
        <v>53</v>
      </c>
      <c r="B47739">
        <v>0</v>
      </c>
      <c r="C47739">
        <v>167</v>
      </c>
      <c r="D47739" s="1" t="s">
        <v>84</v>
      </c>
      <c r="E47739">
        <v>130</v>
      </c>
      <c r="F47739">
        <v>90</v>
      </c>
      <c r="G47739">
        <v>0</v>
      </c>
      <c r="H47739">
        <v>0</v>
      </c>
      <c r="I47739">
        <v>1</v>
      </c>
      <c r="J47739">
        <v>1</v>
      </c>
      <c r="K47739">
        <v>0</v>
      </c>
      <c r="L47739">
        <v>0</v>
      </c>
      <c r="M47739">
        <v>1</v>
      </c>
      <c r="N47739">
        <v>0</v>
      </c>
      <c r="O47739">
        <v>0</v>
      </c>
      <c r="P47739">
        <v>1</v>
      </c>
      <c r="Q47739" s="1" t="s">
        <v>499</v>
      </c>
      <c r="R47739">
        <v>2</v>
      </c>
    </row>
    <row r="47740" spans="1:18" x14ac:dyDescent="0.3">
      <c r="A47740">
        <v>49</v>
      </c>
      <c r="B47740">
        <v>1</v>
      </c>
      <c r="C47740">
        <v>169</v>
      </c>
      <c r="D47740" s="1" t="s">
        <v>38</v>
      </c>
      <c r="E47740">
        <v>120</v>
      </c>
      <c r="F47740">
        <v>70</v>
      </c>
      <c r="G47740">
        <v>0</v>
      </c>
      <c r="H47740">
        <v>0</v>
      </c>
      <c r="I47740">
        <v>1</v>
      </c>
      <c r="J47740">
        <v>1</v>
      </c>
      <c r="K47740">
        <v>1</v>
      </c>
      <c r="L47740">
        <v>0</v>
      </c>
      <c r="M47740">
        <v>0</v>
      </c>
      <c r="N47740">
        <v>1</v>
      </c>
      <c r="O47740">
        <v>0</v>
      </c>
      <c r="P47740">
        <v>0</v>
      </c>
      <c r="Q47740" s="1" t="s">
        <v>249</v>
      </c>
      <c r="R47740">
        <v>1</v>
      </c>
    </row>
    <row r="47741" spans="1:18" x14ac:dyDescent="0.3">
      <c r="A47741">
        <v>57</v>
      </c>
      <c r="B47741">
        <v>0</v>
      </c>
      <c r="C47741">
        <v>170</v>
      </c>
      <c r="D47741" s="1" t="s">
        <v>32</v>
      </c>
      <c r="E47741">
        <v>140</v>
      </c>
      <c r="F47741">
        <v>80</v>
      </c>
      <c r="G47741">
        <v>0</v>
      </c>
      <c r="H47741">
        <v>0</v>
      </c>
      <c r="I47741">
        <v>1</v>
      </c>
      <c r="J47741">
        <v>1</v>
      </c>
      <c r="K47741">
        <v>0</v>
      </c>
      <c r="L47741">
        <v>1</v>
      </c>
      <c r="M47741">
        <v>0</v>
      </c>
      <c r="N47741">
        <v>1</v>
      </c>
      <c r="O47741">
        <v>0</v>
      </c>
      <c r="P47741">
        <v>0</v>
      </c>
      <c r="Q47741" s="1" t="s">
        <v>828</v>
      </c>
      <c r="R47741">
        <v>2</v>
      </c>
    </row>
    <row r="47742" spans="1:18" x14ac:dyDescent="0.3">
      <c r="A47742">
        <v>54</v>
      </c>
      <c r="B47742">
        <v>1</v>
      </c>
      <c r="C47742">
        <v>171</v>
      </c>
      <c r="D47742" s="1" t="s">
        <v>223</v>
      </c>
      <c r="E47742">
        <v>130</v>
      </c>
      <c r="F47742">
        <v>90</v>
      </c>
      <c r="G47742">
        <v>1</v>
      </c>
      <c r="H47742">
        <v>1</v>
      </c>
      <c r="I47742">
        <v>1</v>
      </c>
      <c r="J47742">
        <v>1</v>
      </c>
      <c r="K47742">
        <v>0</v>
      </c>
      <c r="L47742">
        <v>1</v>
      </c>
      <c r="M47742">
        <v>0</v>
      </c>
      <c r="N47742">
        <v>1</v>
      </c>
      <c r="O47742">
        <v>0</v>
      </c>
      <c r="P47742">
        <v>0</v>
      </c>
      <c r="Q47742" s="1" t="s">
        <v>868</v>
      </c>
      <c r="R47742">
        <v>2</v>
      </c>
    </row>
    <row r="47743" spans="1:18" x14ac:dyDescent="0.3">
      <c r="A47743">
        <v>59</v>
      </c>
      <c r="B47743">
        <v>0</v>
      </c>
      <c r="C47743">
        <v>160</v>
      </c>
      <c r="D47743" s="1" t="s">
        <v>50</v>
      </c>
      <c r="E47743">
        <v>160</v>
      </c>
      <c r="F47743">
        <v>80</v>
      </c>
      <c r="G47743">
        <v>0</v>
      </c>
      <c r="H47743">
        <v>0</v>
      </c>
      <c r="I47743">
        <v>1</v>
      </c>
      <c r="J47743">
        <v>1</v>
      </c>
      <c r="K47743">
        <v>1</v>
      </c>
      <c r="L47743">
        <v>0</v>
      </c>
      <c r="M47743">
        <v>0</v>
      </c>
      <c r="N47743">
        <v>0</v>
      </c>
      <c r="O47743">
        <v>1</v>
      </c>
      <c r="P47743">
        <v>0</v>
      </c>
      <c r="Q47743" s="1" t="s">
        <v>102</v>
      </c>
      <c r="R47743">
        <v>2</v>
      </c>
    </row>
    <row r="47744" spans="1:18" x14ac:dyDescent="0.3">
      <c r="A47744">
        <v>58</v>
      </c>
      <c r="B47744">
        <v>0</v>
      </c>
      <c r="C47744">
        <v>179</v>
      </c>
      <c r="D47744" s="1" t="s">
        <v>70</v>
      </c>
      <c r="E47744">
        <v>120</v>
      </c>
      <c r="F47744">
        <v>80</v>
      </c>
      <c r="G47744">
        <v>0</v>
      </c>
      <c r="H47744">
        <v>0</v>
      </c>
      <c r="I47744">
        <v>0</v>
      </c>
      <c r="J47744">
        <v>1</v>
      </c>
      <c r="K47744">
        <v>0</v>
      </c>
      <c r="L47744">
        <v>1</v>
      </c>
      <c r="M47744">
        <v>0</v>
      </c>
      <c r="N47744">
        <v>1</v>
      </c>
      <c r="O47744">
        <v>0</v>
      </c>
      <c r="P47744">
        <v>0</v>
      </c>
      <c r="Q47744" s="1" t="s">
        <v>744</v>
      </c>
      <c r="R47744">
        <v>1</v>
      </c>
    </row>
    <row r="47745" spans="1:18" x14ac:dyDescent="0.3">
      <c r="A47745">
        <v>65</v>
      </c>
      <c r="B47745">
        <v>0</v>
      </c>
      <c r="C47745">
        <v>159</v>
      </c>
      <c r="D47745" s="1" t="s">
        <v>65</v>
      </c>
      <c r="E47745">
        <v>120</v>
      </c>
      <c r="F47745">
        <v>70</v>
      </c>
      <c r="G47745">
        <v>0</v>
      </c>
      <c r="H47745">
        <v>0</v>
      </c>
      <c r="I47745">
        <v>1</v>
      </c>
      <c r="J47745">
        <v>1</v>
      </c>
      <c r="K47745">
        <v>0</v>
      </c>
      <c r="L47745">
        <v>0</v>
      </c>
      <c r="M47745">
        <v>1</v>
      </c>
      <c r="N47745">
        <v>1</v>
      </c>
      <c r="O47745">
        <v>0</v>
      </c>
      <c r="P47745">
        <v>0</v>
      </c>
      <c r="Q47745" s="1" t="s">
        <v>678</v>
      </c>
      <c r="R47745">
        <v>1</v>
      </c>
    </row>
    <row r="47746" spans="1:18" x14ac:dyDescent="0.3">
      <c r="A47746">
        <v>51</v>
      </c>
      <c r="B47746">
        <v>0</v>
      </c>
      <c r="C47746">
        <v>158</v>
      </c>
      <c r="D47746" s="1" t="s">
        <v>70</v>
      </c>
      <c r="E47746">
        <v>140</v>
      </c>
      <c r="F47746">
        <v>80</v>
      </c>
      <c r="G47746">
        <v>0</v>
      </c>
      <c r="H47746">
        <v>0</v>
      </c>
      <c r="I47746">
        <v>0</v>
      </c>
      <c r="J47746">
        <v>1</v>
      </c>
      <c r="K47746">
        <v>1</v>
      </c>
      <c r="L47746">
        <v>0</v>
      </c>
      <c r="M47746">
        <v>0</v>
      </c>
      <c r="N47746">
        <v>0</v>
      </c>
      <c r="O47746">
        <v>1</v>
      </c>
      <c r="P47746">
        <v>0</v>
      </c>
      <c r="Q47746" s="1" t="s">
        <v>1104</v>
      </c>
      <c r="R47746">
        <v>2</v>
      </c>
    </row>
    <row r="47747" spans="1:18" x14ac:dyDescent="0.3">
      <c r="A47747">
        <v>55</v>
      </c>
      <c r="B47747">
        <v>1</v>
      </c>
      <c r="C47747">
        <v>174</v>
      </c>
      <c r="D47747" s="1" t="s">
        <v>237</v>
      </c>
      <c r="E47747">
        <v>130</v>
      </c>
      <c r="F47747">
        <v>70</v>
      </c>
      <c r="G47747">
        <v>0</v>
      </c>
      <c r="H47747">
        <v>0</v>
      </c>
      <c r="I47747">
        <v>1</v>
      </c>
      <c r="J47747">
        <v>0</v>
      </c>
      <c r="K47747">
        <v>1</v>
      </c>
      <c r="L47747">
        <v>0</v>
      </c>
      <c r="M47747">
        <v>0</v>
      </c>
      <c r="N47747">
        <v>1</v>
      </c>
      <c r="O47747">
        <v>0</v>
      </c>
      <c r="P47747">
        <v>0</v>
      </c>
      <c r="Q47747" s="1" t="s">
        <v>1349</v>
      </c>
      <c r="R47747">
        <v>2</v>
      </c>
    </row>
    <row r="47748" spans="1:18" x14ac:dyDescent="0.3">
      <c r="A47748">
        <v>61</v>
      </c>
      <c r="B47748">
        <v>1</v>
      </c>
      <c r="C47748">
        <v>167</v>
      </c>
      <c r="D47748" s="1" t="s">
        <v>30</v>
      </c>
      <c r="E47748">
        <v>110</v>
      </c>
      <c r="F47748">
        <v>80</v>
      </c>
      <c r="G47748">
        <v>1</v>
      </c>
      <c r="H47748">
        <v>1</v>
      </c>
      <c r="I47748">
        <v>1</v>
      </c>
      <c r="J47748">
        <v>0</v>
      </c>
      <c r="K47748">
        <v>1</v>
      </c>
      <c r="L47748">
        <v>0</v>
      </c>
      <c r="M47748">
        <v>0</v>
      </c>
      <c r="N47748">
        <v>1</v>
      </c>
      <c r="O47748">
        <v>0</v>
      </c>
      <c r="P47748">
        <v>0</v>
      </c>
      <c r="Q47748" s="1" t="s">
        <v>549</v>
      </c>
      <c r="R47748">
        <v>0</v>
      </c>
    </row>
    <row r="47749" spans="1:18" x14ac:dyDescent="0.3">
      <c r="A47749">
        <v>50</v>
      </c>
      <c r="B47749">
        <v>1</v>
      </c>
      <c r="C47749">
        <v>181</v>
      </c>
      <c r="D47749" s="1" t="s">
        <v>412</v>
      </c>
      <c r="E47749">
        <v>120</v>
      </c>
      <c r="F47749">
        <v>80</v>
      </c>
      <c r="G47749">
        <v>0</v>
      </c>
      <c r="H47749">
        <v>0</v>
      </c>
      <c r="I47749">
        <v>1</v>
      </c>
      <c r="J47749">
        <v>1</v>
      </c>
      <c r="K47749">
        <v>1</v>
      </c>
      <c r="L47749">
        <v>0</v>
      </c>
      <c r="M47749">
        <v>0</v>
      </c>
      <c r="N47749">
        <v>1</v>
      </c>
      <c r="O47749">
        <v>0</v>
      </c>
      <c r="P47749">
        <v>0</v>
      </c>
      <c r="Q47749" s="1" t="s">
        <v>3343</v>
      </c>
      <c r="R47749">
        <v>1</v>
      </c>
    </row>
    <row r="47750" spans="1:18" x14ac:dyDescent="0.3">
      <c r="A47750">
        <v>45</v>
      </c>
      <c r="B47750">
        <v>0</v>
      </c>
      <c r="C47750">
        <v>159</v>
      </c>
      <c r="D47750" s="1" t="s">
        <v>386</v>
      </c>
      <c r="E47750">
        <v>170</v>
      </c>
      <c r="F47750">
        <v>110</v>
      </c>
      <c r="G47750">
        <v>0</v>
      </c>
      <c r="H47750">
        <v>0</v>
      </c>
      <c r="I47750">
        <v>1</v>
      </c>
      <c r="J47750">
        <v>1</v>
      </c>
      <c r="K47750">
        <v>1</v>
      </c>
      <c r="L47750">
        <v>0</v>
      </c>
      <c r="M47750">
        <v>0</v>
      </c>
      <c r="N47750">
        <v>1</v>
      </c>
      <c r="O47750">
        <v>0</v>
      </c>
      <c r="P47750">
        <v>0</v>
      </c>
      <c r="Q47750" s="1" t="s">
        <v>2038</v>
      </c>
      <c r="R47750">
        <v>2</v>
      </c>
    </row>
    <row r="47751" spans="1:18" x14ac:dyDescent="0.3">
      <c r="A47751">
        <v>65</v>
      </c>
      <c r="B47751">
        <v>0</v>
      </c>
      <c r="C47751">
        <v>170</v>
      </c>
      <c r="D47751" s="1" t="s">
        <v>65</v>
      </c>
      <c r="E47751">
        <v>130</v>
      </c>
      <c r="F47751">
        <v>80</v>
      </c>
      <c r="G47751">
        <v>0</v>
      </c>
      <c r="H47751">
        <v>0</v>
      </c>
      <c r="I47751">
        <v>1</v>
      </c>
      <c r="J47751">
        <v>1</v>
      </c>
      <c r="K47751">
        <v>1</v>
      </c>
      <c r="L47751">
        <v>0</v>
      </c>
      <c r="M47751">
        <v>0</v>
      </c>
      <c r="N47751">
        <v>0</v>
      </c>
      <c r="O47751">
        <v>1</v>
      </c>
      <c r="P47751">
        <v>0</v>
      </c>
      <c r="Q47751" s="1" t="s">
        <v>199</v>
      </c>
      <c r="R47751">
        <v>2</v>
      </c>
    </row>
    <row r="47752" spans="1:18" x14ac:dyDescent="0.3">
      <c r="A47752">
        <v>63</v>
      </c>
      <c r="B47752">
        <v>0</v>
      </c>
      <c r="C47752">
        <v>160</v>
      </c>
      <c r="D47752" s="1" t="s">
        <v>560</v>
      </c>
      <c r="E47752">
        <v>120</v>
      </c>
      <c r="F47752">
        <v>80</v>
      </c>
      <c r="G47752">
        <v>0</v>
      </c>
      <c r="H47752">
        <v>0</v>
      </c>
      <c r="I47752">
        <v>1</v>
      </c>
      <c r="J47752">
        <v>1</v>
      </c>
      <c r="K47752">
        <v>1</v>
      </c>
      <c r="L47752">
        <v>0</v>
      </c>
      <c r="M47752">
        <v>0</v>
      </c>
      <c r="N47752">
        <v>1</v>
      </c>
      <c r="O47752">
        <v>0</v>
      </c>
      <c r="P47752">
        <v>0</v>
      </c>
      <c r="Q47752" s="1" t="s">
        <v>561</v>
      </c>
      <c r="R47752">
        <v>1</v>
      </c>
    </row>
    <row r="47753" spans="1:18" x14ac:dyDescent="0.3">
      <c r="A47753">
        <v>55</v>
      </c>
      <c r="B47753">
        <v>0</v>
      </c>
      <c r="C47753">
        <v>165</v>
      </c>
      <c r="D47753" s="1" t="s">
        <v>78</v>
      </c>
      <c r="E47753">
        <v>140</v>
      </c>
      <c r="F47753">
        <v>90</v>
      </c>
      <c r="G47753">
        <v>0</v>
      </c>
      <c r="H47753">
        <v>0</v>
      </c>
      <c r="I47753">
        <v>1</v>
      </c>
      <c r="J47753">
        <v>1</v>
      </c>
      <c r="K47753">
        <v>1</v>
      </c>
      <c r="L47753">
        <v>0</v>
      </c>
      <c r="M47753">
        <v>0</v>
      </c>
      <c r="N47753">
        <v>1</v>
      </c>
      <c r="O47753">
        <v>0</v>
      </c>
      <c r="P47753">
        <v>0</v>
      </c>
      <c r="Q47753" s="1" t="s">
        <v>110</v>
      </c>
      <c r="R47753">
        <v>2</v>
      </c>
    </row>
    <row r="47754" spans="1:18" x14ac:dyDescent="0.3">
      <c r="A47754">
        <v>57</v>
      </c>
      <c r="B47754">
        <v>0</v>
      </c>
      <c r="C47754">
        <v>159</v>
      </c>
      <c r="D47754" s="1" t="s">
        <v>24</v>
      </c>
      <c r="E47754">
        <v>100</v>
      </c>
      <c r="F47754">
        <v>70</v>
      </c>
      <c r="G47754">
        <v>0</v>
      </c>
      <c r="H47754">
        <v>0</v>
      </c>
      <c r="I47754">
        <v>1</v>
      </c>
      <c r="J47754">
        <v>0</v>
      </c>
      <c r="K47754">
        <v>0</v>
      </c>
      <c r="L47754">
        <v>1</v>
      </c>
      <c r="M47754">
        <v>0</v>
      </c>
      <c r="N47754">
        <v>0</v>
      </c>
      <c r="O47754">
        <v>0</v>
      </c>
      <c r="P47754">
        <v>1</v>
      </c>
      <c r="Q47754" s="1" t="s">
        <v>885</v>
      </c>
      <c r="R47754">
        <v>0</v>
      </c>
    </row>
    <row r="47755" spans="1:18" x14ac:dyDescent="0.3">
      <c r="A47755">
        <v>57</v>
      </c>
      <c r="B47755">
        <v>0</v>
      </c>
      <c r="C47755">
        <v>165</v>
      </c>
      <c r="D47755" s="1" t="s">
        <v>65</v>
      </c>
      <c r="E47755">
        <v>120</v>
      </c>
      <c r="F47755">
        <v>80</v>
      </c>
      <c r="G47755">
        <v>0</v>
      </c>
      <c r="H47755">
        <v>0</v>
      </c>
      <c r="I47755">
        <v>1</v>
      </c>
      <c r="J47755">
        <v>0</v>
      </c>
      <c r="K47755">
        <v>1</v>
      </c>
      <c r="L47755">
        <v>0</v>
      </c>
      <c r="M47755">
        <v>0</v>
      </c>
      <c r="N47755">
        <v>1</v>
      </c>
      <c r="O47755">
        <v>0</v>
      </c>
      <c r="P47755">
        <v>0</v>
      </c>
      <c r="Q47755" s="1" t="s">
        <v>160</v>
      </c>
      <c r="R47755">
        <v>1</v>
      </c>
    </row>
    <row r="47756" spans="1:18" x14ac:dyDescent="0.3">
      <c r="A47756">
        <v>65</v>
      </c>
      <c r="B47756">
        <v>1</v>
      </c>
      <c r="C47756">
        <v>160</v>
      </c>
      <c r="D47756" s="1" t="s">
        <v>45</v>
      </c>
      <c r="E47756">
        <v>140</v>
      </c>
      <c r="F47756">
        <v>80</v>
      </c>
      <c r="G47756">
        <v>0</v>
      </c>
      <c r="H47756">
        <v>0</v>
      </c>
      <c r="I47756">
        <v>1</v>
      </c>
      <c r="J47756">
        <v>1</v>
      </c>
      <c r="K47756">
        <v>0</v>
      </c>
      <c r="L47756">
        <v>0</v>
      </c>
      <c r="M47756">
        <v>1</v>
      </c>
      <c r="N47756">
        <v>1</v>
      </c>
      <c r="O47756">
        <v>0</v>
      </c>
      <c r="P47756">
        <v>0</v>
      </c>
      <c r="Q47756" s="1" t="s">
        <v>418</v>
      </c>
      <c r="R47756">
        <v>2</v>
      </c>
    </row>
    <row r="47757" spans="1:18" x14ac:dyDescent="0.3">
      <c r="A47757">
        <v>46</v>
      </c>
      <c r="B47757">
        <v>0</v>
      </c>
      <c r="C47757">
        <v>163</v>
      </c>
      <c r="D47757" s="1" t="s">
        <v>84</v>
      </c>
      <c r="E47757">
        <v>110</v>
      </c>
      <c r="F47757">
        <v>70</v>
      </c>
      <c r="G47757">
        <v>0</v>
      </c>
      <c r="H47757">
        <v>0</v>
      </c>
      <c r="I47757">
        <v>0</v>
      </c>
      <c r="J47757">
        <v>0</v>
      </c>
      <c r="K47757">
        <v>1</v>
      </c>
      <c r="L47757">
        <v>0</v>
      </c>
      <c r="M47757">
        <v>0</v>
      </c>
      <c r="N47757">
        <v>0</v>
      </c>
      <c r="O47757">
        <v>0</v>
      </c>
      <c r="P47757">
        <v>1</v>
      </c>
      <c r="Q47757" s="1" t="s">
        <v>430</v>
      </c>
      <c r="R47757">
        <v>0</v>
      </c>
    </row>
    <row r="47758" spans="1:18" x14ac:dyDescent="0.3">
      <c r="A47758">
        <v>60</v>
      </c>
      <c r="B47758">
        <v>0</v>
      </c>
      <c r="C47758">
        <v>169</v>
      </c>
      <c r="D47758" s="1" t="s">
        <v>65</v>
      </c>
      <c r="E47758">
        <v>120</v>
      </c>
      <c r="F47758">
        <v>80</v>
      </c>
      <c r="G47758">
        <v>0</v>
      </c>
      <c r="H47758">
        <v>0</v>
      </c>
      <c r="I47758">
        <v>0</v>
      </c>
      <c r="J47758">
        <v>1</v>
      </c>
      <c r="K47758">
        <v>1</v>
      </c>
      <c r="L47758">
        <v>0</v>
      </c>
      <c r="M47758">
        <v>0</v>
      </c>
      <c r="N47758">
        <v>1</v>
      </c>
      <c r="O47758">
        <v>0</v>
      </c>
      <c r="P47758">
        <v>0</v>
      </c>
      <c r="Q47758" s="1" t="s">
        <v>284</v>
      </c>
      <c r="R47758">
        <v>1</v>
      </c>
    </row>
    <row r="47759" spans="1:18" x14ac:dyDescent="0.3">
      <c r="A47759">
        <v>56</v>
      </c>
      <c r="B47759">
        <v>1</v>
      </c>
      <c r="C47759">
        <v>164</v>
      </c>
      <c r="D47759" s="1" t="s">
        <v>84</v>
      </c>
      <c r="E47759">
        <v>165</v>
      </c>
      <c r="F47759">
        <v>110</v>
      </c>
      <c r="G47759">
        <v>0</v>
      </c>
      <c r="H47759">
        <v>0</v>
      </c>
      <c r="I47759">
        <v>1</v>
      </c>
      <c r="J47759">
        <v>1</v>
      </c>
      <c r="K47759">
        <v>0</v>
      </c>
      <c r="L47759">
        <v>0</v>
      </c>
      <c r="M47759">
        <v>1</v>
      </c>
      <c r="N47759">
        <v>0</v>
      </c>
      <c r="O47759">
        <v>0</v>
      </c>
      <c r="P47759">
        <v>1</v>
      </c>
      <c r="Q47759" s="1" t="s">
        <v>85</v>
      </c>
      <c r="R47759">
        <v>2</v>
      </c>
    </row>
    <row r="47760" spans="1:18" x14ac:dyDescent="0.3">
      <c r="A47760">
        <v>44</v>
      </c>
      <c r="B47760">
        <v>0</v>
      </c>
      <c r="C47760">
        <v>164</v>
      </c>
      <c r="D47760" s="1" t="s">
        <v>70</v>
      </c>
      <c r="E47760">
        <v>125</v>
      </c>
      <c r="F47760">
        <v>80</v>
      </c>
      <c r="G47760">
        <v>0</v>
      </c>
      <c r="H47760">
        <v>0</v>
      </c>
      <c r="I47760">
        <v>1</v>
      </c>
      <c r="J47760">
        <v>0</v>
      </c>
      <c r="K47760">
        <v>1</v>
      </c>
      <c r="L47760">
        <v>0</v>
      </c>
      <c r="M47760">
        <v>0</v>
      </c>
      <c r="N47760">
        <v>1</v>
      </c>
      <c r="O47760">
        <v>0</v>
      </c>
      <c r="P47760">
        <v>0</v>
      </c>
      <c r="Q47760" s="1" t="s">
        <v>695</v>
      </c>
      <c r="R47760">
        <v>1</v>
      </c>
    </row>
    <row r="47761" spans="1:18" x14ac:dyDescent="0.3">
      <c r="A47761">
        <v>49</v>
      </c>
      <c r="B47761">
        <v>0</v>
      </c>
      <c r="C47761">
        <v>158</v>
      </c>
      <c r="D47761" s="1" t="s">
        <v>65</v>
      </c>
      <c r="E47761">
        <v>140</v>
      </c>
      <c r="F47761">
        <v>80</v>
      </c>
      <c r="G47761">
        <v>0</v>
      </c>
      <c r="H47761">
        <v>0</v>
      </c>
      <c r="I47761">
        <v>1</v>
      </c>
      <c r="J47761">
        <v>1</v>
      </c>
      <c r="K47761">
        <v>1</v>
      </c>
      <c r="L47761">
        <v>0</v>
      </c>
      <c r="M47761">
        <v>0</v>
      </c>
      <c r="N47761">
        <v>1</v>
      </c>
      <c r="O47761">
        <v>0</v>
      </c>
      <c r="P47761">
        <v>0</v>
      </c>
      <c r="Q47761" s="1" t="s">
        <v>448</v>
      </c>
      <c r="R47761">
        <v>2</v>
      </c>
    </row>
    <row r="47762" spans="1:18" x14ac:dyDescent="0.3">
      <c r="A47762">
        <v>59</v>
      </c>
      <c r="B47762">
        <v>0</v>
      </c>
      <c r="C47762">
        <v>160</v>
      </c>
      <c r="D47762" s="1" t="s">
        <v>65</v>
      </c>
      <c r="E47762">
        <v>110</v>
      </c>
      <c r="F47762">
        <v>70</v>
      </c>
      <c r="G47762">
        <v>0</v>
      </c>
      <c r="H47762">
        <v>0</v>
      </c>
      <c r="I47762">
        <v>1</v>
      </c>
      <c r="J47762">
        <v>1</v>
      </c>
      <c r="K47762">
        <v>1</v>
      </c>
      <c r="L47762">
        <v>0</v>
      </c>
      <c r="M47762">
        <v>0</v>
      </c>
      <c r="N47762">
        <v>1</v>
      </c>
      <c r="O47762">
        <v>0</v>
      </c>
      <c r="P47762">
        <v>0</v>
      </c>
      <c r="Q47762" s="1" t="s">
        <v>673</v>
      </c>
      <c r="R47762">
        <v>0</v>
      </c>
    </row>
    <row r="47763" spans="1:18" x14ac:dyDescent="0.3">
      <c r="A47763">
        <v>55</v>
      </c>
      <c r="B47763">
        <v>0</v>
      </c>
      <c r="C47763">
        <v>170</v>
      </c>
      <c r="D47763" s="1" t="s">
        <v>45</v>
      </c>
      <c r="E47763">
        <v>130</v>
      </c>
      <c r="F47763">
        <v>80</v>
      </c>
      <c r="G47763">
        <v>0</v>
      </c>
      <c r="H47763">
        <v>0</v>
      </c>
      <c r="I47763">
        <v>0</v>
      </c>
      <c r="J47763">
        <v>1</v>
      </c>
      <c r="K47763">
        <v>1</v>
      </c>
      <c r="L47763">
        <v>0</v>
      </c>
      <c r="M47763">
        <v>0</v>
      </c>
      <c r="N47763">
        <v>1</v>
      </c>
      <c r="O47763">
        <v>0</v>
      </c>
      <c r="P47763">
        <v>0</v>
      </c>
      <c r="Q47763" s="1" t="s">
        <v>434</v>
      </c>
      <c r="R47763">
        <v>2</v>
      </c>
    </row>
    <row r="47764" spans="1:18" x14ac:dyDescent="0.3">
      <c r="A47764">
        <v>63</v>
      </c>
      <c r="B47764">
        <v>0</v>
      </c>
      <c r="C47764">
        <v>157</v>
      </c>
      <c r="D47764" s="1" t="s">
        <v>30</v>
      </c>
      <c r="E47764">
        <v>150</v>
      </c>
      <c r="F47764">
        <v>90</v>
      </c>
      <c r="G47764">
        <v>0</v>
      </c>
      <c r="H47764">
        <v>0</v>
      </c>
      <c r="I47764">
        <v>0</v>
      </c>
      <c r="J47764">
        <v>1</v>
      </c>
      <c r="K47764">
        <v>0</v>
      </c>
      <c r="L47764">
        <v>0</v>
      </c>
      <c r="M47764">
        <v>1</v>
      </c>
      <c r="N47764">
        <v>0</v>
      </c>
      <c r="O47764">
        <v>0</v>
      </c>
      <c r="P47764">
        <v>1</v>
      </c>
      <c r="Q47764" s="1" t="s">
        <v>1279</v>
      </c>
      <c r="R47764">
        <v>2</v>
      </c>
    </row>
    <row r="47765" spans="1:18" x14ac:dyDescent="0.3">
      <c r="A47765">
        <v>65</v>
      </c>
      <c r="B47765">
        <v>1</v>
      </c>
      <c r="C47765">
        <v>174</v>
      </c>
      <c r="D47765" s="1" t="s">
        <v>50</v>
      </c>
      <c r="E47765">
        <v>120</v>
      </c>
      <c r="F47765">
        <v>80</v>
      </c>
      <c r="G47765">
        <v>0</v>
      </c>
      <c r="H47765">
        <v>0</v>
      </c>
      <c r="I47765">
        <v>1</v>
      </c>
      <c r="J47765">
        <v>1</v>
      </c>
      <c r="K47765">
        <v>0</v>
      </c>
      <c r="L47765">
        <v>1</v>
      </c>
      <c r="M47765">
        <v>0</v>
      </c>
      <c r="N47765">
        <v>1</v>
      </c>
      <c r="O47765">
        <v>0</v>
      </c>
      <c r="P47765">
        <v>0</v>
      </c>
      <c r="Q47765" s="1" t="s">
        <v>691</v>
      </c>
      <c r="R47765">
        <v>1</v>
      </c>
    </row>
    <row r="47766" spans="1:18" x14ac:dyDescent="0.3">
      <c r="A47766">
        <v>62</v>
      </c>
      <c r="B47766">
        <v>0</v>
      </c>
      <c r="C47766">
        <v>160</v>
      </c>
      <c r="D47766" s="1" t="s">
        <v>65</v>
      </c>
      <c r="E47766">
        <v>170</v>
      </c>
      <c r="F47766">
        <v>100</v>
      </c>
      <c r="G47766">
        <v>0</v>
      </c>
      <c r="H47766">
        <v>0</v>
      </c>
      <c r="I47766">
        <v>1</v>
      </c>
      <c r="J47766">
        <v>1</v>
      </c>
      <c r="K47766">
        <v>1</v>
      </c>
      <c r="L47766">
        <v>0</v>
      </c>
      <c r="M47766">
        <v>0</v>
      </c>
      <c r="N47766">
        <v>1</v>
      </c>
      <c r="O47766">
        <v>0</v>
      </c>
      <c r="P47766">
        <v>0</v>
      </c>
      <c r="Q47766" s="1" t="s">
        <v>673</v>
      </c>
      <c r="R47766">
        <v>2</v>
      </c>
    </row>
    <row r="47767" spans="1:18" x14ac:dyDescent="0.3">
      <c r="A47767">
        <v>57</v>
      </c>
      <c r="B47767">
        <v>0</v>
      </c>
      <c r="C47767">
        <v>160</v>
      </c>
      <c r="D47767" s="1" t="s">
        <v>40</v>
      </c>
      <c r="E47767">
        <v>140</v>
      </c>
      <c r="F47767">
        <v>90</v>
      </c>
      <c r="G47767">
        <v>0</v>
      </c>
      <c r="H47767">
        <v>0</v>
      </c>
      <c r="I47767">
        <v>1</v>
      </c>
      <c r="J47767">
        <v>1</v>
      </c>
      <c r="K47767">
        <v>1</v>
      </c>
      <c r="L47767">
        <v>0</v>
      </c>
      <c r="M47767">
        <v>0</v>
      </c>
      <c r="N47767">
        <v>1</v>
      </c>
      <c r="O47767">
        <v>0</v>
      </c>
      <c r="P47767">
        <v>0</v>
      </c>
      <c r="Q47767" s="1" t="s">
        <v>816</v>
      </c>
      <c r="R47767">
        <v>2</v>
      </c>
    </row>
    <row r="47768" spans="1:18" x14ac:dyDescent="0.3">
      <c r="A47768">
        <v>60</v>
      </c>
      <c r="B47768">
        <v>1</v>
      </c>
      <c r="C47768">
        <v>166</v>
      </c>
      <c r="D47768" s="1" t="s">
        <v>50</v>
      </c>
      <c r="E47768">
        <v>120</v>
      </c>
      <c r="F47768">
        <v>80</v>
      </c>
      <c r="G47768">
        <v>0</v>
      </c>
      <c r="H47768">
        <v>0</v>
      </c>
      <c r="I47768">
        <v>1</v>
      </c>
      <c r="J47768">
        <v>1</v>
      </c>
      <c r="K47768">
        <v>1</v>
      </c>
      <c r="L47768">
        <v>0</v>
      </c>
      <c r="M47768">
        <v>0</v>
      </c>
      <c r="N47768">
        <v>1</v>
      </c>
      <c r="O47768">
        <v>0</v>
      </c>
      <c r="P47768">
        <v>0</v>
      </c>
      <c r="Q47768" s="1" t="s">
        <v>679</v>
      </c>
      <c r="R47768">
        <v>1</v>
      </c>
    </row>
    <row r="47769" spans="1:18" x14ac:dyDescent="0.3">
      <c r="A47769">
        <v>54</v>
      </c>
      <c r="B47769">
        <v>0</v>
      </c>
      <c r="C47769">
        <v>155</v>
      </c>
      <c r="D47769" s="1" t="s">
        <v>106</v>
      </c>
      <c r="E47769">
        <v>100</v>
      </c>
      <c r="F47769">
        <v>60</v>
      </c>
      <c r="G47769">
        <v>0</v>
      </c>
      <c r="H47769">
        <v>0</v>
      </c>
      <c r="I47769">
        <v>0</v>
      </c>
      <c r="J47769">
        <v>0</v>
      </c>
      <c r="K47769">
        <v>1</v>
      </c>
      <c r="L47769">
        <v>0</v>
      </c>
      <c r="M47769">
        <v>0</v>
      </c>
      <c r="N47769">
        <v>1</v>
      </c>
      <c r="O47769">
        <v>0</v>
      </c>
      <c r="P47769">
        <v>0</v>
      </c>
      <c r="Q47769" s="1" t="s">
        <v>979</v>
      </c>
      <c r="R47769">
        <v>0</v>
      </c>
    </row>
    <row r="47770" spans="1:18" x14ac:dyDescent="0.3">
      <c r="A47770">
        <v>56</v>
      </c>
      <c r="B47770">
        <v>1</v>
      </c>
      <c r="C47770">
        <v>176</v>
      </c>
      <c r="D47770" s="1" t="s">
        <v>298</v>
      </c>
      <c r="E47770">
        <v>130</v>
      </c>
      <c r="F47770">
        <v>80</v>
      </c>
      <c r="G47770">
        <v>0</v>
      </c>
      <c r="H47770">
        <v>0</v>
      </c>
      <c r="I47770">
        <v>1</v>
      </c>
      <c r="J47770">
        <v>0</v>
      </c>
      <c r="K47770">
        <v>1</v>
      </c>
      <c r="L47770">
        <v>0</v>
      </c>
      <c r="M47770">
        <v>0</v>
      </c>
      <c r="N47770">
        <v>0</v>
      </c>
      <c r="O47770">
        <v>0</v>
      </c>
      <c r="P47770">
        <v>1</v>
      </c>
      <c r="Q47770" s="1" t="s">
        <v>806</v>
      </c>
      <c r="R47770">
        <v>2</v>
      </c>
    </row>
    <row r="47771" spans="1:18" x14ac:dyDescent="0.3">
      <c r="A47771">
        <v>61</v>
      </c>
      <c r="B47771">
        <v>0</v>
      </c>
      <c r="C47771">
        <v>165</v>
      </c>
      <c r="D47771" s="1" t="s">
        <v>34</v>
      </c>
      <c r="E47771">
        <v>180</v>
      </c>
      <c r="F47771">
        <v>90</v>
      </c>
      <c r="G47771">
        <v>0</v>
      </c>
      <c r="H47771">
        <v>0</v>
      </c>
      <c r="I47771">
        <v>1</v>
      </c>
      <c r="J47771">
        <v>1</v>
      </c>
      <c r="K47771">
        <v>1</v>
      </c>
      <c r="L47771">
        <v>0</v>
      </c>
      <c r="M47771">
        <v>0</v>
      </c>
      <c r="N47771">
        <v>1</v>
      </c>
      <c r="O47771">
        <v>0</v>
      </c>
      <c r="P47771">
        <v>0</v>
      </c>
      <c r="Q47771" s="1" t="s">
        <v>649</v>
      </c>
      <c r="R47771">
        <v>2</v>
      </c>
    </row>
    <row r="47772" spans="1:18" x14ac:dyDescent="0.3">
      <c r="A47772">
        <v>59</v>
      </c>
      <c r="B47772">
        <v>0</v>
      </c>
      <c r="C47772">
        <v>153</v>
      </c>
      <c r="D47772" s="1" t="s">
        <v>45</v>
      </c>
      <c r="E47772">
        <v>120</v>
      </c>
      <c r="F47772">
        <v>80</v>
      </c>
      <c r="G47772">
        <v>0</v>
      </c>
      <c r="H47772">
        <v>0</v>
      </c>
      <c r="I47772">
        <v>1</v>
      </c>
      <c r="J47772">
        <v>1</v>
      </c>
      <c r="K47772">
        <v>1</v>
      </c>
      <c r="L47772">
        <v>0</v>
      </c>
      <c r="M47772">
        <v>0</v>
      </c>
      <c r="N47772">
        <v>1</v>
      </c>
      <c r="O47772">
        <v>0</v>
      </c>
      <c r="P47772">
        <v>0</v>
      </c>
      <c r="Q47772" s="1" t="s">
        <v>232</v>
      </c>
      <c r="R47772">
        <v>1</v>
      </c>
    </row>
    <row r="47773" spans="1:18" x14ac:dyDescent="0.3">
      <c r="A47773">
        <v>63</v>
      </c>
      <c r="B47773">
        <v>0</v>
      </c>
      <c r="C47773">
        <v>175</v>
      </c>
      <c r="D47773" s="1" t="s">
        <v>45</v>
      </c>
      <c r="E47773">
        <v>150</v>
      </c>
      <c r="F47773">
        <v>100</v>
      </c>
      <c r="G47773">
        <v>0</v>
      </c>
      <c r="H47773">
        <v>0</v>
      </c>
      <c r="I47773">
        <v>1</v>
      </c>
      <c r="J47773">
        <v>1</v>
      </c>
      <c r="K47773">
        <v>1</v>
      </c>
      <c r="L47773">
        <v>0</v>
      </c>
      <c r="M47773">
        <v>0</v>
      </c>
      <c r="N47773">
        <v>1</v>
      </c>
      <c r="O47773">
        <v>0</v>
      </c>
      <c r="P47773">
        <v>0</v>
      </c>
      <c r="Q47773" s="1" t="s">
        <v>818</v>
      </c>
      <c r="R47773">
        <v>2</v>
      </c>
    </row>
    <row r="47774" spans="1:18" x14ac:dyDescent="0.3">
      <c r="A47774">
        <v>55</v>
      </c>
      <c r="B47774">
        <v>0</v>
      </c>
      <c r="C47774">
        <v>175</v>
      </c>
      <c r="D47774" s="1" t="s">
        <v>50</v>
      </c>
      <c r="E47774">
        <v>110</v>
      </c>
      <c r="F47774">
        <v>70</v>
      </c>
      <c r="G47774">
        <v>0</v>
      </c>
      <c r="H47774">
        <v>0</v>
      </c>
      <c r="I47774">
        <v>1</v>
      </c>
      <c r="J47774">
        <v>0</v>
      </c>
      <c r="K47774">
        <v>1</v>
      </c>
      <c r="L47774">
        <v>0</v>
      </c>
      <c r="M47774">
        <v>0</v>
      </c>
      <c r="N47774">
        <v>1</v>
      </c>
      <c r="O47774">
        <v>0</v>
      </c>
      <c r="P47774">
        <v>0</v>
      </c>
      <c r="Q47774" s="1" t="s">
        <v>285</v>
      </c>
      <c r="R47774">
        <v>0</v>
      </c>
    </row>
    <row r="47775" spans="1:18" x14ac:dyDescent="0.3">
      <c r="A47775">
        <v>47</v>
      </c>
      <c r="B47775">
        <v>1</v>
      </c>
      <c r="C47775">
        <v>168</v>
      </c>
      <c r="D47775" s="1" t="s">
        <v>74</v>
      </c>
      <c r="E47775">
        <v>130</v>
      </c>
      <c r="F47775">
        <v>80</v>
      </c>
      <c r="G47775">
        <v>0</v>
      </c>
      <c r="H47775">
        <v>0</v>
      </c>
      <c r="I47775">
        <v>1</v>
      </c>
      <c r="J47775">
        <v>1</v>
      </c>
      <c r="K47775">
        <v>0</v>
      </c>
      <c r="L47775">
        <v>1</v>
      </c>
      <c r="M47775">
        <v>0</v>
      </c>
      <c r="N47775">
        <v>1</v>
      </c>
      <c r="O47775">
        <v>0</v>
      </c>
      <c r="P47775">
        <v>0</v>
      </c>
      <c r="Q47775" s="1" t="s">
        <v>1352</v>
      </c>
      <c r="R47775">
        <v>2</v>
      </c>
    </row>
    <row r="47776" spans="1:18" x14ac:dyDescent="0.3">
      <c r="A47776">
        <v>50</v>
      </c>
      <c r="B47776">
        <v>1</v>
      </c>
      <c r="C47776">
        <v>175</v>
      </c>
      <c r="D47776" s="1" t="s">
        <v>50</v>
      </c>
      <c r="E47776">
        <v>120</v>
      </c>
      <c r="F47776">
        <v>80</v>
      </c>
      <c r="G47776">
        <v>0</v>
      </c>
      <c r="H47776">
        <v>0</v>
      </c>
      <c r="I47776">
        <v>1</v>
      </c>
      <c r="J47776">
        <v>0</v>
      </c>
      <c r="K47776">
        <v>1</v>
      </c>
      <c r="L47776">
        <v>0</v>
      </c>
      <c r="M47776">
        <v>0</v>
      </c>
      <c r="N47776">
        <v>1</v>
      </c>
      <c r="O47776">
        <v>0</v>
      </c>
      <c r="P47776">
        <v>0</v>
      </c>
      <c r="Q47776" s="1" t="s">
        <v>285</v>
      </c>
      <c r="R47776">
        <v>1</v>
      </c>
    </row>
    <row r="47777" spans="1:18" x14ac:dyDescent="0.3">
      <c r="A47777">
        <v>55</v>
      </c>
      <c r="B47777">
        <v>0</v>
      </c>
      <c r="C47777">
        <v>168</v>
      </c>
      <c r="D47777" s="1" t="s">
        <v>58</v>
      </c>
      <c r="E47777">
        <v>120</v>
      </c>
      <c r="F47777">
        <v>80</v>
      </c>
      <c r="G47777">
        <v>0</v>
      </c>
      <c r="H47777">
        <v>0</v>
      </c>
      <c r="I47777">
        <v>1</v>
      </c>
      <c r="J47777">
        <v>1</v>
      </c>
      <c r="K47777">
        <v>1</v>
      </c>
      <c r="L47777">
        <v>0</v>
      </c>
      <c r="M47777">
        <v>0</v>
      </c>
      <c r="N47777">
        <v>1</v>
      </c>
      <c r="O47777">
        <v>0</v>
      </c>
      <c r="P47777">
        <v>0</v>
      </c>
      <c r="Q47777" s="1" t="s">
        <v>99</v>
      </c>
      <c r="R47777">
        <v>1</v>
      </c>
    </row>
    <row r="47778" spans="1:18" x14ac:dyDescent="0.3">
      <c r="A47778">
        <v>59</v>
      </c>
      <c r="B47778">
        <v>0</v>
      </c>
      <c r="C47778">
        <v>168</v>
      </c>
      <c r="D47778" s="1" t="s">
        <v>108</v>
      </c>
      <c r="E47778">
        <v>120</v>
      </c>
      <c r="F47778">
        <v>70</v>
      </c>
      <c r="G47778">
        <v>0</v>
      </c>
      <c r="H47778">
        <v>0</v>
      </c>
      <c r="I47778">
        <v>1</v>
      </c>
      <c r="J47778">
        <v>1</v>
      </c>
      <c r="K47778">
        <v>1</v>
      </c>
      <c r="L47778">
        <v>0</v>
      </c>
      <c r="M47778">
        <v>0</v>
      </c>
      <c r="N47778">
        <v>1</v>
      </c>
      <c r="O47778">
        <v>0</v>
      </c>
      <c r="P47778">
        <v>0</v>
      </c>
      <c r="Q47778" s="1" t="s">
        <v>515</v>
      </c>
      <c r="R47778">
        <v>1</v>
      </c>
    </row>
    <row r="47779" spans="1:18" x14ac:dyDescent="0.3">
      <c r="A47779">
        <v>55</v>
      </c>
      <c r="B47779">
        <v>0</v>
      </c>
      <c r="C47779">
        <v>163</v>
      </c>
      <c r="D47779" s="1" t="s">
        <v>108</v>
      </c>
      <c r="E47779">
        <v>120</v>
      </c>
      <c r="F47779">
        <v>80</v>
      </c>
      <c r="G47779">
        <v>0</v>
      </c>
      <c r="H47779">
        <v>0</v>
      </c>
      <c r="I47779">
        <v>0</v>
      </c>
      <c r="J47779">
        <v>1</v>
      </c>
      <c r="K47779">
        <v>0</v>
      </c>
      <c r="L47779">
        <v>0</v>
      </c>
      <c r="M47779">
        <v>1</v>
      </c>
      <c r="N47779">
        <v>0</v>
      </c>
      <c r="O47779">
        <v>0</v>
      </c>
      <c r="P47779">
        <v>1</v>
      </c>
      <c r="Q47779" s="1" t="s">
        <v>1010</v>
      </c>
      <c r="R47779">
        <v>1</v>
      </c>
    </row>
    <row r="47780" spans="1:18" x14ac:dyDescent="0.3">
      <c r="A47780">
        <v>59</v>
      </c>
      <c r="B47780">
        <v>0</v>
      </c>
      <c r="C47780">
        <v>166</v>
      </c>
      <c r="D47780" s="1" t="s">
        <v>34</v>
      </c>
      <c r="E47780">
        <v>130</v>
      </c>
      <c r="F47780">
        <v>90</v>
      </c>
      <c r="G47780">
        <v>0</v>
      </c>
      <c r="H47780">
        <v>0</v>
      </c>
      <c r="I47780">
        <v>1</v>
      </c>
      <c r="J47780">
        <v>1</v>
      </c>
      <c r="K47780">
        <v>1</v>
      </c>
      <c r="L47780">
        <v>0</v>
      </c>
      <c r="M47780">
        <v>0</v>
      </c>
      <c r="N47780">
        <v>1</v>
      </c>
      <c r="O47780">
        <v>0</v>
      </c>
      <c r="P47780">
        <v>0</v>
      </c>
      <c r="Q47780" s="1" t="s">
        <v>2013</v>
      </c>
      <c r="R47780">
        <v>2</v>
      </c>
    </row>
    <row r="47781" spans="1:18" x14ac:dyDescent="0.3">
      <c r="A47781">
        <v>41</v>
      </c>
      <c r="B47781">
        <v>1</v>
      </c>
      <c r="C47781">
        <v>178</v>
      </c>
      <c r="D47781" s="1" t="s">
        <v>111</v>
      </c>
      <c r="E47781">
        <v>150</v>
      </c>
      <c r="F47781">
        <v>90</v>
      </c>
      <c r="G47781">
        <v>0</v>
      </c>
      <c r="H47781">
        <v>0</v>
      </c>
      <c r="I47781">
        <v>1</v>
      </c>
      <c r="J47781">
        <v>1</v>
      </c>
      <c r="K47781">
        <v>1</v>
      </c>
      <c r="L47781">
        <v>0</v>
      </c>
      <c r="M47781">
        <v>0</v>
      </c>
      <c r="N47781">
        <v>1</v>
      </c>
      <c r="O47781">
        <v>0</v>
      </c>
      <c r="P47781">
        <v>0</v>
      </c>
      <c r="Q47781" s="1" t="s">
        <v>925</v>
      </c>
      <c r="R47781">
        <v>2</v>
      </c>
    </row>
    <row r="47782" spans="1:18" x14ac:dyDescent="0.3">
      <c r="A47782">
        <v>64</v>
      </c>
      <c r="B47782">
        <v>1</v>
      </c>
      <c r="C47782">
        <v>180</v>
      </c>
      <c r="D47782" s="1" t="s">
        <v>72</v>
      </c>
      <c r="E47782">
        <v>110</v>
      </c>
      <c r="F47782">
        <v>60</v>
      </c>
      <c r="G47782">
        <v>0</v>
      </c>
      <c r="H47782">
        <v>0</v>
      </c>
      <c r="I47782">
        <v>1</v>
      </c>
      <c r="J47782">
        <v>1</v>
      </c>
      <c r="K47782">
        <v>0</v>
      </c>
      <c r="L47782">
        <v>1</v>
      </c>
      <c r="M47782">
        <v>0</v>
      </c>
      <c r="N47782">
        <v>1</v>
      </c>
      <c r="O47782">
        <v>0</v>
      </c>
      <c r="P47782">
        <v>0</v>
      </c>
      <c r="Q47782" s="1" t="s">
        <v>1863</v>
      </c>
      <c r="R47782">
        <v>0</v>
      </c>
    </row>
    <row r="47783" spans="1:18" x14ac:dyDescent="0.3">
      <c r="A47783">
        <v>47</v>
      </c>
      <c r="B47783">
        <v>1</v>
      </c>
      <c r="C47783">
        <v>176</v>
      </c>
      <c r="D47783" s="1" t="s">
        <v>146</v>
      </c>
      <c r="E47783">
        <v>130</v>
      </c>
      <c r="F47783">
        <v>90</v>
      </c>
      <c r="G47783">
        <v>0</v>
      </c>
      <c r="H47783">
        <v>0</v>
      </c>
      <c r="I47783">
        <v>1</v>
      </c>
      <c r="J47783">
        <v>0</v>
      </c>
      <c r="K47783">
        <v>1</v>
      </c>
      <c r="L47783">
        <v>0</v>
      </c>
      <c r="M47783">
        <v>0</v>
      </c>
      <c r="N47783">
        <v>1</v>
      </c>
      <c r="O47783">
        <v>0</v>
      </c>
      <c r="P47783">
        <v>0</v>
      </c>
      <c r="Q47783" s="1" t="s">
        <v>2157</v>
      </c>
      <c r="R47783">
        <v>2</v>
      </c>
    </row>
    <row r="47784" spans="1:18" x14ac:dyDescent="0.3">
      <c r="A47784">
        <v>49</v>
      </c>
      <c r="B47784">
        <v>0</v>
      </c>
      <c r="C47784">
        <v>162</v>
      </c>
      <c r="D47784" s="1" t="s">
        <v>26</v>
      </c>
      <c r="E47784">
        <v>110</v>
      </c>
      <c r="F47784">
        <v>70</v>
      </c>
      <c r="G47784">
        <v>0</v>
      </c>
      <c r="H47784">
        <v>0</v>
      </c>
      <c r="I47784">
        <v>1</v>
      </c>
      <c r="J47784">
        <v>0</v>
      </c>
      <c r="K47784">
        <v>0</v>
      </c>
      <c r="L47784">
        <v>1</v>
      </c>
      <c r="M47784">
        <v>0</v>
      </c>
      <c r="N47784">
        <v>0</v>
      </c>
      <c r="O47784">
        <v>1</v>
      </c>
      <c r="P47784">
        <v>0</v>
      </c>
      <c r="Q47784" s="1" t="s">
        <v>1328</v>
      </c>
      <c r="R47784">
        <v>0</v>
      </c>
    </row>
    <row r="47785" spans="1:18" x14ac:dyDescent="0.3">
      <c r="A47785">
        <v>57</v>
      </c>
      <c r="B47785">
        <v>0</v>
      </c>
      <c r="C47785">
        <v>159</v>
      </c>
      <c r="D47785" s="1" t="s">
        <v>166</v>
      </c>
      <c r="E47785">
        <v>130</v>
      </c>
      <c r="F47785">
        <v>80</v>
      </c>
      <c r="G47785">
        <v>0</v>
      </c>
      <c r="H47785">
        <v>0</v>
      </c>
      <c r="I47785">
        <v>1</v>
      </c>
      <c r="J47785">
        <v>1</v>
      </c>
      <c r="K47785">
        <v>0</v>
      </c>
      <c r="L47785">
        <v>1</v>
      </c>
      <c r="M47785">
        <v>0</v>
      </c>
      <c r="N47785">
        <v>1</v>
      </c>
      <c r="O47785">
        <v>0</v>
      </c>
      <c r="P47785">
        <v>0</v>
      </c>
      <c r="Q47785" s="1" t="s">
        <v>1120</v>
      </c>
      <c r="R47785">
        <v>2</v>
      </c>
    </row>
    <row r="47786" spans="1:18" x14ac:dyDescent="0.3">
      <c r="A47786">
        <v>61</v>
      </c>
      <c r="B47786">
        <v>0</v>
      </c>
      <c r="C47786">
        <v>152</v>
      </c>
      <c r="D47786" s="1" t="s">
        <v>103</v>
      </c>
      <c r="E47786">
        <v>160</v>
      </c>
      <c r="F47786">
        <v>110</v>
      </c>
      <c r="G47786">
        <v>0</v>
      </c>
      <c r="H47786">
        <v>0</v>
      </c>
      <c r="I47786">
        <v>0</v>
      </c>
      <c r="J47786">
        <v>1</v>
      </c>
      <c r="K47786">
        <v>0</v>
      </c>
      <c r="L47786">
        <v>0</v>
      </c>
      <c r="M47786">
        <v>1</v>
      </c>
      <c r="N47786">
        <v>0</v>
      </c>
      <c r="O47786">
        <v>0</v>
      </c>
      <c r="P47786">
        <v>1</v>
      </c>
      <c r="Q47786" s="1" t="s">
        <v>1473</v>
      </c>
      <c r="R47786">
        <v>2</v>
      </c>
    </row>
    <row r="47787" spans="1:18" x14ac:dyDescent="0.3">
      <c r="A47787">
        <v>51</v>
      </c>
      <c r="B47787">
        <v>0</v>
      </c>
      <c r="C47787">
        <v>158</v>
      </c>
      <c r="D47787" s="1" t="s">
        <v>67</v>
      </c>
      <c r="E47787">
        <v>140</v>
      </c>
      <c r="F47787">
        <v>90</v>
      </c>
      <c r="G47787">
        <v>0</v>
      </c>
      <c r="H47787">
        <v>0</v>
      </c>
      <c r="I47787">
        <v>1</v>
      </c>
      <c r="J47787">
        <v>1</v>
      </c>
      <c r="K47787">
        <v>1</v>
      </c>
      <c r="L47787">
        <v>0</v>
      </c>
      <c r="M47787">
        <v>0</v>
      </c>
      <c r="N47787">
        <v>1</v>
      </c>
      <c r="O47787">
        <v>0</v>
      </c>
      <c r="P47787">
        <v>0</v>
      </c>
      <c r="Q47787" s="1" t="s">
        <v>533</v>
      </c>
      <c r="R47787">
        <v>2</v>
      </c>
    </row>
    <row r="47788" spans="1:18" x14ac:dyDescent="0.3">
      <c r="A47788">
        <v>57</v>
      </c>
      <c r="B47788">
        <v>0</v>
      </c>
      <c r="C47788">
        <v>164</v>
      </c>
      <c r="D47788" s="1" t="s">
        <v>38</v>
      </c>
      <c r="E47788">
        <v>150</v>
      </c>
      <c r="F47788">
        <v>90</v>
      </c>
      <c r="G47788">
        <v>0</v>
      </c>
      <c r="H47788">
        <v>0</v>
      </c>
      <c r="I47788">
        <v>1</v>
      </c>
      <c r="J47788">
        <v>1</v>
      </c>
      <c r="K47788">
        <v>1</v>
      </c>
      <c r="L47788">
        <v>0</v>
      </c>
      <c r="M47788">
        <v>0</v>
      </c>
      <c r="N47788">
        <v>1</v>
      </c>
      <c r="O47788">
        <v>0</v>
      </c>
      <c r="P47788">
        <v>0</v>
      </c>
      <c r="Q47788" s="1" t="s">
        <v>39</v>
      </c>
      <c r="R47788">
        <v>2</v>
      </c>
    </row>
    <row r="47789" spans="1:18" x14ac:dyDescent="0.3">
      <c r="A47789">
        <v>43</v>
      </c>
      <c r="B47789">
        <v>0</v>
      </c>
      <c r="C47789">
        <v>152</v>
      </c>
      <c r="D47789" s="1" t="s">
        <v>38</v>
      </c>
      <c r="E47789">
        <v>90</v>
      </c>
      <c r="F47789">
        <v>60</v>
      </c>
      <c r="G47789">
        <v>0</v>
      </c>
      <c r="H47789">
        <v>0</v>
      </c>
      <c r="I47789">
        <v>1</v>
      </c>
      <c r="J47789">
        <v>0</v>
      </c>
      <c r="K47789">
        <v>1</v>
      </c>
      <c r="L47789">
        <v>0</v>
      </c>
      <c r="M47789">
        <v>0</v>
      </c>
      <c r="N47789">
        <v>1</v>
      </c>
      <c r="O47789">
        <v>0</v>
      </c>
      <c r="P47789">
        <v>0</v>
      </c>
      <c r="Q47789" s="1" t="s">
        <v>461</v>
      </c>
      <c r="R47789">
        <v>0</v>
      </c>
    </row>
    <row r="47790" spans="1:18" x14ac:dyDescent="0.3">
      <c r="A47790">
        <v>57</v>
      </c>
      <c r="B47790">
        <v>1</v>
      </c>
      <c r="C47790">
        <v>186</v>
      </c>
      <c r="D47790" s="1" t="s">
        <v>360</v>
      </c>
      <c r="E47790">
        <v>120</v>
      </c>
      <c r="F47790">
        <v>80</v>
      </c>
      <c r="G47790">
        <v>0</v>
      </c>
      <c r="H47790">
        <v>0</v>
      </c>
      <c r="I47790">
        <v>1</v>
      </c>
      <c r="J47790">
        <v>1</v>
      </c>
      <c r="K47790">
        <v>1</v>
      </c>
      <c r="L47790">
        <v>0</v>
      </c>
      <c r="M47790">
        <v>0</v>
      </c>
      <c r="N47790">
        <v>1</v>
      </c>
      <c r="O47790">
        <v>0</v>
      </c>
      <c r="P47790">
        <v>0</v>
      </c>
      <c r="Q47790" s="1" t="s">
        <v>2694</v>
      </c>
      <c r="R47790">
        <v>1</v>
      </c>
    </row>
    <row r="47791" spans="1:18" x14ac:dyDescent="0.3">
      <c r="A47791">
        <v>53</v>
      </c>
      <c r="B47791">
        <v>0</v>
      </c>
      <c r="C47791">
        <v>160</v>
      </c>
      <c r="D47791" s="1" t="s">
        <v>65</v>
      </c>
      <c r="E47791">
        <v>110</v>
      </c>
      <c r="F47791">
        <v>70</v>
      </c>
      <c r="G47791">
        <v>0</v>
      </c>
      <c r="H47791">
        <v>0</v>
      </c>
      <c r="I47791">
        <v>0</v>
      </c>
      <c r="J47791">
        <v>1</v>
      </c>
      <c r="K47791">
        <v>1</v>
      </c>
      <c r="L47791">
        <v>0</v>
      </c>
      <c r="M47791">
        <v>0</v>
      </c>
      <c r="N47791">
        <v>1</v>
      </c>
      <c r="O47791">
        <v>0</v>
      </c>
      <c r="P47791">
        <v>0</v>
      </c>
      <c r="Q47791" s="1" t="s">
        <v>673</v>
      </c>
      <c r="R47791">
        <v>0</v>
      </c>
    </row>
    <row r="47792" spans="1:18" x14ac:dyDescent="0.3">
      <c r="A47792">
        <v>63</v>
      </c>
      <c r="B47792">
        <v>1</v>
      </c>
      <c r="C47792">
        <v>171</v>
      </c>
      <c r="D47792" s="1" t="s">
        <v>40</v>
      </c>
      <c r="E47792">
        <v>150</v>
      </c>
      <c r="F47792">
        <v>90</v>
      </c>
      <c r="G47792">
        <v>0</v>
      </c>
      <c r="H47792">
        <v>0</v>
      </c>
      <c r="I47792">
        <v>0</v>
      </c>
      <c r="J47792">
        <v>1</v>
      </c>
      <c r="K47792">
        <v>1</v>
      </c>
      <c r="L47792">
        <v>0</v>
      </c>
      <c r="M47792">
        <v>0</v>
      </c>
      <c r="N47792">
        <v>1</v>
      </c>
      <c r="O47792">
        <v>0</v>
      </c>
      <c r="P47792">
        <v>0</v>
      </c>
      <c r="Q47792" s="1" t="s">
        <v>769</v>
      </c>
      <c r="R47792">
        <v>2</v>
      </c>
    </row>
    <row r="47793" spans="1:18" x14ac:dyDescent="0.3">
      <c r="A47793">
        <v>45</v>
      </c>
      <c r="B47793">
        <v>1</v>
      </c>
      <c r="C47793">
        <v>172</v>
      </c>
      <c r="D47793" s="1" t="s">
        <v>163</v>
      </c>
      <c r="E47793">
        <v>150</v>
      </c>
      <c r="F47793">
        <v>100</v>
      </c>
      <c r="G47793">
        <v>0</v>
      </c>
      <c r="H47793">
        <v>0</v>
      </c>
      <c r="I47793">
        <v>0</v>
      </c>
      <c r="J47793">
        <v>1</v>
      </c>
      <c r="K47793">
        <v>1</v>
      </c>
      <c r="L47793">
        <v>0</v>
      </c>
      <c r="M47793">
        <v>0</v>
      </c>
      <c r="N47793">
        <v>1</v>
      </c>
      <c r="O47793">
        <v>0</v>
      </c>
      <c r="P47793">
        <v>0</v>
      </c>
      <c r="Q47793" s="1" t="s">
        <v>1903</v>
      </c>
      <c r="R47793">
        <v>2</v>
      </c>
    </row>
    <row r="47794" spans="1:18" x14ac:dyDescent="0.3">
      <c r="A47794">
        <v>57</v>
      </c>
      <c r="B47794">
        <v>1</v>
      </c>
      <c r="C47794">
        <v>170</v>
      </c>
      <c r="D47794" s="1" t="s">
        <v>111</v>
      </c>
      <c r="E47794">
        <v>120</v>
      </c>
      <c r="F47794">
        <v>80</v>
      </c>
      <c r="G47794">
        <v>0</v>
      </c>
      <c r="H47794">
        <v>0</v>
      </c>
      <c r="I47794">
        <v>1</v>
      </c>
      <c r="J47794">
        <v>0</v>
      </c>
      <c r="K47794">
        <v>1</v>
      </c>
      <c r="L47794">
        <v>0</v>
      </c>
      <c r="M47794">
        <v>0</v>
      </c>
      <c r="N47794">
        <v>1</v>
      </c>
      <c r="O47794">
        <v>0</v>
      </c>
      <c r="P47794">
        <v>0</v>
      </c>
      <c r="Q47794" s="1" t="s">
        <v>336</v>
      </c>
      <c r="R47794">
        <v>1</v>
      </c>
    </row>
    <row r="47795" spans="1:18" x14ac:dyDescent="0.3">
      <c r="A47795">
        <v>57</v>
      </c>
      <c r="B47795">
        <v>1</v>
      </c>
      <c r="C47795">
        <v>172</v>
      </c>
      <c r="D47795" s="1" t="s">
        <v>157</v>
      </c>
      <c r="E47795">
        <v>120</v>
      </c>
      <c r="F47795">
        <v>80</v>
      </c>
      <c r="G47795">
        <v>1</v>
      </c>
      <c r="H47795">
        <v>0</v>
      </c>
      <c r="I47795">
        <v>1</v>
      </c>
      <c r="J47795">
        <v>0</v>
      </c>
      <c r="K47795">
        <v>1</v>
      </c>
      <c r="L47795">
        <v>0</v>
      </c>
      <c r="M47795">
        <v>0</v>
      </c>
      <c r="N47795">
        <v>1</v>
      </c>
      <c r="O47795">
        <v>0</v>
      </c>
      <c r="P47795">
        <v>0</v>
      </c>
      <c r="Q47795" s="1" t="s">
        <v>807</v>
      </c>
      <c r="R47795">
        <v>1</v>
      </c>
    </row>
    <row r="47796" spans="1:18" x14ac:dyDescent="0.3">
      <c r="A47796">
        <v>45</v>
      </c>
      <c r="B47796">
        <v>0</v>
      </c>
      <c r="C47796">
        <v>165</v>
      </c>
      <c r="D47796" s="1" t="s">
        <v>81</v>
      </c>
      <c r="E47796">
        <v>120</v>
      </c>
      <c r="F47796">
        <v>80</v>
      </c>
      <c r="G47796">
        <v>0</v>
      </c>
      <c r="H47796">
        <v>0</v>
      </c>
      <c r="I47796">
        <v>1</v>
      </c>
      <c r="J47796">
        <v>0</v>
      </c>
      <c r="K47796">
        <v>1</v>
      </c>
      <c r="L47796">
        <v>0</v>
      </c>
      <c r="M47796">
        <v>0</v>
      </c>
      <c r="N47796">
        <v>1</v>
      </c>
      <c r="O47796">
        <v>0</v>
      </c>
      <c r="P47796">
        <v>0</v>
      </c>
      <c r="Q47796" s="1" t="s">
        <v>208</v>
      </c>
      <c r="R47796">
        <v>1</v>
      </c>
    </row>
    <row r="47797" spans="1:18" x14ac:dyDescent="0.3">
      <c r="A47797">
        <v>57</v>
      </c>
      <c r="B47797">
        <v>1</v>
      </c>
      <c r="C47797">
        <v>169</v>
      </c>
      <c r="D47797" s="1" t="s">
        <v>223</v>
      </c>
      <c r="E47797">
        <v>140</v>
      </c>
      <c r="F47797">
        <v>80</v>
      </c>
      <c r="G47797">
        <v>1</v>
      </c>
      <c r="H47797">
        <v>1</v>
      </c>
      <c r="I47797">
        <v>0</v>
      </c>
      <c r="J47797">
        <v>1</v>
      </c>
      <c r="K47797">
        <v>1</v>
      </c>
      <c r="L47797">
        <v>0</v>
      </c>
      <c r="M47797">
        <v>0</v>
      </c>
      <c r="N47797">
        <v>1</v>
      </c>
      <c r="O47797">
        <v>0</v>
      </c>
      <c r="P47797">
        <v>0</v>
      </c>
      <c r="Q47797" s="1" t="s">
        <v>1266</v>
      </c>
      <c r="R47797">
        <v>2</v>
      </c>
    </row>
    <row r="47798" spans="1:18" x14ac:dyDescent="0.3">
      <c r="A47798">
        <v>59</v>
      </c>
      <c r="B47798">
        <v>1</v>
      </c>
      <c r="C47798">
        <v>168</v>
      </c>
      <c r="D47798" s="1" t="s">
        <v>45</v>
      </c>
      <c r="E47798">
        <v>120</v>
      </c>
      <c r="F47798">
        <v>80</v>
      </c>
      <c r="G47798">
        <v>0</v>
      </c>
      <c r="H47798">
        <v>0</v>
      </c>
      <c r="I47798">
        <v>1</v>
      </c>
      <c r="J47798">
        <v>0</v>
      </c>
      <c r="K47798">
        <v>1</v>
      </c>
      <c r="L47798">
        <v>0</v>
      </c>
      <c r="M47798">
        <v>0</v>
      </c>
      <c r="N47798">
        <v>0</v>
      </c>
      <c r="O47798">
        <v>1</v>
      </c>
      <c r="P47798">
        <v>0</v>
      </c>
      <c r="Q47798" s="1" t="s">
        <v>172</v>
      </c>
      <c r="R47798">
        <v>1</v>
      </c>
    </row>
    <row r="47799" spans="1:18" x14ac:dyDescent="0.3">
      <c r="A47799">
        <v>62</v>
      </c>
      <c r="B47799">
        <v>0</v>
      </c>
      <c r="C47799">
        <v>146</v>
      </c>
      <c r="D47799" s="1" t="s">
        <v>84</v>
      </c>
      <c r="E47799">
        <v>130</v>
      </c>
      <c r="F47799">
        <v>90</v>
      </c>
      <c r="G47799">
        <v>0</v>
      </c>
      <c r="H47799">
        <v>0</v>
      </c>
      <c r="I47799">
        <v>1</v>
      </c>
      <c r="J47799">
        <v>0</v>
      </c>
      <c r="K47799">
        <v>1</v>
      </c>
      <c r="L47799">
        <v>0</v>
      </c>
      <c r="M47799">
        <v>0</v>
      </c>
      <c r="N47799">
        <v>1</v>
      </c>
      <c r="O47799">
        <v>0</v>
      </c>
      <c r="P47799">
        <v>0</v>
      </c>
      <c r="Q47799" s="1" t="s">
        <v>2880</v>
      </c>
      <c r="R47799">
        <v>2</v>
      </c>
    </row>
    <row r="47800" spans="1:18" x14ac:dyDescent="0.3">
      <c r="A47800">
        <v>53</v>
      </c>
      <c r="B47800">
        <v>0</v>
      </c>
      <c r="C47800">
        <v>164</v>
      </c>
      <c r="D47800" s="1" t="s">
        <v>34</v>
      </c>
      <c r="E47800">
        <v>150</v>
      </c>
      <c r="F47800">
        <v>100</v>
      </c>
      <c r="G47800">
        <v>0</v>
      </c>
      <c r="H47800">
        <v>0</v>
      </c>
      <c r="I47800">
        <v>1</v>
      </c>
      <c r="J47800">
        <v>1</v>
      </c>
      <c r="K47800">
        <v>1</v>
      </c>
      <c r="L47800">
        <v>0</v>
      </c>
      <c r="M47800">
        <v>0</v>
      </c>
      <c r="N47800">
        <v>1</v>
      </c>
      <c r="O47800">
        <v>0</v>
      </c>
      <c r="P47800">
        <v>0</v>
      </c>
      <c r="Q47800" s="1" t="s">
        <v>749</v>
      </c>
      <c r="R47800">
        <v>2</v>
      </c>
    </row>
    <row r="47801" spans="1:18" x14ac:dyDescent="0.3">
      <c r="A47801">
        <v>55</v>
      </c>
      <c r="B47801">
        <v>0</v>
      </c>
      <c r="C47801">
        <v>155</v>
      </c>
      <c r="D47801" s="1" t="s">
        <v>166</v>
      </c>
      <c r="E47801">
        <v>120</v>
      </c>
      <c r="F47801">
        <v>80</v>
      </c>
      <c r="G47801">
        <v>0</v>
      </c>
      <c r="H47801">
        <v>0</v>
      </c>
      <c r="I47801">
        <v>0</v>
      </c>
      <c r="J47801">
        <v>0</v>
      </c>
      <c r="K47801">
        <v>1</v>
      </c>
      <c r="L47801">
        <v>0</v>
      </c>
      <c r="M47801">
        <v>0</v>
      </c>
      <c r="N47801">
        <v>0</v>
      </c>
      <c r="O47801">
        <v>1</v>
      </c>
      <c r="P47801">
        <v>0</v>
      </c>
      <c r="Q47801" s="1" t="s">
        <v>1179</v>
      </c>
      <c r="R47801">
        <v>1</v>
      </c>
    </row>
    <row r="47802" spans="1:18" x14ac:dyDescent="0.3">
      <c r="A47802">
        <v>57</v>
      </c>
      <c r="B47802">
        <v>1</v>
      </c>
      <c r="C47802">
        <v>161</v>
      </c>
      <c r="D47802" s="1" t="s">
        <v>56</v>
      </c>
      <c r="E47802">
        <v>155</v>
      </c>
      <c r="F47802">
        <v>90</v>
      </c>
      <c r="G47802">
        <v>0</v>
      </c>
      <c r="H47802">
        <v>0</v>
      </c>
      <c r="I47802">
        <v>1</v>
      </c>
      <c r="J47802">
        <v>1</v>
      </c>
      <c r="K47802">
        <v>1</v>
      </c>
      <c r="L47802">
        <v>0</v>
      </c>
      <c r="M47802">
        <v>0</v>
      </c>
      <c r="N47802">
        <v>1</v>
      </c>
      <c r="O47802">
        <v>0</v>
      </c>
      <c r="P47802">
        <v>0</v>
      </c>
      <c r="Q47802" s="1" t="s">
        <v>508</v>
      </c>
      <c r="R47802">
        <v>2</v>
      </c>
    </row>
    <row r="47803" spans="1:18" x14ac:dyDescent="0.3">
      <c r="A47803">
        <v>47</v>
      </c>
      <c r="B47803">
        <v>0</v>
      </c>
      <c r="C47803">
        <v>156</v>
      </c>
      <c r="D47803" s="1" t="s">
        <v>36</v>
      </c>
      <c r="E47803">
        <v>100</v>
      </c>
      <c r="F47803">
        <v>70</v>
      </c>
      <c r="G47803">
        <v>0</v>
      </c>
      <c r="H47803">
        <v>0</v>
      </c>
      <c r="I47803">
        <v>1</v>
      </c>
      <c r="J47803">
        <v>0</v>
      </c>
      <c r="K47803">
        <v>1</v>
      </c>
      <c r="L47803">
        <v>0</v>
      </c>
      <c r="M47803">
        <v>0</v>
      </c>
      <c r="N47803">
        <v>1</v>
      </c>
      <c r="O47803">
        <v>0</v>
      </c>
      <c r="P47803">
        <v>0</v>
      </c>
      <c r="Q47803" s="1" t="s">
        <v>188</v>
      </c>
      <c r="R47803">
        <v>0</v>
      </c>
    </row>
    <row r="47804" spans="1:18" x14ac:dyDescent="0.3">
      <c r="A47804">
        <v>41</v>
      </c>
      <c r="B47804">
        <v>0</v>
      </c>
      <c r="C47804">
        <v>163</v>
      </c>
      <c r="D47804" s="1" t="s">
        <v>84</v>
      </c>
      <c r="E47804">
        <v>120</v>
      </c>
      <c r="F47804">
        <v>80</v>
      </c>
      <c r="G47804">
        <v>0</v>
      </c>
      <c r="H47804">
        <v>0</v>
      </c>
      <c r="I47804">
        <v>1</v>
      </c>
      <c r="J47804">
        <v>0</v>
      </c>
      <c r="K47804">
        <v>1</v>
      </c>
      <c r="L47804">
        <v>0</v>
      </c>
      <c r="M47804">
        <v>0</v>
      </c>
      <c r="N47804">
        <v>1</v>
      </c>
      <c r="O47804">
        <v>0</v>
      </c>
      <c r="P47804">
        <v>0</v>
      </c>
      <c r="Q47804" s="1" t="s">
        <v>430</v>
      </c>
      <c r="R47804">
        <v>1</v>
      </c>
    </row>
    <row r="47805" spans="1:18" x14ac:dyDescent="0.3">
      <c r="A47805">
        <v>61</v>
      </c>
      <c r="B47805">
        <v>0</v>
      </c>
      <c r="C47805">
        <v>157</v>
      </c>
      <c r="D47805" s="1" t="s">
        <v>78</v>
      </c>
      <c r="E47805">
        <v>110</v>
      </c>
      <c r="F47805">
        <v>70</v>
      </c>
      <c r="G47805">
        <v>0</v>
      </c>
      <c r="H47805">
        <v>0</v>
      </c>
      <c r="I47805">
        <v>1</v>
      </c>
      <c r="J47805">
        <v>1</v>
      </c>
      <c r="K47805">
        <v>0</v>
      </c>
      <c r="L47805">
        <v>0</v>
      </c>
      <c r="M47805">
        <v>1</v>
      </c>
      <c r="N47805">
        <v>0</v>
      </c>
      <c r="O47805">
        <v>0</v>
      </c>
      <c r="P47805">
        <v>1</v>
      </c>
      <c r="Q47805" s="1" t="s">
        <v>1015</v>
      </c>
      <c r="R47805">
        <v>0</v>
      </c>
    </row>
    <row r="47806" spans="1:18" x14ac:dyDescent="0.3">
      <c r="A47806">
        <v>61</v>
      </c>
      <c r="B47806">
        <v>1</v>
      </c>
      <c r="C47806">
        <v>166</v>
      </c>
      <c r="D47806" s="1" t="s">
        <v>67</v>
      </c>
      <c r="E47806">
        <v>120</v>
      </c>
      <c r="F47806">
        <v>80</v>
      </c>
      <c r="G47806">
        <v>1</v>
      </c>
      <c r="H47806">
        <v>0</v>
      </c>
      <c r="I47806">
        <v>1</v>
      </c>
      <c r="J47806">
        <v>0</v>
      </c>
      <c r="K47806">
        <v>1</v>
      </c>
      <c r="L47806">
        <v>0</v>
      </c>
      <c r="M47806">
        <v>0</v>
      </c>
      <c r="N47806">
        <v>1</v>
      </c>
      <c r="O47806">
        <v>0</v>
      </c>
      <c r="P47806">
        <v>0</v>
      </c>
      <c r="Q47806" s="1" t="s">
        <v>1885</v>
      </c>
      <c r="R47806">
        <v>1</v>
      </c>
    </row>
    <row r="47807" spans="1:18" x14ac:dyDescent="0.3">
      <c r="A47807">
        <v>42</v>
      </c>
      <c r="B47807">
        <v>0</v>
      </c>
      <c r="C47807">
        <v>156</v>
      </c>
      <c r="D47807" s="1" t="s">
        <v>3640</v>
      </c>
      <c r="E47807">
        <v>120</v>
      </c>
      <c r="F47807">
        <v>80</v>
      </c>
      <c r="G47807">
        <v>0</v>
      </c>
      <c r="H47807">
        <v>0</v>
      </c>
      <c r="I47807">
        <v>1</v>
      </c>
      <c r="J47807">
        <v>0</v>
      </c>
      <c r="K47807">
        <v>1</v>
      </c>
      <c r="L47807">
        <v>0</v>
      </c>
      <c r="M47807">
        <v>0</v>
      </c>
      <c r="N47807">
        <v>1</v>
      </c>
      <c r="O47807">
        <v>0</v>
      </c>
      <c r="P47807">
        <v>0</v>
      </c>
      <c r="Q47807" s="1" t="s">
        <v>3641</v>
      </c>
      <c r="R47807">
        <v>1</v>
      </c>
    </row>
    <row r="47808" spans="1:18" x14ac:dyDescent="0.3">
      <c r="A47808">
        <v>63</v>
      </c>
      <c r="B47808">
        <v>1</v>
      </c>
      <c r="C47808">
        <v>186</v>
      </c>
      <c r="D47808" s="1" t="s">
        <v>40</v>
      </c>
      <c r="E47808">
        <v>120</v>
      </c>
      <c r="F47808">
        <v>80</v>
      </c>
      <c r="G47808">
        <v>0</v>
      </c>
      <c r="H47808">
        <v>0</v>
      </c>
      <c r="I47808">
        <v>1</v>
      </c>
      <c r="J47808">
        <v>0</v>
      </c>
      <c r="K47808">
        <v>1</v>
      </c>
      <c r="L47808">
        <v>0</v>
      </c>
      <c r="M47808">
        <v>0</v>
      </c>
      <c r="N47808">
        <v>1</v>
      </c>
      <c r="O47808">
        <v>0</v>
      </c>
      <c r="P47808">
        <v>0</v>
      </c>
      <c r="Q47808" s="1" t="s">
        <v>2238</v>
      </c>
      <c r="R47808">
        <v>1</v>
      </c>
    </row>
    <row r="47809" spans="1:18" x14ac:dyDescent="0.3">
      <c r="A47809">
        <v>40</v>
      </c>
      <c r="B47809">
        <v>0</v>
      </c>
      <c r="C47809">
        <v>155</v>
      </c>
      <c r="D47809" s="1" t="s">
        <v>86</v>
      </c>
      <c r="E47809">
        <v>130</v>
      </c>
      <c r="F47809">
        <v>80</v>
      </c>
      <c r="G47809">
        <v>0</v>
      </c>
      <c r="H47809">
        <v>0</v>
      </c>
      <c r="I47809">
        <v>1</v>
      </c>
      <c r="J47809">
        <v>0</v>
      </c>
      <c r="K47809">
        <v>0</v>
      </c>
      <c r="L47809">
        <v>1</v>
      </c>
      <c r="M47809">
        <v>0</v>
      </c>
      <c r="N47809">
        <v>0</v>
      </c>
      <c r="O47809">
        <v>1</v>
      </c>
      <c r="P47809">
        <v>0</v>
      </c>
      <c r="Q47809" s="1" t="s">
        <v>924</v>
      </c>
      <c r="R47809">
        <v>2</v>
      </c>
    </row>
    <row r="47810" spans="1:18" x14ac:dyDescent="0.3">
      <c r="A47810">
        <v>55</v>
      </c>
      <c r="B47810">
        <v>0</v>
      </c>
      <c r="C47810">
        <v>152</v>
      </c>
      <c r="D47810" s="1" t="s">
        <v>808</v>
      </c>
      <c r="E47810">
        <v>130</v>
      </c>
      <c r="F47810">
        <v>70</v>
      </c>
      <c r="G47810">
        <v>0</v>
      </c>
      <c r="H47810">
        <v>1</v>
      </c>
      <c r="I47810">
        <v>0</v>
      </c>
      <c r="J47810">
        <v>0</v>
      </c>
      <c r="K47810">
        <v>1</v>
      </c>
      <c r="L47810">
        <v>0</v>
      </c>
      <c r="M47810">
        <v>0</v>
      </c>
      <c r="N47810">
        <v>1</v>
      </c>
      <c r="O47810">
        <v>0</v>
      </c>
      <c r="P47810">
        <v>0</v>
      </c>
      <c r="Q47810" s="1" t="s">
        <v>1188</v>
      </c>
      <c r="R47810">
        <v>2</v>
      </c>
    </row>
    <row r="47811" spans="1:18" x14ac:dyDescent="0.3">
      <c r="A47811">
        <v>57</v>
      </c>
      <c r="B47811">
        <v>0</v>
      </c>
      <c r="C47811">
        <v>150</v>
      </c>
      <c r="D47811" s="1" t="s">
        <v>86</v>
      </c>
      <c r="E47811">
        <v>110</v>
      </c>
      <c r="F47811">
        <v>70</v>
      </c>
      <c r="G47811">
        <v>0</v>
      </c>
      <c r="H47811">
        <v>0</v>
      </c>
      <c r="I47811">
        <v>1</v>
      </c>
      <c r="J47811">
        <v>0</v>
      </c>
      <c r="K47811">
        <v>1</v>
      </c>
      <c r="L47811">
        <v>0</v>
      </c>
      <c r="M47811">
        <v>0</v>
      </c>
      <c r="N47811">
        <v>1</v>
      </c>
      <c r="O47811">
        <v>0</v>
      </c>
      <c r="P47811">
        <v>0</v>
      </c>
      <c r="Q47811" s="1" t="s">
        <v>1090</v>
      </c>
      <c r="R47811">
        <v>0</v>
      </c>
    </row>
    <row r="47812" spans="1:18" x14ac:dyDescent="0.3">
      <c r="A47812">
        <v>45</v>
      </c>
      <c r="B47812">
        <v>1</v>
      </c>
      <c r="C47812">
        <v>162</v>
      </c>
      <c r="D47812" s="1" t="s">
        <v>108</v>
      </c>
      <c r="E47812">
        <v>120</v>
      </c>
      <c r="F47812">
        <v>80</v>
      </c>
      <c r="G47812">
        <v>0</v>
      </c>
      <c r="H47812">
        <v>0</v>
      </c>
      <c r="I47812">
        <v>1</v>
      </c>
      <c r="J47812">
        <v>0</v>
      </c>
      <c r="K47812">
        <v>0</v>
      </c>
      <c r="L47812">
        <v>1</v>
      </c>
      <c r="M47812">
        <v>0</v>
      </c>
      <c r="N47812">
        <v>1</v>
      </c>
      <c r="O47812">
        <v>0</v>
      </c>
      <c r="P47812">
        <v>0</v>
      </c>
      <c r="Q47812" s="1" t="s">
        <v>1393</v>
      </c>
      <c r="R47812">
        <v>1</v>
      </c>
    </row>
    <row r="47813" spans="1:18" x14ac:dyDescent="0.3">
      <c r="A47813">
        <v>42</v>
      </c>
      <c r="B47813">
        <v>1</v>
      </c>
      <c r="C47813">
        <v>165</v>
      </c>
      <c r="D47813" s="1" t="s">
        <v>34</v>
      </c>
      <c r="E47813">
        <v>120</v>
      </c>
      <c r="F47813">
        <v>80</v>
      </c>
      <c r="G47813">
        <v>0</v>
      </c>
      <c r="H47813">
        <v>0</v>
      </c>
      <c r="I47813">
        <v>1</v>
      </c>
      <c r="J47813">
        <v>0</v>
      </c>
      <c r="K47813">
        <v>1</v>
      </c>
      <c r="L47813">
        <v>0</v>
      </c>
      <c r="M47813">
        <v>0</v>
      </c>
      <c r="N47813">
        <v>1</v>
      </c>
      <c r="O47813">
        <v>0</v>
      </c>
      <c r="P47813">
        <v>0</v>
      </c>
      <c r="Q47813" s="1" t="s">
        <v>649</v>
      </c>
      <c r="R47813">
        <v>1</v>
      </c>
    </row>
    <row r="47814" spans="1:18" x14ac:dyDescent="0.3">
      <c r="A47814">
        <v>65</v>
      </c>
      <c r="B47814">
        <v>0</v>
      </c>
      <c r="C47814">
        <v>163</v>
      </c>
      <c r="D47814" s="1" t="s">
        <v>92</v>
      </c>
      <c r="E47814">
        <v>140</v>
      </c>
      <c r="F47814">
        <v>90</v>
      </c>
      <c r="G47814">
        <v>0</v>
      </c>
      <c r="H47814">
        <v>0</v>
      </c>
      <c r="I47814">
        <v>1</v>
      </c>
      <c r="J47814">
        <v>0</v>
      </c>
      <c r="K47814">
        <v>1</v>
      </c>
      <c r="L47814">
        <v>0</v>
      </c>
      <c r="M47814">
        <v>0</v>
      </c>
      <c r="N47814">
        <v>1</v>
      </c>
      <c r="O47814">
        <v>0</v>
      </c>
      <c r="P47814">
        <v>0</v>
      </c>
      <c r="Q47814" s="1" t="s">
        <v>663</v>
      </c>
      <c r="R47814">
        <v>2</v>
      </c>
    </row>
    <row r="47815" spans="1:18" x14ac:dyDescent="0.3">
      <c r="A47815">
        <v>61</v>
      </c>
      <c r="B47815">
        <v>0</v>
      </c>
      <c r="C47815">
        <v>164</v>
      </c>
      <c r="D47815" s="1" t="s">
        <v>70</v>
      </c>
      <c r="E47815">
        <v>120</v>
      </c>
      <c r="F47815">
        <v>80</v>
      </c>
      <c r="G47815">
        <v>0</v>
      </c>
      <c r="H47815">
        <v>0</v>
      </c>
      <c r="I47815">
        <v>1</v>
      </c>
      <c r="J47815">
        <v>1</v>
      </c>
      <c r="K47815">
        <v>1</v>
      </c>
      <c r="L47815">
        <v>0</v>
      </c>
      <c r="M47815">
        <v>0</v>
      </c>
      <c r="N47815">
        <v>1</v>
      </c>
      <c r="O47815">
        <v>0</v>
      </c>
      <c r="P47815">
        <v>0</v>
      </c>
      <c r="Q47815" s="1" t="s">
        <v>695</v>
      </c>
      <c r="R47815">
        <v>1</v>
      </c>
    </row>
    <row r="47816" spans="1:18" x14ac:dyDescent="0.3">
      <c r="A47816">
        <v>63</v>
      </c>
      <c r="B47816">
        <v>0</v>
      </c>
      <c r="C47816">
        <v>153</v>
      </c>
      <c r="D47816" s="1" t="s">
        <v>78</v>
      </c>
      <c r="E47816">
        <v>150</v>
      </c>
      <c r="F47816">
        <v>90</v>
      </c>
      <c r="G47816">
        <v>0</v>
      </c>
      <c r="H47816">
        <v>0</v>
      </c>
      <c r="I47816">
        <v>1</v>
      </c>
      <c r="J47816">
        <v>1</v>
      </c>
      <c r="K47816">
        <v>1</v>
      </c>
      <c r="L47816">
        <v>0</v>
      </c>
      <c r="M47816">
        <v>0</v>
      </c>
      <c r="N47816">
        <v>1</v>
      </c>
      <c r="O47816">
        <v>0</v>
      </c>
      <c r="P47816">
        <v>0</v>
      </c>
      <c r="Q47816" s="1" t="s">
        <v>227</v>
      </c>
      <c r="R47816">
        <v>2</v>
      </c>
    </row>
    <row r="47817" spans="1:18" x14ac:dyDescent="0.3">
      <c r="A47817">
        <v>59</v>
      </c>
      <c r="B47817">
        <v>0</v>
      </c>
      <c r="C47817">
        <v>167</v>
      </c>
      <c r="D47817" s="1" t="s">
        <v>103</v>
      </c>
      <c r="E47817">
        <v>160</v>
      </c>
      <c r="F47817">
        <v>90</v>
      </c>
      <c r="G47817">
        <v>0</v>
      </c>
      <c r="H47817">
        <v>0</v>
      </c>
      <c r="I47817">
        <v>1</v>
      </c>
      <c r="J47817">
        <v>1</v>
      </c>
      <c r="K47817">
        <v>1</v>
      </c>
      <c r="L47817">
        <v>0</v>
      </c>
      <c r="M47817">
        <v>0</v>
      </c>
      <c r="N47817">
        <v>1</v>
      </c>
      <c r="O47817">
        <v>0</v>
      </c>
      <c r="P47817">
        <v>0</v>
      </c>
      <c r="Q47817" s="1" t="s">
        <v>182</v>
      </c>
      <c r="R47817">
        <v>2</v>
      </c>
    </row>
    <row r="47818" spans="1:18" x14ac:dyDescent="0.3">
      <c r="A47818">
        <v>41</v>
      </c>
      <c r="B47818">
        <v>1</v>
      </c>
      <c r="C47818">
        <v>168</v>
      </c>
      <c r="D47818" s="1" t="s">
        <v>65</v>
      </c>
      <c r="E47818">
        <v>120</v>
      </c>
      <c r="F47818">
        <v>80</v>
      </c>
      <c r="G47818">
        <v>0</v>
      </c>
      <c r="H47818">
        <v>0</v>
      </c>
      <c r="I47818">
        <v>1</v>
      </c>
      <c r="J47818">
        <v>0</v>
      </c>
      <c r="K47818">
        <v>1</v>
      </c>
      <c r="L47818">
        <v>0</v>
      </c>
      <c r="M47818">
        <v>0</v>
      </c>
      <c r="N47818">
        <v>1</v>
      </c>
      <c r="O47818">
        <v>0</v>
      </c>
      <c r="P47818">
        <v>0</v>
      </c>
      <c r="Q47818" s="1" t="s">
        <v>263</v>
      </c>
      <c r="R47818">
        <v>1</v>
      </c>
    </row>
    <row r="47819" spans="1:18" x14ac:dyDescent="0.3">
      <c r="A47819">
        <v>43</v>
      </c>
      <c r="B47819">
        <v>1</v>
      </c>
      <c r="C47819">
        <v>173</v>
      </c>
      <c r="D47819" s="1" t="s">
        <v>40</v>
      </c>
      <c r="E47819">
        <v>140</v>
      </c>
      <c r="F47819">
        <v>90</v>
      </c>
      <c r="G47819">
        <v>1</v>
      </c>
      <c r="H47819">
        <v>0</v>
      </c>
      <c r="I47819">
        <v>1</v>
      </c>
      <c r="J47819">
        <v>1</v>
      </c>
      <c r="K47819">
        <v>1</v>
      </c>
      <c r="L47819">
        <v>0</v>
      </c>
      <c r="M47819">
        <v>0</v>
      </c>
      <c r="N47819">
        <v>1</v>
      </c>
      <c r="O47819">
        <v>0</v>
      </c>
      <c r="P47819">
        <v>0</v>
      </c>
      <c r="Q47819" s="1" t="s">
        <v>1037</v>
      </c>
      <c r="R47819">
        <v>2</v>
      </c>
    </row>
    <row r="47820" spans="1:18" x14ac:dyDescent="0.3">
      <c r="A47820">
        <v>65</v>
      </c>
      <c r="B47820">
        <v>0</v>
      </c>
      <c r="C47820">
        <v>163</v>
      </c>
      <c r="D47820" s="1" t="s">
        <v>92</v>
      </c>
      <c r="E47820">
        <v>120</v>
      </c>
      <c r="F47820">
        <v>80</v>
      </c>
      <c r="G47820">
        <v>0</v>
      </c>
      <c r="H47820">
        <v>0</v>
      </c>
      <c r="I47820">
        <v>1</v>
      </c>
      <c r="J47820">
        <v>0</v>
      </c>
      <c r="K47820">
        <v>1</v>
      </c>
      <c r="L47820">
        <v>0</v>
      </c>
      <c r="M47820">
        <v>0</v>
      </c>
      <c r="N47820">
        <v>1</v>
      </c>
      <c r="O47820">
        <v>0</v>
      </c>
      <c r="P47820">
        <v>0</v>
      </c>
      <c r="Q47820" s="1" t="s">
        <v>663</v>
      </c>
      <c r="R47820">
        <v>1</v>
      </c>
    </row>
    <row r="47821" spans="1:18" x14ac:dyDescent="0.3">
      <c r="A47821">
        <v>57</v>
      </c>
      <c r="B47821">
        <v>0</v>
      </c>
      <c r="C47821">
        <v>169</v>
      </c>
      <c r="D47821" s="1" t="s">
        <v>42</v>
      </c>
      <c r="E47821">
        <v>120</v>
      </c>
      <c r="F47821">
        <v>80</v>
      </c>
      <c r="G47821">
        <v>0</v>
      </c>
      <c r="H47821">
        <v>0</v>
      </c>
      <c r="I47821">
        <v>1</v>
      </c>
      <c r="J47821">
        <v>0</v>
      </c>
      <c r="K47821">
        <v>1</v>
      </c>
      <c r="L47821">
        <v>0</v>
      </c>
      <c r="M47821">
        <v>0</v>
      </c>
      <c r="N47821">
        <v>1</v>
      </c>
      <c r="O47821">
        <v>0</v>
      </c>
      <c r="P47821">
        <v>0</v>
      </c>
      <c r="Q47821" s="1" t="s">
        <v>1483</v>
      </c>
      <c r="R47821">
        <v>1</v>
      </c>
    </row>
    <row r="47822" spans="1:18" x14ac:dyDescent="0.3">
      <c r="A47822">
        <v>61</v>
      </c>
      <c r="B47822">
        <v>0</v>
      </c>
      <c r="C47822">
        <v>170</v>
      </c>
      <c r="D47822" s="1" t="s">
        <v>65</v>
      </c>
      <c r="E47822">
        <v>120</v>
      </c>
      <c r="F47822">
        <v>80</v>
      </c>
      <c r="G47822">
        <v>0</v>
      </c>
      <c r="H47822">
        <v>0</v>
      </c>
      <c r="I47822">
        <v>1</v>
      </c>
      <c r="J47822">
        <v>0</v>
      </c>
      <c r="K47822">
        <v>0</v>
      </c>
      <c r="L47822">
        <v>0</v>
      </c>
      <c r="M47822">
        <v>1</v>
      </c>
      <c r="N47822">
        <v>0</v>
      </c>
      <c r="O47822">
        <v>0</v>
      </c>
      <c r="P47822">
        <v>1</v>
      </c>
      <c r="Q47822" s="1" t="s">
        <v>199</v>
      </c>
      <c r="R47822">
        <v>1</v>
      </c>
    </row>
    <row r="47823" spans="1:18" x14ac:dyDescent="0.3">
      <c r="A47823">
        <v>59</v>
      </c>
      <c r="B47823">
        <v>0</v>
      </c>
      <c r="C47823">
        <v>160</v>
      </c>
      <c r="D47823" s="1" t="s">
        <v>38</v>
      </c>
      <c r="E47823">
        <v>120</v>
      </c>
      <c r="F47823">
        <v>80</v>
      </c>
      <c r="G47823">
        <v>0</v>
      </c>
      <c r="H47823">
        <v>0</v>
      </c>
      <c r="I47823">
        <v>1</v>
      </c>
      <c r="J47823">
        <v>1</v>
      </c>
      <c r="K47823">
        <v>1</v>
      </c>
      <c r="L47823">
        <v>0</v>
      </c>
      <c r="M47823">
        <v>0</v>
      </c>
      <c r="N47823">
        <v>0</v>
      </c>
      <c r="O47823">
        <v>1</v>
      </c>
      <c r="P47823">
        <v>0</v>
      </c>
      <c r="Q47823" s="1" t="s">
        <v>136</v>
      </c>
      <c r="R47823">
        <v>1</v>
      </c>
    </row>
    <row r="47824" spans="1:18" x14ac:dyDescent="0.3">
      <c r="A47824">
        <v>45</v>
      </c>
      <c r="B47824">
        <v>1</v>
      </c>
      <c r="C47824">
        <v>175</v>
      </c>
      <c r="D47824" s="1" t="s">
        <v>72</v>
      </c>
      <c r="E47824">
        <v>120</v>
      </c>
      <c r="F47824">
        <v>80</v>
      </c>
      <c r="G47824">
        <v>1</v>
      </c>
      <c r="H47824">
        <v>1</v>
      </c>
      <c r="I47824">
        <v>1</v>
      </c>
      <c r="J47824">
        <v>0</v>
      </c>
      <c r="K47824">
        <v>1</v>
      </c>
      <c r="L47824">
        <v>0</v>
      </c>
      <c r="M47824">
        <v>0</v>
      </c>
      <c r="N47824">
        <v>1</v>
      </c>
      <c r="O47824">
        <v>0</v>
      </c>
      <c r="P47824">
        <v>0</v>
      </c>
      <c r="Q47824" s="1" t="s">
        <v>787</v>
      </c>
      <c r="R47824">
        <v>1</v>
      </c>
    </row>
    <row r="47825" spans="1:18" x14ac:dyDescent="0.3">
      <c r="A47825">
        <v>55</v>
      </c>
      <c r="B47825">
        <v>0</v>
      </c>
      <c r="C47825">
        <v>162</v>
      </c>
      <c r="D47825" s="1" t="s">
        <v>78</v>
      </c>
      <c r="E47825">
        <v>110</v>
      </c>
      <c r="F47825">
        <v>65</v>
      </c>
      <c r="G47825">
        <v>0</v>
      </c>
      <c r="H47825">
        <v>0</v>
      </c>
      <c r="I47825">
        <v>1</v>
      </c>
      <c r="J47825">
        <v>0</v>
      </c>
      <c r="K47825">
        <v>1</v>
      </c>
      <c r="L47825">
        <v>0</v>
      </c>
      <c r="M47825">
        <v>0</v>
      </c>
      <c r="N47825">
        <v>0</v>
      </c>
      <c r="O47825">
        <v>1</v>
      </c>
      <c r="P47825">
        <v>0</v>
      </c>
      <c r="Q47825" s="1" t="s">
        <v>492</v>
      </c>
      <c r="R47825">
        <v>0</v>
      </c>
    </row>
    <row r="47826" spans="1:18" x14ac:dyDescent="0.3">
      <c r="A47826">
        <v>51</v>
      </c>
      <c r="B47826">
        <v>1</v>
      </c>
      <c r="C47826">
        <v>178</v>
      </c>
      <c r="D47826" s="1" t="s">
        <v>108</v>
      </c>
      <c r="E47826">
        <v>120</v>
      </c>
      <c r="F47826">
        <v>70</v>
      </c>
      <c r="G47826">
        <v>0</v>
      </c>
      <c r="H47826">
        <v>0</v>
      </c>
      <c r="I47826">
        <v>1</v>
      </c>
      <c r="J47826">
        <v>1</v>
      </c>
      <c r="K47826">
        <v>1</v>
      </c>
      <c r="L47826">
        <v>0</v>
      </c>
      <c r="M47826">
        <v>0</v>
      </c>
      <c r="N47826">
        <v>1</v>
      </c>
      <c r="O47826">
        <v>0</v>
      </c>
      <c r="P47826">
        <v>0</v>
      </c>
      <c r="Q47826" s="1" t="s">
        <v>662</v>
      </c>
      <c r="R47826">
        <v>1</v>
      </c>
    </row>
    <row r="47827" spans="1:18" x14ac:dyDescent="0.3">
      <c r="A47827">
        <v>55</v>
      </c>
      <c r="B47827">
        <v>0</v>
      </c>
      <c r="C47827">
        <v>164</v>
      </c>
      <c r="D47827" s="1" t="s">
        <v>825</v>
      </c>
      <c r="E47827">
        <v>120</v>
      </c>
      <c r="F47827">
        <v>80</v>
      </c>
      <c r="G47827">
        <v>0</v>
      </c>
      <c r="H47827">
        <v>0</v>
      </c>
      <c r="I47827">
        <v>1</v>
      </c>
      <c r="J47827">
        <v>0</v>
      </c>
      <c r="K47827">
        <v>0</v>
      </c>
      <c r="L47827">
        <v>1</v>
      </c>
      <c r="M47827">
        <v>0</v>
      </c>
      <c r="N47827">
        <v>0</v>
      </c>
      <c r="O47827">
        <v>1</v>
      </c>
      <c r="P47827">
        <v>0</v>
      </c>
      <c r="Q47827" s="1" t="s">
        <v>3233</v>
      </c>
      <c r="R47827">
        <v>1</v>
      </c>
    </row>
    <row r="47828" spans="1:18" x14ac:dyDescent="0.3">
      <c r="A47828">
        <v>54</v>
      </c>
      <c r="B47828">
        <v>0</v>
      </c>
      <c r="C47828">
        <v>158</v>
      </c>
      <c r="D47828" s="1" t="s">
        <v>65</v>
      </c>
      <c r="E47828">
        <v>130</v>
      </c>
      <c r="F47828">
        <v>80</v>
      </c>
      <c r="G47828">
        <v>0</v>
      </c>
      <c r="H47828">
        <v>0</v>
      </c>
      <c r="I47828">
        <v>1</v>
      </c>
      <c r="J47828">
        <v>1</v>
      </c>
      <c r="K47828">
        <v>0</v>
      </c>
      <c r="L47828">
        <v>0</v>
      </c>
      <c r="M47828">
        <v>1</v>
      </c>
      <c r="N47828">
        <v>1</v>
      </c>
      <c r="O47828">
        <v>0</v>
      </c>
      <c r="P47828">
        <v>0</v>
      </c>
      <c r="Q47828" s="1" t="s">
        <v>448</v>
      </c>
      <c r="R47828">
        <v>2</v>
      </c>
    </row>
    <row r="47829" spans="1:18" x14ac:dyDescent="0.3">
      <c r="A47829">
        <v>49</v>
      </c>
      <c r="B47829">
        <v>1</v>
      </c>
      <c r="C47829">
        <v>160</v>
      </c>
      <c r="D47829" s="1" t="s">
        <v>166</v>
      </c>
      <c r="E47829">
        <v>100</v>
      </c>
      <c r="F47829">
        <v>70</v>
      </c>
      <c r="G47829">
        <v>0</v>
      </c>
      <c r="H47829">
        <v>0</v>
      </c>
      <c r="I47829">
        <v>1</v>
      </c>
      <c r="J47829">
        <v>1</v>
      </c>
      <c r="K47829">
        <v>0</v>
      </c>
      <c r="L47829">
        <v>0</v>
      </c>
      <c r="M47829">
        <v>1</v>
      </c>
      <c r="N47829">
        <v>0</v>
      </c>
      <c r="O47829">
        <v>0</v>
      </c>
      <c r="P47829">
        <v>1</v>
      </c>
      <c r="Q47829" s="1" t="s">
        <v>814</v>
      </c>
      <c r="R47829">
        <v>0</v>
      </c>
    </row>
    <row r="47830" spans="1:18" x14ac:dyDescent="0.3">
      <c r="A47830">
        <v>47</v>
      </c>
      <c r="B47830">
        <v>0</v>
      </c>
      <c r="C47830">
        <v>165</v>
      </c>
      <c r="D47830" s="1" t="s">
        <v>58</v>
      </c>
      <c r="E47830">
        <v>120</v>
      </c>
      <c r="F47830">
        <v>60</v>
      </c>
      <c r="G47830">
        <v>0</v>
      </c>
      <c r="H47830">
        <v>0</v>
      </c>
      <c r="I47830">
        <v>1</v>
      </c>
      <c r="J47830">
        <v>0</v>
      </c>
      <c r="K47830">
        <v>1</v>
      </c>
      <c r="L47830">
        <v>0</v>
      </c>
      <c r="M47830">
        <v>0</v>
      </c>
      <c r="N47830">
        <v>0</v>
      </c>
      <c r="O47830">
        <v>0</v>
      </c>
      <c r="P47830">
        <v>1</v>
      </c>
      <c r="Q47830" s="1" t="s">
        <v>441</v>
      </c>
      <c r="R47830">
        <v>1</v>
      </c>
    </row>
    <row r="47831" spans="1:18" x14ac:dyDescent="0.3">
      <c r="A47831">
        <v>58</v>
      </c>
      <c r="B47831">
        <v>0</v>
      </c>
      <c r="C47831">
        <v>160</v>
      </c>
      <c r="D47831" s="1" t="s">
        <v>40</v>
      </c>
      <c r="E47831">
        <v>120</v>
      </c>
      <c r="F47831">
        <v>80</v>
      </c>
      <c r="G47831">
        <v>0</v>
      </c>
      <c r="H47831">
        <v>0</v>
      </c>
      <c r="I47831">
        <v>1</v>
      </c>
      <c r="J47831">
        <v>1</v>
      </c>
      <c r="K47831">
        <v>0</v>
      </c>
      <c r="L47831">
        <v>1</v>
      </c>
      <c r="M47831">
        <v>0</v>
      </c>
      <c r="N47831">
        <v>1</v>
      </c>
      <c r="O47831">
        <v>0</v>
      </c>
      <c r="P47831">
        <v>0</v>
      </c>
      <c r="Q47831" s="1" t="s">
        <v>816</v>
      </c>
      <c r="R47831">
        <v>1</v>
      </c>
    </row>
    <row r="47832" spans="1:18" x14ac:dyDescent="0.3">
      <c r="A47832">
        <v>55</v>
      </c>
      <c r="B47832">
        <v>0</v>
      </c>
      <c r="C47832">
        <v>158</v>
      </c>
      <c r="D47832" s="1" t="s">
        <v>36</v>
      </c>
      <c r="E47832">
        <v>130</v>
      </c>
      <c r="F47832">
        <v>80</v>
      </c>
      <c r="G47832">
        <v>0</v>
      </c>
      <c r="H47832">
        <v>0</v>
      </c>
      <c r="I47832">
        <v>1</v>
      </c>
      <c r="J47832">
        <v>1</v>
      </c>
      <c r="K47832">
        <v>0</v>
      </c>
      <c r="L47832">
        <v>0</v>
      </c>
      <c r="M47832">
        <v>1</v>
      </c>
      <c r="N47832">
        <v>1</v>
      </c>
      <c r="O47832">
        <v>0</v>
      </c>
      <c r="P47832">
        <v>0</v>
      </c>
      <c r="Q47832" s="1" t="s">
        <v>37</v>
      </c>
      <c r="R47832">
        <v>2</v>
      </c>
    </row>
    <row r="47833" spans="1:18" x14ac:dyDescent="0.3">
      <c r="A47833">
        <v>59</v>
      </c>
      <c r="B47833">
        <v>0</v>
      </c>
      <c r="C47833">
        <v>155</v>
      </c>
      <c r="D47833" s="1" t="s">
        <v>24</v>
      </c>
      <c r="E47833">
        <v>140</v>
      </c>
      <c r="F47833">
        <v>80</v>
      </c>
      <c r="G47833">
        <v>0</v>
      </c>
      <c r="H47833">
        <v>0</v>
      </c>
      <c r="I47833">
        <v>1</v>
      </c>
      <c r="J47833">
        <v>1</v>
      </c>
      <c r="K47833">
        <v>0</v>
      </c>
      <c r="L47833">
        <v>1</v>
      </c>
      <c r="M47833">
        <v>0</v>
      </c>
      <c r="N47833">
        <v>1</v>
      </c>
      <c r="O47833">
        <v>0</v>
      </c>
      <c r="P47833">
        <v>0</v>
      </c>
      <c r="Q47833" s="1" t="s">
        <v>140</v>
      </c>
      <c r="R47833">
        <v>2</v>
      </c>
    </row>
    <row r="47834" spans="1:18" x14ac:dyDescent="0.3">
      <c r="A47834">
        <v>62</v>
      </c>
      <c r="B47834">
        <v>0</v>
      </c>
      <c r="C47834">
        <v>164</v>
      </c>
      <c r="D47834" s="1" t="s">
        <v>106</v>
      </c>
      <c r="E47834">
        <v>125</v>
      </c>
      <c r="F47834">
        <v>80</v>
      </c>
      <c r="G47834">
        <v>0</v>
      </c>
      <c r="H47834">
        <v>0</v>
      </c>
      <c r="I47834">
        <v>1</v>
      </c>
      <c r="J47834">
        <v>1</v>
      </c>
      <c r="K47834">
        <v>0</v>
      </c>
      <c r="L47834">
        <v>1</v>
      </c>
      <c r="M47834">
        <v>0</v>
      </c>
      <c r="N47834">
        <v>1</v>
      </c>
      <c r="O47834">
        <v>0</v>
      </c>
      <c r="P47834">
        <v>0</v>
      </c>
      <c r="Q47834" s="1" t="s">
        <v>613</v>
      </c>
      <c r="R47834">
        <v>1</v>
      </c>
    </row>
    <row r="47835" spans="1:18" x14ac:dyDescent="0.3">
      <c r="A47835">
        <v>55</v>
      </c>
      <c r="B47835">
        <v>1</v>
      </c>
      <c r="C47835">
        <v>170</v>
      </c>
      <c r="D47835" s="1" t="s">
        <v>58</v>
      </c>
      <c r="E47835">
        <v>120</v>
      </c>
      <c r="F47835">
        <v>70</v>
      </c>
      <c r="G47835">
        <v>0</v>
      </c>
      <c r="H47835">
        <v>0</v>
      </c>
      <c r="I47835">
        <v>0</v>
      </c>
      <c r="J47835">
        <v>0</v>
      </c>
      <c r="K47835">
        <v>1</v>
      </c>
      <c r="L47835">
        <v>0</v>
      </c>
      <c r="M47835">
        <v>0</v>
      </c>
      <c r="N47835">
        <v>1</v>
      </c>
      <c r="O47835">
        <v>0</v>
      </c>
      <c r="P47835">
        <v>0</v>
      </c>
      <c r="Q47835" s="1" t="s">
        <v>101</v>
      </c>
      <c r="R47835">
        <v>1</v>
      </c>
    </row>
    <row r="47836" spans="1:18" x14ac:dyDescent="0.3">
      <c r="A47836">
        <v>55</v>
      </c>
      <c r="B47836">
        <v>0</v>
      </c>
      <c r="C47836">
        <v>165</v>
      </c>
      <c r="D47836" s="1" t="s">
        <v>32</v>
      </c>
      <c r="E47836">
        <v>115</v>
      </c>
      <c r="F47836">
        <v>80</v>
      </c>
      <c r="G47836">
        <v>0</v>
      </c>
      <c r="H47836">
        <v>0</v>
      </c>
      <c r="I47836">
        <v>1</v>
      </c>
      <c r="J47836">
        <v>0</v>
      </c>
      <c r="K47836">
        <v>1</v>
      </c>
      <c r="L47836">
        <v>0</v>
      </c>
      <c r="M47836">
        <v>0</v>
      </c>
      <c r="N47836">
        <v>1</v>
      </c>
      <c r="O47836">
        <v>0</v>
      </c>
      <c r="P47836">
        <v>0</v>
      </c>
      <c r="Q47836" s="1" t="s">
        <v>780</v>
      </c>
      <c r="R47836">
        <v>0</v>
      </c>
    </row>
    <row r="47837" spans="1:18" x14ac:dyDescent="0.3">
      <c r="A47837">
        <v>45</v>
      </c>
      <c r="B47837">
        <v>0</v>
      </c>
      <c r="C47837">
        <v>165</v>
      </c>
      <c r="D47837" s="1" t="s">
        <v>36</v>
      </c>
      <c r="E47837">
        <v>125</v>
      </c>
      <c r="F47837">
        <v>80</v>
      </c>
      <c r="G47837">
        <v>0</v>
      </c>
      <c r="H47837">
        <v>0</v>
      </c>
      <c r="I47837">
        <v>1</v>
      </c>
      <c r="J47837">
        <v>0</v>
      </c>
      <c r="K47837">
        <v>1</v>
      </c>
      <c r="L47837">
        <v>0</v>
      </c>
      <c r="M47837">
        <v>0</v>
      </c>
      <c r="N47837">
        <v>0</v>
      </c>
      <c r="O47837">
        <v>0</v>
      </c>
      <c r="P47837">
        <v>1</v>
      </c>
      <c r="Q47837" s="1" t="s">
        <v>988</v>
      </c>
      <c r="R47837">
        <v>1</v>
      </c>
    </row>
    <row r="47838" spans="1:18" x14ac:dyDescent="0.3">
      <c r="A47838">
        <v>51</v>
      </c>
      <c r="B47838">
        <v>0</v>
      </c>
      <c r="C47838">
        <v>177</v>
      </c>
      <c r="D47838" s="1" t="s">
        <v>239</v>
      </c>
      <c r="E47838">
        <v>140</v>
      </c>
      <c r="F47838">
        <v>90</v>
      </c>
      <c r="G47838">
        <v>0</v>
      </c>
      <c r="H47838">
        <v>1</v>
      </c>
      <c r="I47838">
        <v>1</v>
      </c>
      <c r="J47838">
        <v>1</v>
      </c>
      <c r="K47838">
        <v>0</v>
      </c>
      <c r="L47838">
        <v>1</v>
      </c>
      <c r="M47838">
        <v>0</v>
      </c>
      <c r="N47838">
        <v>0</v>
      </c>
      <c r="O47838">
        <v>0</v>
      </c>
      <c r="P47838">
        <v>1</v>
      </c>
      <c r="Q47838" s="1" t="s">
        <v>2662</v>
      </c>
      <c r="R47838">
        <v>2</v>
      </c>
    </row>
    <row r="47839" spans="1:18" x14ac:dyDescent="0.3">
      <c r="A47839">
        <v>44</v>
      </c>
      <c r="B47839">
        <v>0</v>
      </c>
      <c r="C47839">
        <v>160</v>
      </c>
      <c r="D47839" s="1" t="s">
        <v>22</v>
      </c>
      <c r="E47839">
        <v>170</v>
      </c>
      <c r="F47839">
        <v>110</v>
      </c>
      <c r="G47839">
        <v>0</v>
      </c>
      <c r="H47839">
        <v>0</v>
      </c>
      <c r="I47839">
        <v>0</v>
      </c>
      <c r="J47839">
        <v>1</v>
      </c>
      <c r="K47839">
        <v>1</v>
      </c>
      <c r="L47839">
        <v>0</v>
      </c>
      <c r="M47839">
        <v>0</v>
      </c>
      <c r="N47839">
        <v>1</v>
      </c>
      <c r="O47839">
        <v>0</v>
      </c>
      <c r="P47839">
        <v>0</v>
      </c>
      <c r="Q47839" s="1" t="s">
        <v>368</v>
      </c>
      <c r="R47839">
        <v>2</v>
      </c>
    </row>
    <row r="47840" spans="1:18" x14ac:dyDescent="0.3">
      <c r="A47840">
        <v>52</v>
      </c>
      <c r="B47840">
        <v>1</v>
      </c>
      <c r="C47840">
        <v>180</v>
      </c>
      <c r="D47840" s="1" t="s">
        <v>237</v>
      </c>
      <c r="E47840">
        <v>120</v>
      </c>
      <c r="F47840">
        <v>80</v>
      </c>
      <c r="G47840">
        <v>0</v>
      </c>
      <c r="H47840">
        <v>1</v>
      </c>
      <c r="I47840">
        <v>1</v>
      </c>
      <c r="J47840">
        <v>0</v>
      </c>
      <c r="K47840">
        <v>1</v>
      </c>
      <c r="L47840">
        <v>0</v>
      </c>
      <c r="M47840">
        <v>0</v>
      </c>
      <c r="N47840">
        <v>1</v>
      </c>
      <c r="O47840">
        <v>0</v>
      </c>
      <c r="P47840">
        <v>0</v>
      </c>
      <c r="Q47840" s="1" t="s">
        <v>2060</v>
      </c>
      <c r="R47840">
        <v>1</v>
      </c>
    </row>
    <row r="47841" spans="1:18" x14ac:dyDescent="0.3">
      <c r="A47841">
        <v>59</v>
      </c>
      <c r="B47841">
        <v>0</v>
      </c>
      <c r="C47841">
        <v>168</v>
      </c>
      <c r="D47841" s="1" t="s">
        <v>50</v>
      </c>
      <c r="E47841">
        <v>120</v>
      </c>
      <c r="F47841">
        <v>80</v>
      </c>
      <c r="G47841">
        <v>0</v>
      </c>
      <c r="H47841">
        <v>0</v>
      </c>
      <c r="I47841">
        <v>1</v>
      </c>
      <c r="J47841">
        <v>1</v>
      </c>
      <c r="K47841">
        <v>0</v>
      </c>
      <c r="L47841">
        <v>1</v>
      </c>
      <c r="M47841">
        <v>0</v>
      </c>
      <c r="N47841">
        <v>0</v>
      </c>
      <c r="O47841">
        <v>0</v>
      </c>
      <c r="P47841">
        <v>1</v>
      </c>
      <c r="Q47841" s="1" t="s">
        <v>180</v>
      </c>
      <c r="R47841">
        <v>1</v>
      </c>
    </row>
    <row r="47842" spans="1:18" x14ac:dyDescent="0.3">
      <c r="A47842">
        <v>51</v>
      </c>
      <c r="B47842">
        <v>0</v>
      </c>
      <c r="C47842">
        <v>160</v>
      </c>
      <c r="D47842" s="1" t="s">
        <v>45</v>
      </c>
      <c r="E47842">
        <v>120</v>
      </c>
      <c r="F47842">
        <v>80</v>
      </c>
      <c r="G47842">
        <v>0</v>
      </c>
      <c r="H47842">
        <v>0</v>
      </c>
      <c r="I47842">
        <v>1</v>
      </c>
      <c r="J47842">
        <v>1</v>
      </c>
      <c r="K47842">
        <v>1</v>
      </c>
      <c r="L47842">
        <v>0</v>
      </c>
      <c r="M47842">
        <v>0</v>
      </c>
      <c r="N47842">
        <v>1</v>
      </c>
      <c r="O47842">
        <v>0</v>
      </c>
      <c r="P47842">
        <v>0</v>
      </c>
      <c r="Q47842" s="1" t="s">
        <v>418</v>
      </c>
      <c r="R47842">
        <v>1</v>
      </c>
    </row>
    <row r="47843" spans="1:18" x14ac:dyDescent="0.3">
      <c r="A47843">
        <v>55</v>
      </c>
      <c r="B47843">
        <v>1</v>
      </c>
      <c r="C47843">
        <v>160</v>
      </c>
      <c r="D47843" s="1" t="s">
        <v>38</v>
      </c>
      <c r="E47843">
        <v>120</v>
      </c>
      <c r="F47843">
        <v>79</v>
      </c>
      <c r="G47843">
        <v>1</v>
      </c>
      <c r="H47843">
        <v>0</v>
      </c>
      <c r="I47843">
        <v>0</v>
      </c>
      <c r="J47843">
        <v>0</v>
      </c>
      <c r="K47843">
        <v>1</v>
      </c>
      <c r="L47843">
        <v>0</v>
      </c>
      <c r="M47843">
        <v>0</v>
      </c>
      <c r="N47843">
        <v>1</v>
      </c>
      <c r="O47843">
        <v>0</v>
      </c>
      <c r="P47843">
        <v>0</v>
      </c>
      <c r="Q47843" s="1" t="s">
        <v>136</v>
      </c>
      <c r="R47843">
        <v>1</v>
      </c>
    </row>
    <row r="47844" spans="1:18" x14ac:dyDescent="0.3">
      <c r="A47844">
        <v>57</v>
      </c>
      <c r="B47844">
        <v>0</v>
      </c>
      <c r="C47844">
        <v>170</v>
      </c>
      <c r="D47844" s="1" t="s">
        <v>40</v>
      </c>
      <c r="E47844">
        <v>120</v>
      </c>
      <c r="F47844">
        <v>80</v>
      </c>
      <c r="G47844">
        <v>0</v>
      </c>
      <c r="H47844">
        <v>0</v>
      </c>
      <c r="I47844">
        <v>1</v>
      </c>
      <c r="J47844">
        <v>1</v>
      </c>
      <c r="K47844">
        <v>1</v>
      </c>
      <c r="L47844">
        <v>0</v>
      </c>
      <c r="M47844">
        <v>0</v>
      </c>
      <c r="N47844">
        <v>1</v>
      </c>
      <c r="O47844">
        <v>0</v>
      </c>
      <c r="P47844">
        <v>0</v>
      </c>
      <c r="Q47844" s="1" t="s">
        <v>660</v>
      </c>
      <c r="R47844">
        <v>1</v>
      </c>
    </row>
    <row r="47845" spans="1:18" x14ac:dyDescent="0.3">
      <c r="A47845">
        <v>57</v>
      </c>
      <c r="B47845">
        <v>0</v>
      </c>
      <c r="C47845">
        <v>165</v>
      </c>
      <c r="D47845" s="1" t="s">
        <v>92</v>
      </c>
      <c r="E47845">
        <v>120</v>
      </c>
      <c r="F47845">
        <v>80</v>
      </c>
      <c r="G47845">
        <v>0</v>
      </c>
      <c r="H47845">
        <v>0</v>
      </c>
      <c r="I47845">
        <v>1</v>
      </c>
      <c r="J47845">
        <v>1</v>
      </c>
      <c r="K47845">
        <v>1</v>
      </c>
      <c r="L47845">
        <v>0</v>
      </c>
      <c r="M47845">
        <v>0</v>
      </c>
      <c r="N47845">
        <v>1</v>
      </c>
      <c r="O47845">
        <v>0</v>
      </c>
      <c r="P47845">
        <v>0</v>
      </c>
      <c r="Q47845" s="1" t="s">
        <v>573</v>
      </c>
      <c r="R47845">
        <v>1</v>
      </c>
    </row>
    <row r="47846" spans="1:18" x14ac:dyDescent="0.3">
      <c r="A47846">
        <v>52</v>
      </c>
      <c r="B47846">
        <v>0</v>
      </c>
      <c r="C47846">
        <v>176</v>
      </c>
      <c r="D47846" s="1" t="s">
        <v>48</v>
      </c>
      <c r="E47846">
        <v>160</v>
      </c>
      <c r="F47846">
        <v>90</v>
      </c>
      <c r="G47846">
        <v>0</v>
      </c>
      <c r="H47846">
        <v>0</v>
      </c>
      <c r="I47846">
        <v>1</v>
      </c>
      <c r="J47846">
        <v>1</v>
      </c>
      <c r="K47846">
        <v>1</v>
      </c>
      <c r="L47846">
        <v>0</v>
      </c>
      <c r="M47846">
        <v>0</v>
      </c>
      <c r="N47846">
        <v>1</v>
      </c>
      <c r="O47846">
        <v>0</v>
      </c>
      <c r="P47846">
        <v>0</v>
      </c>
      <c r="Q47846" s="1" t="s">
        <v>2979</v>
      </c>
      <c r="R47846">
        <v>2</v>
      </c>
    </row>
    <row r="47847" spans="1:18" x14ac:dyDescent="0.3">
      <c r="A47847">
        <v>57</v>
      </c>
      <c r="B47847">
        <v>1</v>
      </c>
      <c r="C47847">
        <v>165</v>
      </c>
      <c r="D47847" s="1" t="s">
        <v>22</v>
      </c>
      <c r="E47847">
        <v>120</v>
      </c>
      <c r="F47847">
        <v>70</v>
      </c>
      <c r="G47847">
        <v>0</v>
      </c>
      <c r="H47847">
        <v>1</v>
      </c>
      <c r="I47847">
        <v>1</v>
      </c>
      <c r="J47847">
        <v>0</v>
      </c>
      <c r="K47847">
        <v>1</v>
      </c>
      <c r="L47847">
        <v>0</v>
      </c>
      <c r="M47847">
        <v>0</v>
      </c>
      <c r="N47847">
        <v>1</v>
      </c>
      <c r="O47847">
        <v>0</v>
      </c>
      <c r="P47847">
        <v>0</v>
      </c>
      <c r="Q47847" s="1" t="s">
        <v>595</v>
      </c>
      <c r="R47847">
        <v>1</v>
      </c>
    </row>
    <row r="47848" spans="1:18" x14ac:dyDescent="0.3">
      <c r="A47848">
        <v>57</v>
      </c>
      <c r="B47848">
        <v>0</v>
      </c>
      <c r="C47848">
        <v>170</v>
      </c>
      <c r="D47848" s="1" t="s">
        <v>38</v>
      </c>
      <c r="E47848">
        <v>100</v>
      </c>
      <c r="F47848">
        <v>80</v>
      </c>
      <c r="G47848">
        <v>0</v>
      </c>
      <c r="H47848">
        <v>0</v>
      </c>
      <c r="I47848">
        <v>0</v>
      </c>
      <c r="J47848">
        <v>0</v>
      </c>
      <c r="K47848">
        <v>1</v>
      </c>
      <c r="L47848">
        <v>0</v>
      </c>
      <c r="M47848">
        <v>0</v>
      </c>
      <c r="N47848">
        <v>1</v>
      </c>
      <c r="O47848">
        <v>0</v>
      </c>
      <c r="P47848">
        <v>0</v>
      </c>
      <c r="Q47848" s="1" t="s">
        <v>64</v>
      </c>
      <c r="R47848">
        <v>0</v>
      </c>
    </row>
    <row r="47849" spans="1:18" x14ac:dyDescent="0.3">
      <c r="A47849">
        <v>63</v>
      </c>
      <c r="B47849">
        <v>0</v>
      </c>
      <c r="C47849">
        <v>165</v>
      </c>
      <c r="D47849" s="1" t="s">
        <v>86</v>
      </c>
      <c r="E47849">
        <v>160</v>
      </c>
      <c r="F47849">
        <v>90</v>
      </c>
      <c r="G47849">
        <v>0</v>
      </c>
      <c r="H47849">
        <v>0</v>
      </c>
      <c r="I47849">
        <v>0</v>
      </c>
      <c r="J47849">
        <v>1</v>
      </c>
      <c r="K47849">
        <v>1</v>
      </c>
      <c r="L47849">
        <v>0</v>
      </c>
      <c r="M47849">
        <v>0</v>
      </c>
      <c r="N47849">
        <v>1</v>
      </c>
      <c r="O47849">
        <v>0</v>
      </c>
      <c r="P47849">
        <v>0</v>
      </c>
      <c r="Q47849" s="1" t="s">
        <v>623</v>
      </c>
      <c r="R47849">
        <v>2</v>
      </c>
    </row>
    <row r="47850" spans="1:18" x14ac:dyDescent="0.3">
      <c r="A47850">
        <v>45</v>
      </c>
      <c r="B47850">
        <v>0</v>
      </c>
      <c r="C47850">
        <v>170</v>
      </c>
      <c r="D47850" s="1" t="s">
        <v>22</v>
      </c>
      <c r="E47850">
        <v>120</v>
      </c>
      <c r="F47850">
        <v>80</v>
      </c>
      <c r="G47850">
        <v>1</v>
      </c>
      <c r="H47850">
        <v>0</v>
      </c>
      <c r="I47850">
        <v>1</v>
      </c>
      <c r="J47850">
        <v>0</v>
      </c>
      <c r="K47850">
        <v>1</v>
      </c>
      <c r="L47850">
        <v>0</v>
      </c>
      <c r="M47850">
        <v>0</v>
      </c>
      <c r="N47850">
        <v>1</v>
      </c>
      <c r="O47850">
        <v>0</v>
      </c>
      <c r="P47850">
        <v>0</v>
      </c>
      <c r="Q47850" s="1" t="s">
        <v>121</v>
      </c>
      <c r="R47850">
        <v>1</v>
      </c>
    </row>
    <row r="47851" spans="1:18" x14ac:dyDescent="0.3">
      <c r="A47851">
        <v>46</v>
      </c>
      <c r="B47851">
        <v>0</v>
      </c>
      <c r="C47851">
        <v>149</v>
      </c>
      <c r="D47851" s="1" t="s">
        <v>78</v>
      </c>
      <c r="E47851">
        <v>120</v>
      </c>
      <c r="F47851">
        <v>80</v>
      </c>
      <c r="G47851">
        <v>0</v>
      </c>
      <c r="H47851">
        <v>0</v>
      </c>
      <c r="I47851">
        <v>1</v>
      </c>
      <c r="J47851">
        <v>0</v>
      </c>
      <c r="K47851">
        <v>0</v>
      </c>
      <c r="L47851">
        <v>1</v>
      </c>
      <c r="M47851">
        <v>0</v>
      </c>
      <c r="N47851">
        <v>0</v>
      </c>
      <c r="O47851">
        <v>1</v>
      </c>
      <c r="P47851">
        <v>0</v>
      </c>
      <c r="Q47851" s="1" t="s">
        <v>1694</v>
      </c>
      <c r="R47851">
        <v>1</v>
      </c>
    </row>
    <row r="47852" spans="1:18" x14ac:dyDescent="0.3">
      <c r="A47852">
        <v>56</v>
      </c>
      <c r="B47852">
        <v>0</v>
      </c>
      <c r="C47852">
        <v>154</v>
      </c>
      <c r="D47852" s="1" t="s">
        <v>58</v>
      </c>
      <c r="E47852">
        <v>130</v>
      </c>
      <c r="F47852">
        <v>90</v>
      </c>
      <c r="G47852">
        <v>0</v>
      </c>
      <c r="H47852">
        <v>0</v>
      </c>
      <c r="I47852">
        <v>1</v>
      </c>
      <c r="J47852">
        <v>1</v>
      </c>
      <c r="K47852">
        <v>1</v>
      </c>
      <c r="L47852">
        <v>0</v>
      </c>
      <c r="M47852">
        <v>0</v>
      </c>
      <c r="N47852">
        <v>1</v>
      </c>
      <c r="O47852">
        <v>0</v>
      </c>
      <c r="P47852">
        <v>0</v>
      </c>
      <c r="Q47852" s="1" t="s">
        <v>575</v>
      </c>
      <c r="R47852">
        <v>2</v>
      </c>
    </row>
    <row r="47853" spans="1:18" x14ac:dyDescent="0.3">
      <c r="A47853">
        <v>57</v>
      </c>
      <c r="B47853">
        <v>0</v>
      </c>
      <c r="C47853">
        <v>163</v>
      </c>
      <c r="D47853" s="1" t="s">
        <v>38</v>
      </c>
      <c r="E47853">
        <v>120</v>
      </c>
      <c r="F47853">
        <v>80</v>
      </c>
      <c r="G47853">
        <v>0</v>
      </c>
      <c r="H47853">
        <v>0</v>
      </c>
      <c r="I47853">
        <v>1</v>
      </c>
      <c r="J47853">
        <v>0</v>
      </c>
      <c r="K47853">
        <v>1</v>
      </c>
      <c r="L47853">
        <v>0</v>
      </c>
      <c r="M47853">
        <v>0</v>
      </c>
      <c r="N47853">
        <v>1</v>
      </c>
      <c r="O47853">
        <v>0</v>
      </c>
      <c r="P47853">
        <v>0</v>
      </c>
      <c r="Q47853" s="1" t="s">
        <v>326</v>
      </c>
      <c r="R47853">
        <v>1</v>
      </c>
    </row>
    <row r="47854" spans="1:18" x14ac:dyDescent="0.3">
      <c r="A47854">
        <v>65</v>
      </c>
      <c r="B47854">
        <v>0</v>
      </c>
      <c r="C47854">
        <v>162</v>
      </c>
      <c r="D47854" s="1" t="s">
        <v>116</v>
      </c>
      <c r="E47854">
        <v>120</v>
      </c>
      <c r="F47854">
        <v>80</v>
      </c>
      <c r="G47854">
        <v>0</v>
      </c>
      <c r="H47854">
        <v>0</v>
      </c>
      <c r="I47854">
        <v>1</v>
      </c>
      <c r="J47854">
        <v>0</v>
      </c>
      <c r="K47854">
        <v>1</v>
      </c>
      <c r="L47854">
        <v>0</v>
      </c>
      <c r="M47854">
        <v>0</v>
      </c>
      <c r="N47854">
        <v>1</v>
      </c>
      <c r="O47854">
        <v>0</v>
      </c>
      <c r="P47854">
        <v>0</v>
      </c>
      <c r="Q47854" s="1" t="s">
        <v>1012</v>
      </c>
      <c r="R47854">
        <v>1</v>
      </c>
    </row>
    <row r="47855" spans="1:18" x14ac:dyDescent="0.3">
      <c r="A47855">
        <v>64</v>
      </c>
      <c r="B47855">
        <v>0</v>
      </c>
      <c r="C47855">
        <v>160</v>
      </c>
      <c r="D47855" s="1" t="s">
        <v>84</v>
      </c>
      <c r="E47855">
        <v>120</v>
      </c>
      <c r="F47855">
        <v>80</v>
      </c>
      <c r="G47855">
        <v>0</v>
      </c>
      <c r="H47855">
        <v>0</v>
      </c>
      <c r="I47855">
        <v>1</v>
      </c>
      <c r="J47855">
        <v>1</v>
      </c>
      <c r="K47855">
        <v>0</v>
      </c>
      <c r="L47855">
        <v>1</v>
      </c>
      <c r="M47855">
        <v>0</v>
      </c>
      <c r="N47855">
        <v>1</v>
      </c>
      <c r="O47855">
        <v>0</v>
      </c>
      <c r="P47855">
        <v>0</v>
      </c>
      <c r="Q47855" s="1" t="s">
        <v>339</v>
      </c>
      <c r="R47855">
        <v>1</v>
      </c>
    </row>
    <row r="47856" spans="1:18" x14ac:dyDescent="0.3">
      <c r="A47856">
        <v>49</v>
      </c>
      <c r="B47856">
        <v>1</v>
      </c>
      <c r="C47856">
        <v>178</v>
      </c>
      <c r="D47856" s="1" t="s">
        <v>36</v>
      </c>
      <c r="E47856">
        <v>110</v>
      </c>
      <c r="F47856">
        <v>80</v>
      </c>
      <c r="G47856">
        <v>0</v>
      </c>
      <c r="H47856">
        <v>0</v>
      </c>
      <c r="I47856">
        <v>1</v>
      </c>
      <c r="J47856">
        <v>0</v>
      </c>
      <c r="K47856">
        <v>1</v>
      </c>
      <c r="L47856">
        <v>0</v>
      </c>
      <c r="M47856">
        <v>0</v>
      </c>
      <c r="N47856">
        <v>1</v>
      </c>
      <c r="O47856">
        <v>0</v>
      </c>
      <c r="P47856">
        <v>0</v>
      </c>
      <c r="Q47856" s="1" t="s">
        <v>2527</v>
      </c>
      <c r="R47856">
        <v>0</v>
      </c>
    </row>
    <row r="47857" spans="1:18" x14ac:dyDescent="0.3">
      <c r="A47857">
        <v>51</v>
      </c>
      <c r="B47857">
        <v>0</v>
      </c>
      <c r="C47857">
        <v>159</v>
      </c>
      <c r="D47857" s="1" t="s">
        <v>26</v>
      </c>
      <c r="E47857">
        <v>120</v>
      </c>
      <c r="F47857">
        <v>80</v>
      </c>
      <c r="G47857">
        <v>0</v>
      </c>
      <c r="H47857">
        <v>0</v>
      </c>
      <c r="I47857">
        <v>1</v>
      </c>
      <c r="J47857">
        <v>0</v>
      </c>
      <c r="K47857">
        <v>1</v>
      </c>
      <c r="L47857">
        <v>0</v>
      </c>
      <c r="M47857">
        <v>0</v>
      </c>
      <c r="N47857">
        <v>1</v>
      </c>
      <c r="O47857">
        <v>0</v>
      </c>
      <c r="P47857">
        <v>0</v>
      </c>
      <c r="Q47857" s="1" t="s">
        <v>1432</v>
      </c>
      <c r="R47857">
        <v>1</v>
      </c>
    </row>
    <row r="47858" spans="1:18" x14ac:dyDescent="0.3">
      <c r="A47858">
        <v>46</v>
      </c>
      <c r="B47858">
        <v>0</v>
      </c>
      <c r="C47858">
        <v>152</v>
      </c>
      <c r="D47858" s="1" t="s">
        <v>50</v>
      </c>
      <c r="E47858">
        <v>140</v>
      </c>
      <c r="F47858">
        <v>90</v>
      </c>
      <c r="G47858">
        <v>0</v>
      </c>
      <c r="H47858">
        <v>0</v>
      </c>
      <c r="I47858">
        <v>1</v>
      </c>
      <c r="J47858">
        <v>1</v>
      </c>
      <c r="K47858">
        <v>1</v>
      </c>
      <c r="L47858">
        <v>0</v>
      </c>
      <c r="M47858">
        <v>0</v>
      </c>
      <c r="N47858">
        <v>1</v>
      </c>
      <c r="O47858">
        <v>0</v>
      </c>
      <c r="P47858">
        <v>0</v>
      </c>
      <c r="Q47858" s="1" t="s">
        <v>1280</v>
      </c>
      <c r="R47858">
        <v>2</v>
      </c>
    </row>
    <row r="47859" spans="1:18" x14ac:dyDescent="0.3">
      <c r="A47859">
        <v>61</v>
      </c>
      <c r="B47859">
        <v>1</v>
      </c>
      <c r="C47859">
        <v>164</v>
      </c>
      <c r="D47859" s="1" t="s">
        <v>116</v>
      </c>
      <c r="E47859">
        <v>120</v>
      </c>
      <c r="F47859">
        <v>80</v>
      </c>
      <c r="G47859">
        <v>1</v>
      </c>
      <c r="H47859">
        <v>0</v>
      </c>
      <c r="I47859">
        <v>1</v>
      </c>
      <c r="J47859">
        <v>0</v>
      </c>
      <c r="K47859">
        <v>0</v>
      </c>
      <c r="L47859">
        <v>0</v>
      </c>
      <c r="M47859">
        <v>1</v>
      </c>
      <c r="N47859">
        <v>1</v>
      </c>
      <c r="O47859">
        <v>0</v>
      </c>
      <c r="P47859">
        <v>0</v>
      </c>
      <c r="Q47859" s="1" t="s">
        <v>529</v>
      </c>
      <c r="R47859">
        <v>1</v>
      </c>
    </row>
    <row r="47860" spans="1:18" x14ac:dyDescent="0.3">
      <c r="A47860">
        <v>45</v>
      </c>
      <c r="B47860">
        <v>0</v>
      </c>
      <c r="C47860">
        <v>174</v>
      </c>
      <c r="D47860" s="1" t="s">
        <v>24</v>
      </c>
      <c r="E47860">
        <v>120</v>
      </c>
      <c r="F47860">
        <v>80</v>
      </c>
      <c r="G47860">
        <v>0</v>
      </c>
      <c r="H47860">
        <v>0</v>
      </c>
      <c r="I47860">
        <v>1</v>
      </c>
      <c r="J47860">
        <v>0</v>
      </c>
      <c r="K47860">
        <v>0</v>
      </c>
      <c r="L47860">
        <v>0</v>
      </c>
      <c r="M47860">
        <v>1</v>
      </c>
      <c r="N47860">
        <v>1</v>
      </c>
      <c r="O47860">
        <v>0</v>
      </c>
      <c r="P47860">
        <v>0</v>
      </c>
      <c r="Q47860" s="1" t="s">
        <v>1244</v>
      </c>
      <c r="R47860">
        <v>1</v>
      </c>
    </row>
    <row r="47861" spans="1:18" x14ac:dyDescent="0.3">
      <c r="A47861">
        <v>49</v>
      </c>
      <c r="B47861">
        <v>1</v>
      </c>
      <c r="C47861">
        <v>177</v>
      </c>
      <c r="D47861" s="1" t="s">
        <v>58</v>
      </c>
      <c r="E47861">
        <v>120</v>
      </c>
      <c r="F47861">
        <v>80</v>
      </c>
      <c r="G47861">
        <v>0</v>
      </c>
      <c r="H47861">
        <v>0</v>
      </c>
      <c r="I47861">
        <v>1</v>
      </c>
      <c r="J47861">
        <v>0</v>
      </c>
      <c r="K47861">
        <v>1</v>
      </c>
      <c r="L47861">
        <v>0</v>
      </c>
      <c r="M47861">
        <v>0</v>
      </c>
      <c r="N47861">
        <v>1</v>
      </c>
      <c r="O47861">
        <v>0</v>
      </c>
      <c r="P47861">
        <v>0</v>
      </c>
      <c r="Q47861" s="1" t="s">
        <v>3642</v>
      </c>
      <c r="R47861">
        <v>1</v>
      </c>
    </row>
    <row r="47862" spans="1:18" x14ac:dyDescent="0.3">
      <c r="A47862">
        <v>57</v>
      </c>
      <c r="B47862">
        <v>0</v>
      </c>
      <c r="C47862">
        <v>167</v>
      </c>
      <c r="D47862" s="1" t="s">
        <v>26</v>
      </c>
      <c r="E47862">
        <v>120</v>
      </c>
      <c r="F47862">
        <v>80</v>
      </c>
      <c r="G47862">
        <v>0</v>
      </c>
      <c r="H47862">
        <v>0</v>
      </c>
      <c r="I47862">
        <v>1</v>
      </c>
      <c r="J47862">
        <v>1</v>
      </c>
      <c r="K47862">
        <v>1</v>
      </c>
      <c r="L47862">
        <v>0</v>
      </c>
      <c r="M47862">
        <v>0</v>
      </c>
      <c r="N47862">
        <v>0</v>
      </c>
      <c r="O47862">
        <v>1</v>
      </c>
      <c r="P47862">
        <v>0</v>
      </c>
      <c r="Q47862" s="1" t="s">
        <v>216</v>
      </c>
      <c r="R47862">
        <v>1</v>
      </c>
    </row>
    <row r="47863" spans="1:18" x14ac:dyDescent="0.3">
      <c r="A47863">
        <v>51</v>
      </c>
      <c r="B47863">
        <v>0</v>
      </c>
      <c r="C47863">
        <v>158</v>
      </c>
      <c r="D47863" s="1" t="s">
        <v>123</v>
      </c>
      <c r="E47863">
        <v>150</v>
      </c>
      <c r="F47863">
        <v>90</v>
      </c>
      <c r="G47863">
        <v>0</v>
      </c>
      <c r="H47863">
        <v>0</v>
      </c>
      <c r="I47863">
        <v>1</v>
      </c>
      <c r="J47863">
        <v>1</v>
      </c>
      <c r="K47863">
        <v>0</v>
      </c>
      <c r="L47863">
        <v>1</v>
      </c>
      <c r="M47863">
        <v>0</v>
      </c>
      <c r="N47863">
        <v>1</v>
      </c>
      <c r="O47863">
        <v>0</v>
      </c>
      <c r="P47863">
        <v>0</v>
      </c>
      <c r="Q47863" s="1" t="s">
        <v>1399</v>
      </c>
      <c r="R47863">
        <v>2</v>
      </c>
    </row>
    <row r="47864" spans="1:18" x14ac:dyDescent="0.3">
      <c r="A47864">
        <v>65</v>
      </c>
      <c r="B47864">
        <v>0</v>
      </c>
      <c r="C47864">
        <v>155</v>
      </c>
      <c r="D47864" s="1" t="s">
        <v>84</v>
      </c>
      <c r="E47864">
        <v>120</v>
      </c>
      <c r="F47864">
        <v>80</v>
      </c>
      <c r="G47864">
        <v>0</v>
      </c>
      <c r="H47864">
        <v>0</v>
      </c>
      <c r="I47864">
        <v>1</v>
      </c>
      <c r="J47864">
        <v>1</v>
      </c>
      <c r="K47864">
        <v>0</v>
      </c>
      <c r="L47864">
        <v>0</v>
      </c>
      <c r="M47864">
        <v>1</v>
      </c>
      <c r="N47864">
        <v>1</v>
      </c>
      <c r="O47864">
        <v>0</v>
      </c>
      <c r="P47864">
        <v>0</v>
      </c>
      <c r="Q47864" s="1" t="s">
        <v>1463</v>
      </c>
      <c r="R47864">
        <v>1</v>
      </c>
    </row>
    <row r="47865" spans="1:18" x14ac:dyDescent="0.3">
      <c r="A47865">
        <v>40</v>
      </c>
      <c r="B47865">
        <v>1</v>
      </c>
      <c r="C47865">
        <v>178</v>
      </c>
      <c r="D47865" s="1" t="s">
        <v>65</v>
      </c>
      <c r="E47865">
        <v>110</v>
      </c>
      <c r="F47865">
        <v>70</v>
      </c>
      <c r="G47865">
        <v>0</v>
      </c>
      <c r="H47865">
        <v>0</v>
      </c>
      <c r="I47865">
        <v>1</v>
      </c>
      <c r="J47865">
        <v>0</v>
      </c>
      <c r="K47865">
        <v>1</v>
      </c>
      <c r="L47865">
        <v>0</v>
      </c>
      <c r="M47865">
        <v>0</v>
      </c>
      <c r="N47865">
        <v>1</v>
      </c>
      <c r="O47865">
        <v>0</v>
      </c>
      <c r="P47865">
        <v>0</v>
      </c>
      <c r="Q47865" s="1" t="s">
        <v>1472</v>
      </c>
      <c r="R47865">
        <v>0</v>
      </c>
    </row>
    <row r="47866" spans="1:18" x14ac:dyDescent="0.3">
      <c r="A47866">
        <v>41</v>
      </c>
      <c r="B47866">
        <v>0</v>
      </c>
      <c r="C47866">
        <v>153</v>
      </c>
      <c r="D47866" s="1" t="s">
        <v>84</v>
      </c>
      <c r="E47866">
        <v>140</v>
      </c>
      <c r="F47866">
        <v>100</v>
      </c>
      <c r="G47866">
        <v>0</v>
      </c>
      <c r="H47866">
        <v>0</v>
      </c>
      <c r="I47866">
        <v>1</v>
      </c>
      <c r="J47866">
        <v>1</v>
      </c>
      <c r="K47866">
        <v>0</v>
      </c>
      <c r="L47866">
        <v>0</v>
      </c>
      <c r="M47866">
        <v>1</v>
      </c>
      <c r="N47866">
        <v>0</v>
      </c>
      <c r="O47866">
        <v>0</v>
      </c>
      <c r="P47866">
        <v>1</v>
      </c>
      <c r="Q47866" s="1" t="s">
        <v>1492</v>
      </c>
      <c r="R47866">
        <v>2</v>
      </c>
    </row>
    <row r="47867" spans="1:18" x14ac:dyDescent="0.3">
      <c r="A47867">
        <v>41</v>
      </c>
      <c r="B47867">
        <v>1</v>
      </c>
      <c r="C47867">
        <v>168</v>
      </c>
      <c r="D47867" s="1" t="s">
        <v>50</v>
      </c>
      <c r="E47867">
        <v>120</v>
      </c>
      <c r="F47867">
        <v>80</v>
      </c>
      <c r="G47867">
        <v>0</v>
      </c>
      <c r="H47867">
        <v>0</v>
      </c>
      <c r="I47867">
        <v>1</v>
      </c>
      <c r="J47867">
        <v>0</v>
      </c>
      <c r="K47867">
        <v>1</v>
      </c>
      <c r="L47867">
        <v>0</v>
      </c>
      <c r="M47867">
        <v>0</v>
      </c>
      <c r="N47867">
        <v>1</v>
      </c>
      <c r="O47867">
        <v>0</v>
      </c>
      <c r="P47867">
        <v>0</v>
      </c>
      <c r="Q47867" s="1" t="s">
        <v>180</v>
      </c>
      <c r="R47867">
        <v>1</v>
      </c>
    </row>
    <row r="47868" spans="1:18" x14ac:dyDescent="0.3">
      <c r="A47868">
        <v>53</v>
      </c>
      <c r="B47868">
        <v>0</v>
      </c>
      <c r="C47868">
        <v>155</v>
      </c>
      <c r="D47868" s="1" t="s">
        <v>84</v>
      </c>
      <c r="E47868">
        <v>130</v>
      </c>
      <c r="F47868">
        <v>90</v>
      </c>
      <c r="G47868">
        <v>0</v>
      </c>
      <c r="H47868">
        <v>0</v>
      </c>
      <c r="I47868">
        <v>1</v>
      </c>
      <c r="J47868">
        <v>0</v>
      </c>
      <c r="K47868">
        <v>0</v>
      </c>
      <c r="L47868">
        <v>0</v>
      </c>
      <c r="M47868">
        <v>1</v>
      </c>
      <c r="N47868">
        <v>1</v>
      </c>
      <c r="O47868">
        <v>0</v>
      </c>
      <c r="P47868">
        <v>0</v>
      </c>
      <c r="Q47868" s="1" t="s">
        <v>1463</v>
      </c>
      <c r="R47868">
        <v>2</v>
      </c>
    </row>
    <row r="47869" spans="1:18" x14ac:dyDescent="0.3">
      <c r="A47869">
        <v>59</v>
      </c>
      <c r="B47869">
        <v>0</v>
      </c>
      <c r="C47869">
        <v>162</v>
      </c>
      <c r="D47869" s="1" t="s">
        <v>34</v>
      </c>
      <c r="E47869">
        <v>150</v>
      </c>
      <c r="F47869">
        <v>90</v>
      </c>
      <c r="G47869">
        <v>0</v>
      </c>
      <c r="H47869">
        <v>0</v>
      </c>
      <c r="I47869">
        <v>1</v>
      </c>
      <c r="J47869">
        <v>1</v>
      </c>
      <c r="K47869">
        <v>0</v>
      </c>
      <c r="L47869">
        <v>0</v>
      </c>
      <c r="M47869">
        <v>1</v>
      </c>
      <c r="N47869">
        <v>1</v>
      </c>
      <c r="O47869">
        <v>0</v>
      </c>
      <c r="P47869">
        <v>0</v>
      </c>
      <c r="Q47869" s="1" t="s">
        <v>909</v>
      </c>
      <c r="R47869">
        <v>2</v>
      </c>
    </row>
    <row r="47870" spans="1:18" x14ac:dyDescent="0.3">
      <c r="A47870">
        <v>44</v>
      </c>
      <c r="B47870">
        <v>0</v>
      </c>
      <c r="C47870">
        <v>168</v>
      </c>
      <c r="D47870" s="1" t="s">
        <v>20</v>
      </c>
      <c r="E47870">
        <v>120</v>
      </c>
      <c r="F47870">
        <v>80</v>
      </c>
      <c r="G47870">
        <v>0</v>
      </c>
      <c r="H47870">
        <v>0</v>
      </c>
      <c r="I47870">
        <v>1</v>
      </c>
      <c r="J47870">
        <v>0</v>
      </c>
      <c r="K47870">
        <v>1</v>
      </c>
      <c r="L47870">
        <v>0</v>
      </c>
      <c r="M47870">
        <v>0</v>
      </c>
      <c r="N47870">
        <v>1</v>
      </c>
      <c r="O47870">
        <v>0</v>
      </c>
      <c r="P47870">
        <v>0</v>
      </c>
      <c r="Q47870" s="1" t="s">
        <v>21</v>
      </c>
      <c r="R47870">
        <v>1</v>
      </c>
    </row>
    <row r="47871" spans="1:18" x14ac:dyDescent="0.3">
      <c r="A47871">
        <v>65</v>
      </c>
      <c r="B47871">
        <v>0</v>
      </c>
      <c r="C47871">
        <v>160</v>
      </c>
      <c r="D47871" s="1" t="s">
        <v>67</v>
      </c>
      <c r="E47871">
        <v>120</v>
      </c>
      <c r="F47871">
        <v>80</v>
      </c>
      <c r="G47871">
        <v>0</v>
      </c>
      <c r="H47871">
        <v>0</v>
      </c>
      <c r="I47871">
        <v>1</v>
      </c>
      <c r="J47871">
        <v>0</v>
      </c>
      <c r="K47871">
        <v>0</v>
      </c>
      <c r="L47871">
        <v>1</v>
      </c>
      <c r="M47871">
        <v>0</v>
      </c>
      <c r="N47871">
        <v>1</v>
      </c>
      <c r="O47871">
        <v>0</v>
      </c>
      <c r="P47871">
        <v>0</v>
      </c>
      <c r="Q47871" s="1" t="s">
        <v>722</v>
      </c>
      <c r="R47871">
        <v>1</v>
      </c>
    </row>
    <row r="47872" spans="1:18" x14ac:dyDescent="0.3">
      <c r="A47872">
        <v>65</v>
      </c>
      <c r="B47872">
        <v>1</v>
      </c>
      <c r="C47872">
        <v>176</v>
      </c>
      <c r="D47872" s="1" t="s">
        <v>239</v>
      </c>
      <c r="E47872">
        <v>130</v>
      </c>
      <c r="F47872">
        <v>80</v>
      </c>
      <c r="G47872">
        <v>0</v>
      </c>
      <c r="H47872">
        <v>0</v>
      </c>
      <c r="I47872">
        <v>1</v>
      </c>
      <c r="J47872">
        <v>1</v>
      </c>
      <c r="K47872">
        <v>1</v>
      </c>
      <c r="L47872">
        <v>0</v>
      </c>
      <c r="M47872">
        <v>0</v>
      </c>
      <c r="N47872">
        <v>1</v>
      </c>
      <c r="O47872">
        <v>0</v>
      </c>
      <c r="P47872">
        <v>0</v>
      </c>
      <c r="Q47872" s="1" t="s">
        <v>465</v>
      </c>
      <c r="R47872">
        <v>2</v>
      </c>
    </row>
    <row r="47873" spans="1:18" x14ac:dyDescent="0.3">
      <c r="A47873">
        <v>56</v>
      </c>
      <c r="B47873">
        <v>1</v>
      </c>
      <c r="C47873">
        <v>160</v>
      </c>
      <c r="D47873" s="1" t="s">
        <v>42</v>
      </c>
      <c r="E47873">
        <v>150</v>
      </c>
      <c r="F47873">
        <v>100</v>
      </c>
      <c r="G47873">
        <v>1</v>
      </c>
      <c r="H47873">
        <v>0</v>
      </c>
      <c r="I47873">
        <v>1</v>
      </c>
      <c r="J47873">
        <v>1</v>
      </c>
      <c r="K47873">
        <v>1</v>
      </c>
      <c r="L47873">
        <v>0</v>
      </c>
      <c r="M47873">
        <v>0</v>
      </c>
      <c r="N47873">
        <v>1</v>
      </c>
      <c r="O47873">
        <v>0</v>
      </c>
      <c r="P47873">
        <v>0</v>
      </c>
      <c r="Q47873" s="1" t="s">
        <v>230</v>
      </c>
      <c r="R47873">
        <v>2</v>
      </c>
    </row>
    <row r="47874" spans="1:18" x14ac:dyDescent="0.3">
      <c r="A47874">
        <v>62</v>
      </c>
      <c r="B47874">
        <v>1</v>
      </c>
      <c r="C47874">
        <v>168</v>
      </c>
      <c r="D47874" s="1" t="s">
        <v>70</v>
      </c>
      <c r="E47874">
        <v>160</v>
      </c>
      <c r="F47874">
        <v>90</v>
      </c>
      <c r="G47874">
        <v>1</v>
      </c>
      <c r="H47874">
        <v>0</v>
      </c>
      <c r="I47874">
        <v>1</v>
      </c>
      <c r="J47874">
        <v>1</v>
      </c>
      <c r="K47874">
        <v>0</v>
      </c>
      <c r="L47874">
        <v>0</v>
      </c>
      <c r="M47874">
        <v>1</v>
      </c>
      <c r="N47874">
        <v>1</v>
      </c>
      <c r="O47874">
        <v>0</v>
      </c>
      <c r="P47874">
        <v>0</v>
      </c>
      <c r="Q47874" s="1" t="s">
        <v>935</v>
      </c>
      <c r="R47874">
        <v>2</v>
      </c>
    </row>
    <row r="47875" spans="1:18" x14ac:dyDescent="0.3">
      <c r="A47875">
        <v>53</v>
      </c>
      <c r="B47875">
        <v>1</v>
      </c>
      <c r="C47875">
        <v>164</v>
      </c>
      <c r="D47875" s="1" t="s">
        <v>84</v>
      </c>
      <c r="E47875">
        <v>110</v>
      </c>
      <c r="F47875">
        <v>70</v>
      </c>
      <c r="G47875">
        <v>0</v>
      </c>
      <c r="H47875">
        <v>0</v>
      </c>
      <c r="I47875">
        <v>1</v>
      </c>
      <c r="J47875">
        <v>0</v>
      </c>
      <c r="K47875">
        <v>1</v>
      </c>
      <c r="L47875">
        <v>0</v>
      </c>
      <c r="M47875">
        <v>0</v>
      </c>
      <c r="N47875">
        <v>1</v>
      </c>
      <c r="O47875">
        <v>0</v>
      </c>
      <c r="P47875">
        <v>0</v>
      </c>
      <c r="Q47875" s="1" t="s">
        <v>85</v>
      </c>
      <c r="R47875">
        <v>0</v>
      </c>
    </row>
    <row r="47876" spans="1:18" x14ac:dyDescent="0.3">
      <c r="A47876">
        <v>61</v>
      </c>
      <c r="B47876">
        <v>0</v>
      </c>
      <c r="C47876">
        <v>157</v>
      </c>
      <c r="D47876" s="1" t="s">
        <v>116</v>
      </c>
      <c r="E47876">
        <v>134</v>
      </c>
      <c r="F47876">
        <v>70</v>
      </c>
      <c r="G47876">
        <v>0</v>
      </c>
      <c r="H47876">
        <v>0</v>
      </c>
      <c r="I47876">
        <v>1</v>
      </c>
      <c r="J47876">
        <v>1</v>
      </c>
      <c r="K47876">
        <v>1</v>
      </c>
      <c r="L47876">
        <v>0</v>
      </c>
      <c r="M47876">
        <v>0</v>
      </c>
      <c r="N47876">
        <v>1</v>
      </c>
      <c r="O47876">
        <v>0</v>
      </c>
      <c r="P47876">
        <v>0</v>
      </c>
      <c r="Q47876" s="1" t="s">
        <v>951</v>
      </c>
      <c r="R47876">
        <v>2</v>
      </c>
    </row>
    <row r="47877" spans="1:18" x14ac:dyDescent="0.3">
      <c r="A47877">
        <v>46</v>
      </c>
      <c r="B47877">
        <v>0</v>
      </c>
      <c r="C47877">
        <v>154</v>
      </c>
      <c r="D47877" s="1" t="s">
        <v>92</v>
      </c>
      <c r="E47877">
        <v>120</v>
      </c>
      <c r="F47877">
        <v>80</v>
      </c>
      <c r="G47877">
        <v>0</v>
      </c>
      <c r="H47877">
        <v>0</v>
      </c>
      <c r="I47877">
        <v>1</v>
      </c>
      <c r="J47877">
        <v>0</v>
      </c>
      <c r="K47877">
        <v>1</v>
      </c>
      <c r="L47877">
        <v>0</v>
      </c>
      <c r="M47877">
        <v>0</v>
      </c>
      <c r="N47877">
        <v>1</v>
      </c>
      <c r="O47877">
        <v>0</v>
      </c>
      <c r="P47877">
        <v>0</v>
      </c>
      <c r="Q47877" s="1" t="s">
        <v>1556</v>
      </c>
      <c r="R47877">
        <v>1</v>
      </c>
    </row>
    <row r="47878" spans="1:18" x14ac:dyDescent="0.3">
      <c r="A47878">
        <v>42</v>
      </c>
      <c r="B47878">
        <v>0</v>
      </c>
      <c r="C47878">
        <v>163</v>
      </c>
      <c r="D47878" s="1" t="s">
        <v>52</v>
      </c>
      <c r="E47878">
        <v>100</v>
      </c>
      <c r="F47878">
        <v>70</v>
      </c>
      <c r="G47878">
        <v>0</v>
      </c>
      <c r="H47878">
        <v>0</v>
      </c>
      <c r="I47878">
        <v>1</v>
      </c>
      <c r="J47878">
        <v>0</v>
      </c>
      <c r="K47878">
        <v>1</v>
      </c>
      <c r="L47878">
        <v>0</v>
      </c>
      <c r="M47878">
        <v>0</v>
      </c>
      <c r="N47878">
        <v>1</v>
      </c>
      <c r="O47878">
        <v>0</v>
      </c>
      <c r="P47878">
        <v>0</v>
      </c>
      <c r="Q47878" s="1" t="s">
        <v>2336</v>
      </c>
      <c r="R47878">
        <v>0</v>
      </c>
    </row>
    <row r="47879" spans="1:18" x14ac:dyDescent="0.3">
      <c r="A47879">
        <v>42</v>
      </c>
      <c r="B47879">
        <v>1</v>
      </c>
      <c r="C47879">
        <v>175</v>
      </c>
      <c r="D47879" s="1" t="s">
        <v>72</v>
      </c>
      <c r="E47879">
        <v>120</v>
      </c>
      <c r="F47879">
        <v>80</v>
      </c>
      <c r="G47879">
        <v>1</v>
      </c>
      <c r="H47879">
        <v>0</v>
      </c>
      <c r="I47879">
        <v>1</v>
      </c>
      <c r="J47879">
        <v>0</v>
      </c>
      <c r="K47879">
        <v>1</v>
      </c>
      <c r="L47879">
        <v>0</v>
      </c>
      <c r="M47879">
        <v>0</v>
      </c>
      <c r="N47879">
        <v>1</v>
      </c>
      <c r="O47879">
        <v>0</v>
      </c>
      <c r="P47879">
        <v>0</v>
      </c>
      <c r="Q47879" s="1" t="s">
        <v>787</v>
      </c>
      <c r="R47879">
        <v>1</v>
      </c>
    </row>
    <row r="47880" spans="1:18" x14ac:dyDescent="0.3">
      <c r="A47880">
        <v>63</v>
      </c>
      <c r="B47880">
        <v>0</v>
      </c>
      <c r="C47880">
        <v>165</v>
      </c>
      <c r="D47880" s="1" t="s">
        <v>22</v>
      </c>
      <c r="E47880">
        <v>130</v>
      </c>
      <c r="F47880">
        <v>90</v>
      </c>
      <c r="G47880">
        <v>0</v>
      </c>
      <c r="H47880">
        <v>0</v>
      </c>
      <c r="I47880">
        <v>1</v>
      </c>
      <c r="J47880">
        <v>0</v>
      </c>
      <c r="K47880">
        <v>1</v>
      </c>
      <c r="L47880">
        <v>0</v>
      </c>
      <c r="M47880">
        <v>0</v>
      </c>
      <c r="N47880">
        <v>1</v>
      </c>
      <c r="O47880">
        <v>0</v>
      </c>
      <c r="P47880">
        <v>0</v>
      </c>
      <c r="Q47880" s="1" t="s">
        <v>595</v>
      </c>
      <c r="R47880">
        <v>2</v>
      </c>
    </row>
    <row r="47881" spans="1:18" x14ac:dyDescent="0.3">
      <c r="A47881">
        <v>52</v>
      </c>
      <c r="B47881">
        <v>0</v>
      </c>
      <c r="C47881">
        <v>168</v>
      </c>
      <c r="D47881" s="1" t="s">
        <v>38</v>
      </c>
      <c r="E47881">
        <v>120</v>
      </c>
      <c r="F47881">
        <v>80</v>
      </c>
      <c r="G47881">
        <v>0</v>
      </c>
      <c r="H47881">
        <v>0</v>
      </c>
      <c r="I47881">
        <v>1</v>
      </c>
      <c r="J47881">
        <v>0</v>
      </c>
      <c r="K47881">
        <v>1</v>
      </c>
      <c r="L47881">
        <v>0</v>
      </c>
      <c r="M47881">
        <v>0</v>
      </c>
      <c r="N47881">
        <v>1</v>
      </c>
      <c r="O47881">
        <v>0</v>
      </c>
      <c r="P47881">
        <v>0</v>
      </c>
      <c r="Q47881" s="1" t="s">
        <v>283</v>
      </c>
      <c r="R47881">
        <v>1</v>
      </c>
    </row>
    <row r="47882" spans="1:18" x14ac:dyDescent="0.3">
      <c r="A47882">
        <v>54</v>
      </c>
      <c r="B47882">
        <v>0</v>
      </c>
      <c r="C47882">
        <v>163</v>
      </c>
      <c r="D47882" s="1" t="s">
        <v>551</v>
      </c>
      <c r="E47882">
        <v>120</v>
      </c>
      <c r="F47882">
        <v>80</v>
      </c>
      <c r="G47882">
        <v>0</v>
      </c>
      <c r="H47882">
        <v>0</v>
      </c>
      <c r="I47882">
        <v>0</v>
      </c>
      <c r="J47882">
        <v>1</v>
      </c>
      <c r="K47882">
        <v>1</v>
      </c>
      <c r="L47882">
        <v>0</v>
      </c>
      <c r="M47882">
        <v>0</v>
      </c>
      <c r="N47882">
        <v>1</v>
      </c>
      <c r="O47882">
        <v>0</v>
      </c>
      <c r="P47882">
        <v>0</v>
      </c>
      <c r="Q47882" s="1" t="s">
        <v>552</v>
      </c>
      <c r="R47882">
        <v>1</v>
      </c>
    </row>
    <row r="47883" spans="1:18" x14ac:dyDescent="0.3">
      <c r="A47883">
        <v>45</v>
      </c>
      <c r="B47883">
        <v>1</v>
      </c>
      <c r="C47883">
        <v>175</v>
      </c>
      <c r="D47883" s="1" t="s">
        <v>40</v>
      </c>
      <c r="E47883">
        <v>120</v>
      </c>
      <c r="F47883">
        <v>80</v>
      </c>
      <c r="G47883">
        <v>1</v>
      </c>
      <c r="H47883">
        <v>0</v>
      </c>
      <c r="I47883">
        <v>1</v>
      </c>
      <c r="J47883">
        <v>0</v>
      </c>
      <c r="K47883">
        <v>1</v>
      </c>
      <c r="L47883">
        <v>0</v>
      </c>
      <c r="M47883">
        <v>0</v>
      </c>
      <c r="N47883">
        <v>1</v>
      </c>
      <c r="O47883">
        <v>0</v>
      </c>
      <c r="P47883">
        <v>0</v>
      </c>
      <c r="Q47883" s="1" t="s">
        <v>382</v>
      </c>
      <c r="R47883">
        <v>1</v>
      </c>
    </row>
    <row r="47884" spans="1:18" x14ac:dyDescent="0.3">
      <c r="A47884">
        <v>51</v>
      </c>
      <c r="B47884">
        <v>0</v>
      </c>
      <c r="C47884">
        <v>168</v>
      </c>
      <c r="D47884" s="1" t="s">
        <v>67</v>
      </c>
      <c r="E47884">
        <v>110</v>
      </c>
      <c r="F47884">
        <v>70</v>
      </c>
      <c r="G47884">
        <v>0</v>
      </c>
      <c r="H47884">
        <v>0</v>
      </c>
      <c r="I47884">
        <v>1</v>
      </c>
      <c r="J47884">
        <v>1</v>
      </c>
      <c r="K47884">
        <v>1</v>
      </c>
      <c r="L47884">
        <v>0</v>
      </c>
      <c r="M47884">
        <v>0</v>
      </c>
      <c r="N47884">
        <v>1</v>
      </c>
      <c r="O47884">
        <v>0</v>
      </c>
      <c r="P47884">
        <v>0</v>
      </c>
      <c r="Q47884" s="1" t="s">
        <v>1081</v>
      </c>
      <c r="R47884">
        <v>0</v>
      </c>
    </row>
    <row r="47885" spans="1:18" x14ac:dyDescent="0.3">
      <c r="A47885">
        <v>63</v>
      </c>
      <c r="B47885">
        <v>1</v>
      </c>
      <c r="C47885">
        <v>167</v>
      </c>
      <c r="D47885" s="1" t="s">
        <v>45</v>
      </c>
      <c r="E47885">
        <v>110</v>
      </c>
      <c r="F47885">
        <v>80</v>
      </c>
      <c r="G47885">
        <v>0</v>
      </c>
      <c r="H47885">
        <v>0</v>
      </c>
      <c r="I47885">
        <v>1</v>
      </c>
      <c r="J47885">
        <v>0</v>
      </c>
      <c r="K47885">
        <v>0</v>
      </c>
      <c r="L47885">
        <v>1</v>
      </c>
      <c r="M47885">
        <v>0</v>
      </c>
      <c r="N47885">
        <v>1</v>
      </c>
      <c r="O47885">
        <v>0</v>
      </c>
      <c r="P47885">
        <v>0</v>
      </c>
      <c r="Q47885" s="1" t="s">
        <v>409</v>
      </c>
      <c r="R47885">
        <v>0</v>
      </c>
    </row>
    <row r="47886" spans="1:18" x14ac:dyDescent="0.3">
      <c r="A47886">
        <v>57</v>
      </c>
      <c r="B47886">
        <v>0</v>
      </c>
      <c r="C47886">
        <v>173</v>
      </c>
      <c r="D47886" s="1" t="s">
        <v>111</v>
      </c>
      <c r="E47886">
        <v>140</v>
      </c>
      <c r="F47886">
        <v>90</v>
      </c>
      <c r="G47886">
        <v>0</v>
      </c>
      <c r="H47886">
        <v>0</v>
      </c>
      <c r="I47886">
        <v>1</v>
      </c>
      <c r="J47886">
        <v>1</v>
      </c>
      <c r="K47886">
        <v>1</v>
      </c>
      <c r="L47886">
        <v>0</v>
      </c>
      <c r="M47886">
        <v>0</v>
      </c>
      <c r="N47886">
        <v>1</v>
      </c>
      <c r="O47886">
        <v>0</v>
      </c>
      <c r="P47886">
        <v>0</v>
      </c>
      <c r="Q47886" s="1" t="s">
        <v>155</v>
      </c>
      <c r="R47886">
        <v>2</v>
      </c>
    </row>
    <row r="47887" spans="1:18" x14ac:dyDescent="0.3">
      <c r="A47887">
        <v>52</v>
      </c>
      <c r="B47887">
        <v>1</v>
      </c>
      <c r="C47887">
        <v>163</v>
      </c>
      <c r="D47887" s="1" t="s">
        <v>67</v>
      </c>
      <c r="E47887">
        <v>120</v>
      </c>
      <c r="F47887">
        <v>80</v>
      </c>
      <c r="G47887">
        <v>0</v>
      </c>
      <c r="H47887">
        <v>0</v>
      </c>
      <c r="I47887">
        <v>1</v>
      </c>
      <c r="J47887">
        <v>0</v>
      </c>
      <c r="K47887">
        <v>1</v>
      </c>
      <c r="L47887">
        <v>0</v>
      </c>
      <c r="M47887">
        <v>0</v>
      </c>
      <c r="N47887">
        <v>1</v>
      </c>
      <c r="O47887">
        <v>0</v>
      </c>
      <c r="P47887">
        <v>0</v>
      </c>
      <c r="Q47887" s="1" t="s">
        <v>888</v>
      </c>
      <c r="R47887">
        <v>1</v>
      </c>
    </row>
    <row r="47888" spans="1:18" x14ac:dyDescent="0.3">
      <c r="A47888">
        <v>66</v>
      </c>
      <c r="B47888">
        <v>1</v>
      </c>
      <c r="C47888">
        <v>165</v>
      </c>
      <c r="D47888" s="1" t="s">
        <v>84</v>
      </c>
      <c r="E47888">
        <v>120</v>
      </c>
      <c r="F47888">
        <v>80</v>
      </c>
      <c r="G47888">
        <v>1</v>
      </c>
      <c r="H47888">
        <v>0</v>
      </c>
      <c r="I47888">
        <v>0</v>
      </c>
      <c r="J47888">
        <v>1</v>
      </c>
      <c r="K47888">
        <v>0</v>
      </c>
      <c r="L47888">
        <v>1</v>
      </c>
      <c r="M47888">
        <v>0</v>
      </c>
      <c r="N47888">
        <v>1</v>
      </c>
      <c r="O47888">
        <v>0</v>
      </c>
      <c r="P47888">
        <v>0</v>
      </c>
      <c r="Q47888" s="1" t="s">
        <v>88</v>
      </c>
      <c r="R47888">
        <v>1</v>
      </c>
    </row>
    <row r="47889" spans="1:18" x14ac:dyDescent="0.3">
      <c r="A47889">
        <v>50</v>
      </c>
      <c r="B47889">
        <v>0</v>
      </c>
      <c r="C47889">
        <v>151</v>
      </c>
      <c r="D47889" s="1" t="s">
        <v>70</v>
      </c>
      <c r="E47889">
        <v>90</v>
      </c>
      <c r="F47889">
        <v>60</v>
      </c>
      <c r="G47889">
        <v>0</v>
      </c>
      <c r="H47889">
        <v>0</v>
      </c>
      <c r="I47889">
        <v>0</v>
      </c>
      <c r="J47889">
        <v>0</v>
      </c>
      <c r="K47889">
        <v>1</v>
      </c>
      <c r="L47889">
        <v>0</v>
      </c>
      <c r="M47889">
        <v>0</v>
      </c>
      <c r="N47889">
        <v>1</v>
      </c>
      <c r="O47889">
        <v>0</v>
      </c>
      <c r="P47889">
        <v>0</v>
      </c>
      <c r="Q47889" s="1" t="s">
        <v>1795</v>
      </c>
      <c r="R47889">
        <v>0</v>
      </c>
    </row>
    <row r="47890" spans="1:18" x14ac:dyDescent="0.3">
      <c r="A47890">
        <v>52</v>
      </c>
      <c r="B47890">
        <v>0</v>
      </c>
      <c r="C47890">
        <v>164</v>
      </c>
      <c r="D47890" s="1" t="s">
        <v>40</v>
      </c>
      <c r="E47890">
        <v>140</v>
      </c>
      <c r="F47890">
        <v>80</v>
      </c>
      <c r="G47890">
        <v>0</v>
      </c>
      <c r="H47890">
        <v>0</v>
      </c>
      <c r="I47890">
        <v>1</v>
      </c>
      <c r="J47890">
        <v>1</v>
      </c>
      <c r="K47890">
        <v>0</v>
      </c>
      <c r="L47890">
        <v>0</v>
      </c>
      <c r="M47890">
        <v>1</v>
      </c>
      <c r="N47890">
        <v>1</v>
      </c>
      <c r="O47890">
        <v>0</v>
      </c>
      <c r="P47890">
        <v>0</v>
      </c>
      <c r="Q47890" s="1" t="s">
        <v>357</v>
      </c>
      <c r="R47890">
        <v>2</v>
      </c>
    </row>
    <row r="47891" spans="1:18" x14ac:dyDescent="0.3">
      <c r="A47891">
        <v>54</v>
      </c>
      <c r="B47891">
        <v>0</v>
      </c>
      <c r="C47891">
        <v>170</v>
      </c>
      <c r="D47891" s="1" t="s">
        <v>84</v>
      </c>
      <c r="E47891">
        <v>120</v>
      </c>
      <c r="F47891">
        <v>80</v>
      </c>
      <c r="G47891">
        <v>0</v>
      </c>
      <c r="H47891">
        <v>0</v>
      </c>
      <c r="I47891">
        <v>1</v>
      </c>
      <c r="J47891">
        <v>1</v>
      </c>
      <c r="K47891">
        <v>1</v>
      </c>
      <c r="L47891">
        <v>0</v>
      </c>
      <c r="M47891">
        <v>0</v>
      </c>
      <c r="N47891">
        <v>1</v>
      </c>
      <c r="O47891">
        <v>0</v>
      </c>
      <c r="P47891">
        <v>0</v>
      </c>
      <c r="Q47891" s="1" t="s">
        <v>190</v>
      </c>
      <c r="R47891">
        <v>1</v>
      </c>
    </row>
    <row r="47892" spans="1:18" x14ac:dyDescent="0.3">
      <c r="A47892">
        <v>65</v>
      </c>
      <c r="B47892">
        <v>0</v>
      </c>
      <c r="C47892">
        <v>150</v>
      </c>
      <c r="D47892" s="1" t="s">
        <v>84</v>
      </c>
      <c r="E47892">
        <v>140</v>
      </c>
      <c r="F47892">
        <v>90</v>
      </c>
      <c r="G47892">
        <v>0</v>
      </c>
      <c r="H47892">
        <v>0</v>
      </c>
      <c r="I47892">
        <v>1</v>
      </c>
      <c r="J47892">
        <v>1</v>
      </c>
      <c r="K47892">
        <v>0</v>
      </c>
      <c r="L47892">
        <v>0</v>
      </c>
      <c r="M47892">
        <v>1</v>
      </c>
      <c r="N47892">
        <v>0</v>
      </c>
      <c r="O47892">
        <v>0</v>
      </c>
      <c r="P47892">
        <v>1</v>
      </c>
      <c r="Q47892" s="1" t="s">
        <v>580</v>
      </c>
      <c r="R47892">
        <v>2</v>
      </c>
    </row>
    <row r="47893" spans="1:18" x14ac:dyDescent="0.3">
      <c r="A47893">
        <v>61</v>
      </c>
      <c r="B47893">
        <v>0</v>
      </c>
      <c r="C47893">
        <v>157</v>
      </c>
      <c r="D47893" s="1" t="s">
        <v>40</v>
      </c>
      <c r="E47893">
        <v>200</v>
      </c>
      <c r="F47893">
        <v>80</v>
      </c>
      <c r="G47893">
        <v>0</v>
      </c>
      <c r="H47893">
        <v>0</v>
      </c>
      <c r="I47893">
        <v>1</v>
      </c>
      <c r="J47893">
        <v>0</v>
      </c>
      <c r="K47893">
        <v>1</v>
      </c>
      <c r="L47893">
        <v>0</v>
      </c>
      <c r="M47893">
        <v>0</v>
      </c>
      <c r="N47893">
        <v>1</v>
      </c>
      <c r="O47893">
        <v>0</v>
      </c>
      <c r="P47893">
        <v>0</v>
      </c>
      <c r="Q47893" s="1" t="s">
        <v>317</v>
      </c>
      <c r="R47893">
        <v>2</v>
      </c>
    </row>
    <row r="47894" spans="1:18" x14ac:dyDescent="0.3">
      <c r="A47894">
        <v>41</v>
      </c>
      <c r="B47894">
        <v>0</v>
      </c>
      <c r="C47894">
        <v>166</v>
      </c>
      <c r="D47894" s="1" t="s">
        <v>50</v>
      </c>
      <c r="E47894">
        <v>120</v>
      </c>
      <c r="F47894">
        <v>80</v>
      </c>
      <c r="G47894">
        <v>0</v>
      </c>
      <c r="H47894">
        <v>0</v>
      </c>
      <c r="I47894">
        <v>1</v>
      </c>
      <c r="J47894">
        <v>0</v>
      </c>
      <c r="K47894">
        <v>1</v>
      </c>
      <c r="L47894">
        <v>0</v>
      </c>
      <c r="M47894">
        <v>0</v>
      </c>
      <c r="N47894">
        <v>1</v>
      </c>
      <c r="O47894">
        <v>0</v>
      </c>
      <c r="P47894">
        <v>0</v>
      </c>
      <c r="Q47894" s="1" t="s">
        <v>679</v>
      </c>
      <c r="R47894">
        <v>1</v>
      </c>
    </row>
    <row r="47895" spans="1:18" x14ac:dyDescent="0.3">
      <c r="A47895">
        <v>57</v>
      </c>
      <c r="B47895">
        <v>0</v>
      </c>
      <c r="C47895">
        <v>164</v>
      </c>
      <c r="D47895" s="1" t="s">
        <v>72</v>
      </c>
      <c r="E47895">
        <v>100</v>
      </c>
      <c r="F47895">
        <v>80</v>
      </c>
      <c r="G47895">
        <v>0</v>
      </c>
      <c r="H47895">
        <v>0</v>
      </c>
      <c r="I47895">
        <v>1</v>
      </c>
      <c r="J47895">
        <v>0</v>
      </c>
      <c r="K47895">
        <v>0</v>
      </c>
      <c r="L47895">
        <v>1</v>
      </c>
      <c r="M47895">
        <v>0</v>
      </c>
      <c r="N47895">
        <v>0</v>
      </c>
      <c r="O47895">
        <v>1</v>
      </c>
      <c r="P47895">
        <v>0</v>
      </c>
      <c r="Q47895" s="1" t="s">
        <v>137</v>
      </c>
      <c r="R47895">
        <v>0</v>
      </c>
    </row>
    <row r="47896" spans="1:18" x14ac:dyDescent="0.3">
      <c r="A47896">
        <v>61</v>
      </c>
      <c r="B47896">
        <v>0</v>
      </c>
      <c r="C47896">
        <v>160</v>
      </c>
      <c r="D47896" s="1" t="s">
        <v>42</v>
      </c>
      <c r="E47896">
        <v>120</v>
      </c>
      <c r="F47896">
        <v>80</v>
      </c>
      <c r="G47896">
        <v>0</v>
      </c>
      <c r="H47896">
        <v>0</v>
      </c>
      <c r="I47896">
        <v>1</v>
      </c>
      <c r="J47896">
        <v>1</v>
      </c>
      <c r="K47896">
        <v>1</v>
      </c>
      <c r="L47896">
        <v>0</v>
      </c>
      <c r="M47896">
        <v>0</v>
      </c>
      <c r="N47896">
        <v>1</v>
      </c>
      <c r="O47896">
        <v>0</v>
      </c>
      <c r="P47896">
        <v>0</v>
      </c>
      <c r="Q47896" s="1" t="s">
        <v>230</v>
      </c>
      <c r="R47896">
        <v>1</v>
      </c>
    </row>
    <row r="47897" spans="1:18" x14ac:dyDescent="0.3">
      <c r="A47897">
        <v>61</v>
      </c>
      <c r="B47897">
        <v>1</v>
      </c>
      <c r="C47897">
        <v>180</v>
      </c>
      <c r="D47897" s="1" t="s">
        <v>119</v>
      </c>
      <c r="E47897">
        <v>180</v>
      </c>
      <c r="F47897">
        <v>105</v>
      </c>
      <c r="G47897">
        <v>0</v>
      </c>
      <c r="H47897">
        <v>0</v>
      </c>
      <c r="I47897">
        <v>0</v>
      </c>
      <c r="J47897">
        <v>1</v>
      </c>
      <c r="K47897">
        <v>1</v>
      </c>
      <c r="L47897">
        <v>0</v>
      </c>
      <c r="M47897">
        <v>0</v>
      </c>
      <c r="N47897">
        <v>1</v>
      </c>
      <c r="O47897">
        <v>0</v>
      </c>
      <c r="P47897">
        <v>0</v>
      </c>
      <c r="Q47897" s="1" t="s">
        <v>3643</v>
      </c>
      <c r="R47897">
        <v>2</v>
      </c>
    </row>
    <row r="47898" spans="1:18" x14ac:dyDescent="0.3">
      <c r="A47898">
        <v>46</v>
      </c>
      <c r="B47898">
        <v>0</v>
      </c>
      <c r="C47898">
        <v>158</v>
      </c>
      <c r="D47898" s="1" t="s">
        <v>174</v>
      </c>
      <c r="E47898">
        <v>100</v>
      </c>
      <c r="F47898">
        <v>70</v>
      </c>
      <c r="G47898">
        <v>0</v>
      </c>
      <c r="H47898">
        <v>0</v>
      </c>
      <c r="I47898">
        <v>0</v>
      </c>
      <c r="J47898">
        <v>0</v>
      </c>
      <c r="K47898">
        <v>1</v>
      </c>
      <c r="L47898">
        <v>0</v>
      </c>
      <c r="M47898">
        <v>0</v>
      </c>
      <c r="N47898">
        <v>1</v>
      </c>
      <c r="O47898">
        <v>0</v>
      </c>
      <c r="P47898">
        <v>0</v>
      </c>
      <c r="Q47898" s="1" t="s">
        <v>1540</v>
      </c>
      <c r="R47898">
        <v>0</v>
      </c>
    </row>
    <row r="47899" spans="1:18" x14ac:dyDescent="0.3">
      <c r="A47899">
        <v>59</v>
      </c>
      <c r="B47899">
        <v>0</v>
      </c>
      <c r="C47899">
        <v>163</v>
      </c>
      <c r="D47899" s="1" t="s">
        <v>237</v>
      </c>
      <c r="E47899">
        <v>130</v>
      </c>
      <c r="F47899">
        <v>90</v>
      </c>
      <c r="G47899">
        <v>0</v>
      </c>
      <c r="H47899">
        <v>0</v>
      </c>
      <c r="I47899">
        <v>1</v>
      </c>
      <c r="J47899">
        <v>1</v>
      </c>
      <c r="K47899">
        <v>0</v>
      </c>
      <c r="L47899">
        <v>0</v>
      </c>
      <c r="M47899">
        <v>1</v>
      </c>
      <c r="N47899">
        <v>0</v>
      </c>
      <c r="O47899">
        <v>0</v>
      </c>
      <c r="P47899">
        <v>1</v>
      </c>
      <c r="Q47899" s="1" t="s">
        <v>1829</v>
      </c>
      <c r="R47899">
        <v>2</v>
      </c>
    </row>
    <row r="47900" spans="1:18" x14ac:dyDescent="0.3">
      <c r="A47900">
        <v>51</v>
      </c>
      <c r="B47900">
        <v>1</v>
      </c>
      <c r="C47900">
        <v>156</v>
      </c>
      <c r="D47900" s="1" t="s">
        <v>50</v>
      </c>
      <c r="E47900">
        <v>130</v>
      </c>
      <c r="F47900">
        <v>80</v>
      </c>
      <c r="G47900">
        <v>0</v>
      </c>
      <c r="H47900">
        <v>0</v>
      </c>
      <c r="I47900">
        <v>1</v>
      </c>
      <c r="J47900">
        <v>1</v>
      </c>
      <c r="K47900">
        <v>1</v>
      </c>
      <c r="L47900">
        <v>0</v>
      </c>
      <c r="M47900">
        <v>0</v>
      </c>
      <c r="N47900">
        <v>1</v>
      </c>
      <c r="O47900">
        <v>0</v>
      </c>
      <c r="P47900">
        <v>0</v>
      </c>
      <c r="Q47900" s="1" t="s">
        <v>145</v>
      </c>
      <c r="R47900">
        <v>2</v>
      </c>
    </row>
    <row r="47901" spans="1:18" x14ac:dyDescent="0.3">
      <c r="A47901">
        <v>59</v>
      </c>
      <c r="B47901">
        <v>0</v>
      </c>
      <c r="C47901">
        <v>159</v>
      </c>
      <c r="D47901" s="1" t="s">
        <v>22</v>
      </c>
      <c r="E47901">
        <v>120</v>
      </c>
      <c r="F47901">
        <v>80</v>
      </c>
      <c r="G47901">
        <v>0</v>
      </c>
      <c r="H47901">
        <v>0</v>
      </c>
      <c r="I47901">
        <v>1</v>
      </c>
      <c r="J47901">
        <v>1</v>
      </c>
      <c r="K47901">
        <v>0</v>
      </c>
      <c r="L47901">
        <v>0</v>
      </c>
      <c r="M47901">
        <v>1</v>
      </c>
      <c r="N47901">
        <v>0</v>
      </c>
      <c r="O47901">
        <v>0</v>
      </c>
      <c r="P47901">
        <v>1</v>
      </c>
      <c r="Q47901" s="1" t="s">
        <v>320</v>
      </c>
      <c r="R47901">
        <v>1</v>
      </c>
    </row>
    <row r="47902" spans="1:18" x14ac:dyDescent="0.3">
      <c r="A47902">
        <v>60</v>
      </c>
      <c r="B47902">
        <v>0</v>
      </c>
      <c r="C47902">
        <v>159</v>
      </c>
      <c r="D47902" s="1" t="s">
        <v>65</v>
      </c>
      <c r="E47902">
        <v>120</v>
      </c>
      <c r="F47902">
        <v>80</v>
      </c>
      <c r="G47902">
        <v>0</v>
      </c>
      <c r="H47902">
        <v>0</v>
      </c>
      <c r="I47902">
        <v>1</v>
      </c>
      <c r="J47902">
        <v>0</v>
      </c>
      <c r="K47902">
        <v>1</v>
      </c>
      <c r="L47902">
        <v>0</v>
      </c>
      <c r="M47902">
        <v>0</v>
      </c>
      <c r="N47902">
        <v>1</v>
      </c>
      <c r="O47902">
        <v>0</v>
      </c>
      <c r="P47902">
        <v>0</v>
      </c>
      <c r="Q47902" s="1" t="s">
        <v>678</v>
      </c>
      <c r="R47902">
        <v>1</v>
      </c>
    </row>
    <row r="47903" spans="1:18" x14ac:dyDescent="0.3">
      <c r="A47903">
        <v>57</v>
      </c>
      <c r="B47903">
        <v>0</v>
      </c>
      <c r="C47903">
        <v>175</v>
      </c>
      <c r="D47903" s="1" t="s">
        <v>38</v>
      </c>
      <c r="E47903">
        <v>120</v>
      </c>
      <c r="F47903">
        <v>80</v>
      </c>
      <c r="G47903">
        <v>0</v>
      </c>
      <c r="H47903">
        <v>0</v>
      </c>
      <c r="I47903">
        <v>1</v>
      </c>
      <c r="J47903">
        <v>1</v>
      </c>
      <c r="K47903">
        <v>1</v>
      </c>
      <c r="L47903">
        <v>0</v>
      </c>
      <c r="M47903">
        <v>0</v>
      </c>
      <c r="N47903">
        <v>1</v>
      </c>
      <c r="O47903">
        <v>0</v>
      </c>
      <c r="P47903">
        <v>0</v>
      </c>
      <c r="Q47903" s="1" t="s">
        <v>843</v>
      </c>
      <c r="R47903">
        <v>1</v>
      </c>
    </row>
    <row r="47904" spans="1:18" x14ac:dyDescent="0.3">
      <c r="A47904">
        <v>57</v>
      </c>
      <c r="B47904">
        <v>1</v>
      </c>
      <c r="C47904">
        <v>170</v>
      </c>
      <c r="D47904" s="1" t="s">
        <v>146</v>
      </c>
      <c r="E47904">
        <v>140</v>
      </c>
      <c r="F47904">
        <v>80</v>
      </c>
      <c r="G47904">
        <v>0</v>
      </c>
      <c r="H47904">
        <v>0</v>
      </c>
      <c r="I47904">
        <v>1</v>
      </c>
      <c r="J47904">
        <v>1</v>
      </c>
      <c r="K47904">
        <v>0</v>
      </c>
      <c r="L47904">
        <v>0</v>
      </c>
      <c r="M47904">
        <v>1</v>
      </c>
      <c r="N47904">
        <v>1</v>
      </c>
      <c r="O47904">
        <v>0</v>
      </c>
      <c r="P47904">
        <v>0</v>
      </c>
      <c r="Q47904" s="1" t="s">
        <v>1296</v>
      </c>
      <c r="R47904">
        <v>2</v>
      </c>
    </row>
    <row r="47905" spans="1:18" x14ac:dyDescent="0.3">
      <c r="A47905">
        <v>55</v>
      </c>
      <c r="B47905">
        <v>0</v>
      </c>
      <c r="C47905">
        <v>163</v>
      </c>
      <c r="D47905" s="1" t="s">
        <v>108</v>
      </c>
      <c r="E47905">
        <v>130</v>
      </c>
      <c r="F47905">
        <v>80</v>
      </c>
      <c r="G47905">
        <v>0</v>
      </c>
      <c r="H47905">
        <v>0</v>
      </c>
      <c r="I47905">
        <v>1</v>
      </c>
      <c r="J47905">
        <v>0</v>
      </c>
      <c r="K47905">
        <v>1</v>
      </c>
      <c r="L47905">
        <v>0</v>
      </c>
      <c r="M47905">
        <v>0</v>
      </c>
      <c r="N47905">
        <v>1</v>
      </c>
      <c r="O47905">
        <v>0</v>
      </c>
      <c r="P47905">
        <v>0</v>
      </c>
      <c r="Q47905" s="1" t="s">
        <v>1010</v>
      </c>
      <c r="R47905">
        <v>2</v>
      </c>
    </row>
    <row r="47906" spans="1:18" x14ac:dyDescent="0.3">
      <c r="A47906">
        <v>63</v>
      </c>
      <c r="B47906">
        <v>1</v>
      </c>
      <c r="C47906">
        <v>178</v>
      </c>
      <c r="D47906" s="1" t="s">
        <v>108</v>
      </c>
      <c r="E47906">
        <v>160</v>
      </c>
      <c r="F47906">
        <v>100</v>
      </c>
      <c r="G47906">
        <v>0</v>
      </c>
      <c r="H47906">
        <v>0</v>
      </c>
      <c r="I47906">
        <v>1</v>
      </c>
      <c r="J47906">
        <v>1</v>
      </c>
      <c r="K47906">
        <v>0</v>
      </c>
      <c r="L47906">
        <v>1</v>
      </c>
      <c r="M47906">
        <v>0</v>
      </c>
      <c r="N47906">
        <v>0</v>
      </c>
      <c r="O47906">
        <v>1</v>
      </c>
      <c r="P47906">
        <v>0</v>
      </c>
      <c r="Q47906" s="1" t="s">
        <v>662</v>
      </c>
      <c r="R47906">
        <v>2</v>
      </c>
    </row>
    <row r="47907" spans="1:18" x14ac:dyDescent="0.3">
      <c r="A47907">
        <v>53</v>
      </c>
      <c r="B47907">
        <v>1</v>
      </c>
      <c r="C47907">
        <v>170</v>
      </c>
      <c r="D47907" s="1" t="s">
        <v>119</v>
      </c>
      <c r="E47907">
        <v>120</v>
      </c>
      <c r="F47907">
        <v>80</v>
      </c>
      <c r="G47907">
        <v>0</v>
      </c>
      <c r="H47907">
        <v>0</v>
      </c>
      <c r="I47907">
        <v>0</v>
      </c>
      <c r="J47907">
        <v>1</v>
      </c>
      <c r="K47907">
        <v>1</v>
      </c>
      <c r="L47907">
        <v>0</v>
      </c>
      <c r="M47907">
        <v>0</v>
      </c>
      <c r="N47907">
        <v>1</v>
      </c>
      <c r="O47907">
        <v>0</v>
      </c>
      <c r="P47907">
        <v>0</v>
      </c>
      <c r="Q47907" s="1" t="s">
        <v>327</v>
      </c>
      <c r="R47907">
        <v>1</v>
      </c>
    </row>
    <row r="47908" spans="1:18" x14ac:dyDescent="0.3">
      <c r="A47908">
        <v>45</v>
      </c>
      <c r="B47908">
        <v>1</v>
      </c>
      <c r="C47908">
        <v>167</v>
      </c>
      <c r="D47908" s="1" t="s">
        <v>20</v>
      </c>
      <c r="E47908">
        <v>160</v>
      </c>
      <c r="F47908">
        <v>100</v>
      </c>
      <c r="G47908">
        <v>1</v>
      </c>
      <c r="H47908">
        <v>0</v>
      </c>
      <c r="I47908">
        <v>1</v>
      </c>
      <c r="J47908">
        <v>1</v>
      </c>
      <c r="K47908">
        <v>1</v>
      </c>
      <c r="L47908">
        <v>0</v>
      </c>
      <c r="M47908">
        <v>0</v>
      </c>
      <c r="N47908">
        <v>1</v>
      </c>
      <c r="O47908">
        <v>0</v>
      </c>
      <c r="P47908">
        <v>0</v>
      </c>
      <c r="Q47908" s="1" t="s">
        <v>1201</v>
      </c>
      <c r="R47908">
        <v>2</v>
      </c>
    </row>
    <row r="47909" spans="1:18" x14ac:dyDescent="0.3">
      <c r="A47909">
        <v>57</v>
      </c>
      <c r="B47909">
        <v>0</v>
      </c>
      <c r="C47909">
        <v>157</v>
      </c>
      <c r="D47909" s="1" t="s">
        <v>28</v>
      </c>
      <c r="E47909">
        <v>110</v>
      </c>
      <c r="F47909">
        <v>70</v>
      </c>
      <c r="G47909">
        <v>0</v>
      </c>
      <c r="H47909">
        <v>0</v>
      </c>
      <c r="I47909">
        <v>1</v>
      </c>
      <c r="J47909">
        <v>0</v>
      </c>
      <c r="K47909">
        <v>1</v>
      </c>
      <c r="L47909">
        <v>0</v>
      </c>
      <c r="M47909">
        <v>0</v>
      </c>
      <c r="N47909">
        <v>1</v>
      </c>
      <c r="O47909">
        <v>0</v>
      </c>
      <c r="P47909">
        <v>0</v>
      </c>
      <c r="Q47909" s="1" t="s">
        <v>1364</v>
      </c>
      <c r="R47909">
        <v>0</v>
      </c>
    </row>
    <row r="47910" spans="1:18" x14ac:dyDescent="0.3">
      <c r="A47910">
        <v>43</v>
      </c>
      <c r="B47910">
        <v>0</v>
      </c>
      <c r="C47910">
        <v>159</v>
      </c>
      <c r="D47910" s="1" t="s">
        <v>84</v>
      </c>
      <c r="E47910">
        <v>120</v>
      </c>
      <c r="F47910">
        <v>80</v>
      </c>
      <c r="G47910">
        <v>0</v>
      </c>
      <c r="H47910">
        <v>0</v>
      </c>
      <c r="I47910">
        <v>1</v>
      </c>
      <c r="J47910">
        <v>0</v>
      </c>
      <c r="K47910">
        <v>1</v>
      </c>
      <c r="L47910">
        <v>0</v>
      </c>
      <c r="M47910">
        <v>0</v>
      </c>
      <c r="N47910">
        <v>1</v>
      </c>
      <c r="O47910">
        <v>0</v>
      </c>
      <c r="P47910">
        <v>0</v>
      </c>
      <c r="Q47910" s="1" t="s">
        <v>878</v>
      </c>
      <c r="R47910">
        <v>1</v>
      </c>
    </row>
    <row r="47911" spans="1:18" x14ac:dyDescent="0.3">
      <c r="A47911">
        <v>57</v>
      </c>
      <c r="B47911">
        <v>1</v>
      </c>
      <c r="C47911">
        <v>175</v>
      </c>
      <c r="D47911" s="1" t="s">
        <v>618</v>
      </c>
      <c r="E47911">
        <v>130</v>
      </c>
      <c r="F47911">
        <v>90</v>
      </c>
      <c r="G47911">
        <v>0</v>
      </c>
      <c r="H47911">
        <v>0</v>
      </c>
      <c r="I47911">
        <v>1</v>
      </c>
      <c r="J47911">
        <v>1</v>
      </c>
      <c r="K47911">
        <v>1</v>
      </c>
      <c r="L47911">
        <v>0</v>
      </c>
      <c r="M47911">
        <v>0</v>
      </c>
      <c r="N47911">
        <v>1</v>
      </c>
      <c r="O47911">
        <v>0</v>
      </c>
      <c r="P47911">
        <v>0</v>
      </c>
      <c r="Q47911" s="1" t="s">
        <v>2204</v>
      </c>
      <c r="R47911">
        <v>2</v>
      </c>
    </row>
    <row r="47912" spans="1:18" x14ac:dyDescent="0.3">
      <c r="A47912">
        <v>54</v>
      </c>
      <c r="B47912">
        <v>1</v>
      </c>
      <c r="C47912">
        <v>160</v>
      </c>
      <c r="D47912" s="1" t="s">
        <v>30</v>
      </c>
      <c r="E47912">
        <v>140</v>
      </c>
      <c r="F47912">
        <v>90</v>
      </c>
      <c r="G47912">
        <v>0</v>
      </c>
      <c r="H47912">
        <v>0</v>
      </c>
      <c r="I47912">
        <v>1</v>
      </c>
      <c r="J47912">
        <v>1</v>
      </c>
      <c r="K47912">
        <v>1</v>
      </c>
      <c r="L47912">
        <v>0</v>
      </c>
      <c r="M47912">
        <v>0</v>
      </c>
      <c r="N47912">
        <v>1</v>
      </c>
      <c r="O47912">
        <v>0</v>
      </c>
      <c r="P47912">
        <v>0</v>
      </c>
      <c r="Q47912" s="1" t="s">
        <v>217</v>
      </c>
      <c r="R47912">
        <v>2</v>
      </c>
    </row>
    <row r="47913" spans="1:18" x14ac:dyDescent="0.3">
      <c r="A47913">
        <v>41</v>
      </c>
      <c r="B47913">
        <v>0</v>
      </c>
      <c r="C47913">
        <v>170</v>
      </c>
      <c r="D47913" s="1" t="s">
        <v>40</v>
      </c>
      <c r="E47913">
        <v>140</v>
      </c>
      <c r="F47913">
        <v>90</v>
      </c>
      <c r="G47913">
        <v>0</v>
      </c>
      <c r="H47913">
        <v>0</v>
      </c>
      <c r="I47913">
        <v>1</v>
      </c>
      <c r="J47913">
        <v>1</v>
      </c>
      <c r="K47913">
        <v>0</v>
      </c>
      <c r="L47913">
        <v>1</v>
      </c>
      <c r="M47913">
        <v>0</v>
      </c>
      <c r="N47913">
        <v>1</v>
      </c>
      <c r="O47913">
        <v>0</v>
      </c>
      <c r="P47913">
        <v>0</v>
      </c>
      <c r="Q47913" s="1" t="s">
        <v>660</v>
      </c>
      <c r="R47913">
        <v>2</v>
      </c>
    </row>
    <row r="47914" spans="1:18" x14ac:dyDescent="0.3">
      <c r="A47914">
        <v>65</v>
      </c>
      <c r="B47914">
        <v>1</v>
      </c>
      <c r="C47914">
        <v>171</v>
      </c>
      <c r="D47914" s="1" t="s">
        <v>237</v>
      </c>
      <c r="E47914">
        <v>110</v>
      </c>
      <c r="F47914">
        <v>70</v>
      </c>
      <c r="G47914">
        <v>0</v>
      </c>
      <c r="H47914">
        <v>0</v>
      </c>
      <c r="I47914">
        <v>1</v>
      </c>
      <c r="J47914">
        <v>0</v>
      </c>
      <c r="K47914">
        <v>1</v>
      </c>
      <c r="L47914">
        <v>0</v>
      </c>
      <c r="M47914">
        <v>0</v>
      </c>
      <c r="N47914">
        <v>1</v>
      </c>
      <c r="O47914">
        <v>0</v>
      </c>
      <c r="P47914">
        <v>0</v>
      </c>
      <c r="Q47914" s="1" t="s">
        <v>1937</v>
      </c>
      <c r="R47914">
        <v>0</v>
      </c>
    </row>
    <row r="47915" spans="1:18" x14ac:dyDescent="0.3">
      <c r="A47915">
        <v>65</v>
      </c>
      <c r="B47915">
        <v>0</v>
      </c>
      <c r="C47915">
        <v>162</v>
      </c>
      <c r="D47915" s="1" t="s">
        <v>92</v>
      </c>
      <c r="E47915">
        <v>145</v>
      </c>
      <c r="F47915">
        <v>90</v>
      </c>
      <c r="G47915">
        <v>0</v>
      </c>
      <c r="H47915">
        <v>0</v>
      </c>
      <c r="I47915">
        <v>1</v>
      </c>
      <c r="J47915">
        <v>1</v>
      </c>
      <c r="K47915">
        <v>0</v>
      </c>
      <c r="L47915">
        <v>1</v>
      </c>
      <c r="M47915">
        <v>0</v>
      </c>
      <c r="N47915">
        <v>1</v>
      </c>
      <c r="O47915">
        <v>0</v>
      </c>
      <c r="P47915">
        <v>0</v>
      </c>
      <c r="Q47915" s="1" t="s">
        <v>963</v>
      </c>
      <c r="R47915">
        <v>2</v>
      </c>
    </row>
    <row r="47916" spans="1:18" x14ac:dyDescent="0.3">
      <c r="A47916">
        <v>65</v>
      </c>
      <c r="B47916">
        <v>1</v>
      </c>
      <c r="C47916">
        <v>170</v>
      </c>
      <c r="D47916" s="1" t="s">
        <v>58</v>
      </c>
      <c r="E47916">
        <v>130</v>
      </c>
      <c r="F47916">
        <v>90</v>
      </c>
      <c r="G47916">
        <v>0</v>
      </c>
      <c r="H47916">
        <v>0</v>
      </c>
      <c r="I47916">
        <v>1</v>
      </c>
      <c r="J47916">
        <v>1</v>
      </c>
      <c r="K47916">
        <v>1</v>
      </c>
      <c r="L47916">
        <v>0</v>
      </c>
      <c r="M47916">
        <v>0</v>
      </c>
      <c r="N47916">
        <v>1</v>
      </c>
      <c r="O47916">
        <v>0</v>
      </c>
      <c r="P47916">
        <v>0</v>
      </c>
      <c r="Q47916" s="1" t="s">
        <v>101</v>
      </c>
      <c r="R47916">
        <v>2</v>
      </c>
    </row>
    <row r="47917" spans="1:18" x14ac:dyDescent="0.3">
      <c r="A47917">
        <v>46</v>
      </c>
      <c r="B47917">
        <v>0</v>
      </c>
      <c r="C47917">
        <v>170</v>
      </c>
      <c r="D47917" s="1" t="s">
        <v>40</v>
      </c>
      <c r="E47917">
        <v>120</v>
      </c>
      <c r="F47917">
        <v>80</v>
      </c>
      <c r="G47917">
        <v>0</v>
      </c>
      <c r="H47917">
        <v>0</v>
      </c>
      <c r="I47917">
        <v>0</v>
      </c>
      <c r="J47917">
        <v>0</v>
      </c>
      <c r="K47917">
        <v>1</v>
      </c>
      <c r="L47917">
        <v>0</v>
      </c>
      <c r="M47917">
        <v>0</v>
      </c>
      <c r="N47917">
        <v>1</v>
      </c>
      <c r="O47917">
        <v>0</v>
      </c>
      <c r="P47917">
        <v>0</v>
      </c>
      <c r="Q47917" s="1" t="s">
        <v>660</v>
      </c>
      <c r="R47917">
        <v>1</v>
      </c>
    </row>
    <row r="47918" spans="1:18" x14ac:dyDescent="0.3">
      <c r="A47918">
        <v>57</v>
      </c>
      <c r="B47918">
        <v>0</v>
      </c>
      <c r="C47918">
        <v>165</v>
      </c>
      <c r="D47918" s="1" t="s">
        <v>56</v>
      </c>
      <c r="E47918">
        <v>115</v>
      </c>
      <c r="F47918">
        <v>80</v>
      </c>
      <c r="G47918">
        <v>0</v>
      </c>
      <c r="H47918">
        <v>0</v>
      </c>
      <c r="I47918">
        <v>0</v>
      </c>
      <c r="J47918">
        <v>1</v>
      </c>
      <c r="K47918">
        <v>1</v>
      </c>
      <c r="L47918">
        <v>0</v>
      </c>
      <c r="M47918">
        <v>0</v>
      </c>
      <c r="N47918">
        <v>0</v>
      </c>
      <c r="O47918">
        <v>0</v>
      </c>
      <c r="P47918">
        <v>1</v>
      </c>
      <c r="Q47918" s="1" t="s">
        <v>693</v>
      </c>
      <c r="R47918">
        <v>0</v>
      </c>
    </row>
    <row r="47919" spans="1:18" x14ac:dyDescent="0.3">
      <c r="A47919">
        <v>55</v>
      </c>
      <c r="B47919">
        <v>0</v>
      </c>
      <c r="C47919">
        <v>165</v>
      </c>
      <c r="D47919" s="1" t="s">
        <v>38</v>
      </c>
      <c r="E47919">
        <v>150</v>
      </c>
      <c r="F47919">
        <v>100</v>
      </c>
      <c r="G47919">
        <v>0</v>
      </c>
      <c r="H47919">
        <v>0</v>
      </c>
      <c r="I47919">
        <v>1</v>
      </c>
      <c r="J47919">
        <v>1</v>
      </c>
      <c r="K47919">
        <v>0</v>
      </c>
      <c r="L47919">
        <v>1</v>
      </c>
      <c r="M47919">
        <v>0</v>
      </c>
      <c r="N47919">
        <v>1</v>
      </c>
      <c r="O47919">
        <v>0</v>
      </c>
      <c r="P47919">
        <v>0</v>
      </c>
      <c r="Q47919" s="1" t="s">
        <v>231</v>
      </c>
      <c r="R47919">
        <v>2</v>
      </c>
    </row>
    <row r="47920" spans="1:18" x14ac:dyDescent="0.3">
      <c r="A47920">
        <v>62</v>
      </c>
      <c r="B47920">
        <v>0</v>
      </c>
      <c r="C47920">
        <v>162</v>
      </c>
      <c r="D47920" s="1" t="s">
        <v>70</v>
      </c>
      <c r="E47920">
        <v>120</v>
      </c>
      <c r="F47920">
        <v>90</v>
      </c>
      <c r="G47920">
        <v>0</v>
      </c>
      <c r="H47920">
        <v>0</v>
      </c>
      <c r="I47920">
        <v>1</v>
      </c>
      <c r="J47920">
        <v>0</v>
      </c>
      <c r="K47920">
        <v>1</v>
      </c>
      <c r="L47920">
        <v>0</v>
      </c>
      <c r="M47920">
        <v>0</v>
      </c>
      <c r="N47920">
        <v>1</v>
      </c>
      <c r="O47920">
        <v>0</v>
      </c>
      <c r="P47920">
        <v>0</v>
      </c>
      <c r="Q47920" s="1" t="s">
        <v>293</v>
      </c>
      <c r="R47920">
        <v>1</v>
      </c>
    </row>
    <row r="47921" spans="1:18" x14ac:dyDescent="0.3">
      <c r="A47921">
        <v>51</v>
      </c>
      <c r="B47921">
        <v>1</v>
      </c>
      <c r="C47921">
        <v>180</v>
      </c>
      <c r="D47921" s="1" t="s">
        <v>223</v>
      </c>
      <c r="E47921">
        <v>180</v>
      </c>
      <c r="F47921">
        <v>100</v>
      </c>
      <c r="G47921">
        <v>0</v>
      </c>
      <c r="H47921">
        <v>0</v>
      </c>
      <c r="I47921">
        <v>1</v>
      </c>
      <c r="J47921">
        <v>1</v>
      </c>
      <c r="K47921">
        <v>0</v>
      </c>
      <c r="L47921">
        <v>0</v>
      </c>
      <c r="M47921">
        <v>1</v>
      </c>
      <c r="N47921">
        <v>0</v>
      </c>
      <c r="O47921">
        <v>1</v>
      </c>
      <c r="P47921">
        <v>0</v>
      </c>
      <c r="Q47921" s="1" t="s">
        <v>224</v>
      </c>
      <c r="R47921">
        <v>2</v>
      </c>
    </row>
    <row r="47922" spans="1:18" x14ac:dyDescent="0.3">
      <c r="A47922">
        <v>55</v>
      </c>
      <c r="B47922">
        <v>1</v>
      </c>
      <c r="C47922">
        <v>165</v>
      </c>
      <c r="D47922" s="1" t="s">
        <v>26</v>
      </c>
      <c r="E47922">
        <v>150</v>
      </c>
      <c r="F47922">
        <v>90</v>
      </c>
      <c r="G47922">
        <v>0</v>
      </c>
      <c r="H47922">
        <v>0</v>
      </c>
      <c r="I47922">
        <v>1</v>
      </c>
      <c r="J47922">
        <v>1</v>
      </c>
      <c r="K47922">
        <v>1</v>
      </c>
      <c r="L47922">
        <v>0</v>
      </c>
      <c r="M47922">
        <v>0</v>
      </c>
      <c r="N47922">
        <v>1</v>
      </c>
      <c r="O47922">
        <v>0</v>
      </c>
      <c r="P47922">
        <v>0</v>
      </c>
      <c r="Q47922" s="1" t="s">
        <v>846</v>
      </c>
      <c r="R47922">
        <v>2</v>
      </c>
    </row>
    <row r="47923" spans="1:18" x14ac:dyDescent="0.3">
      <c r="A47923">
        <v>44</v>
      </c>
      <c r="B47923">
        <v>0</v>
      </c>
      <c r="C47923">
        <v>175</v>
      </c>
      <c r="D47923" s="1" t="s">
        <v>81</v>
      </c>
      <c r="E47923">
        <v>115</v>
      </c>
      <c r="F47923">
        <v>80</v>
      </c>
      <c r="G47923">
        <v>0</v>
      </c>
      <c r="H47923">
        <v>0</v>
      </c>
      <c r="I47923">
        <v>1</v>
      </c>
      <c r="J47923">
        <v>0</v>
      </c>
      <c r="K47923">
        <v>1</v>
      </c>
      <c r="L47923">
        <v>0</v>
      </c>
      <c r="M47923">
        <v>0</v>
      </c>
      <c r="N47923">
        <v>1</v>
      </c>
      <c r="O47923">
        <v>0</v>
      </c>
      <c r="P47923">
        <v>0</v>
      </c>
      <c r="Q47923" s="1" t="s">
        <v>3029</v>
      </c>
      <c r="R47923">
        <v>0</v>
      </c>
    </row>
    <row r="47924" spans="1:18" x14ac:dyDescent="0.3">
      <c r="A47924">
        <v>53</v>
      </c>
      <c r="B47924">
        <v>0</v>
      </c>
      <c r="C47924">
        <v>168</v>
      </c>
      <c r="D47924" s="1" t="s">
        <v>84</v>
      </c>
      <c r="E47924">
        <v>120</v>
      </c>
      <c r="F47924">
        <v>80</v>
      </c>
      <c r="G47924">
        <v>0</v>
      </c>
      <c r="H47924">
        <v>0</v>
      </c>
      <c r="I47924">
        <v>1</v>
      </c>
      <c r="J47924">
        <v>0</v>
      </c>
      <c r="K47924">
        <v>0</v>
      </c>
      <c r="L47924">
        <v>1</v>
      </c>
      <c r="M47924">
        <v>0</v>
      </c>
      <c r="N47924">
        <v>1</v>
      </c>
      <c r="O47924">
        <v>0</v>
      </c>
      <c r="P47924">
        <v>0</v>
      </c>
      <c r="Q47924" s="1" t="s">
        <v>428</v>
      </c>
      <c r="R47924">
        <v>1</v>
      </c>
    </row>
    <row r="47925" spans="1:18" x14ac:dyDescent="0.3">
      <c r="A47925">
        <v>51</v>
      </c>
      <c r="B47925">
        <v>0</v>
      </c>
      <c r="C47925">
        <v>165</v>
      </c>
      <c r="D47925" s="1" t="s">
        <v>42</v>
      </c>
      <c r="E47925">
        <v>100</v>
      </c>
      <c r="F47925">
        <v>70</v>
      </c>
      <c r="G47925">
        <v>0</v>
      </c>
      <c r="H47925">
        <v>0</v>
      </c>
      <c r="I47925">
        <v>1</v>
      </c>
      <c r="J47925">
        <v>0</v>
      </c>
      <c r="K47925">
        <v>1</v>
      </c>
      <c r="L47925">
        <v>0</v>
      </c>
      <c r="M47925">
        <v>0</v>
      </c>
      <c r="N47925">
        <v>1</v>
      </c>
      <c r="O47925">
        <v>0</v>
      </c>
      <c r="P47925">
        <v>0</v>
      </c>
      <c r="Q47925" s="1" t="s">
        <v>44</v>
      </c>
      <c r="R47925">
        <v>0</v>
      </c>
    </row>
    <row r="47926" spans="1:18" x14ac:dyDescent="0.3">
      <c r="A47926">
        <v>57</v>
      </c>
      <c r="B47926">
        <v>1</v>
      </c>
      <c r="C47926">
        <v>168</v>
      </c>
      <c r="D47926" s="1" t="s">
        <v>106</v>
      </c>
      <c r="E47926">
        <v>150</v>
      </c>
      <c r="F47926">
        <v>110</v>
      </c>
      <c r="G47926">
        <v>0</v>
      </c>
      <c r="H47926">
        <v>0</v>
      </c>
      <c r="I47926">
        <v>1</v>
      </c>
      <c r="J47926">
        <v>1</v>
      </c>
      <c r="K47926">
        <v>1</v>
      </c>
      <c r="L47926">
        <v>0</v>
      </c>
      <c r="M47926">
        <v>0</v>
      </c>
      <c r="N47926">
        <v>1</v>
      </c>
      <c r="O47926">
        <v>0</v>
      </c>
      <c r="P47926">
        <v>0</v>
      </c>
      <c r="Q47926" s="1" t="s">
        <v>169</v>
      </c>
      <c r="R47926">
        <v>2</v>
      </c>
    </row>
    <row r="47927" spans="1:18" x14ac:dyDescent="0.3">
      <c r="A47927">
        <v>46</v>
      </c>
      <c r="B47927">
        <v>0</v>
      </c>
      <c r="C47927">
        <v>165</v>
      </c>
      <c r="D47927" s="1" t="s">
        <v>65</v>
      </c>
      <c r="E47927">
        <v>140</v>
      </c>
      <c r="F47927">
        <v>80</v>
      </c>
      <c r="G47927">
        <v>0</v>
      </c>
      <c r="H47927">
        <v>0</v>
      </c>
      <c r="I47927">
        <v>0</v>
      </c>
      <c r="J47927">
        <v>1</v>
      </c>
      <c r="K47927">
        <v>1</v>
      </c>
      <c r="L47927">
        <v>0</v>
      </c>
      <c r="M47927">
        <v>0</v>
      </c>
      <c r="N47927">
        <v>1</v>
      </c>
      <c r="O47927">
        <v>0</v>
      </c>
      <c r="P47927">
        <v>0</v>
      </c>
      <c r="Q47927" s="1" t="s">
        <v>160</v>
      </c>
      <c r="R47927">
        <v>2</v>
      </c>
    </row>
    <row r="47928" spans="1:18" x14ac:dyDescent="0.3">
      <c r="A47928">
        <v>50</v>
      </c>
      <c r="B47928">
        <v>1</v>
      </c>
      <c r="C47928">
        <v>162</v>
      </c>
      <c r="D47928" s="1" t="s">
        <v>81</v>
      </c>
      <c r="E47928">
        <v>130</v>
      </c>
      <c r="F47928">
        <v>80</v>
      </c>
      <c r="G47928">
        <v>0</v>
      </c>
      <c r="H47928">
        <v>0</v>
      </c>
      <c r="I47928">
        <v>1</v>
      </c>
      <c r="J47928">
        <v>0</v>
      </c>
      <c r="K47928">
        <v>1</v>
      </c>
      <c r="L47928">
        <v>0</v>
      </c>
      <c r="M47928">
        <v>0</v>
      </c>
      <c r="N47928">
        <v>1</v>
      </c>
      <c r="O47928">
        <v>0</v>
      </c>
      <c r="P47928">
        <v>0</v>
      </c>
      <c r="Q47928" s="1" t="s">
        <v>1696</v>
      </c>
      <c r="R47928">
        <v>2</v>
      </c>
    </row>
    <row r="47929" spans="1:18" x14ac:dyDescent="0.3">
      <c r="A47929">
        <v>41</v>
      </c>
      <c r="B47929">
        <v>0</v>
      </c>
      <c r="C47929">
        <v>169</v>
      </c>
      <c r="D47929" s="1" t="s">
        <v>70</v>
      </c>
      <c r="E47929">
        <v>120</v>
      </c>
      <c r="F47929">
        <v>70</v>
      </c>
      <c r="G47929">
        <v>0</v>
      </c>
      <c r="H47929">
        <v>0</v>
      </c>
      <c r="I47929">
        <v>1</v>
      </c>
      <c r="J47929">
        <v>0</v>
      </c>
      <c r="K47929">
        <v>1</v>
      </c>
      <c r="L47929">
        <v>0</v>
      </c>
      <c r="M47929">
        <v>0</v>
      </c>
      <c r="N47929">
        <v>1</v>
      </c>
      <c r="O47929">
        <v>0</v>
      </c>
      <c r="P47929">
        <v>0</v>
      </c>
      <c r="Q47929" s="1" t="s">
        <v>790</v>
      </c>
      <c r="R47929">
        <v>1</v>
      </c>
    </row>
    <row r="47930" spans="1:18" x14ac:dyDescent="0.3">
      <c r="A47930">
        <v>47</v>
      </c>
      <c r="B47930">
        <v>1</v>
      </c>
      <c r="C47930">
        <v>166</v>
      </c>
      <c r="D47930" s="1" t="s">
        <v>360</v>
      </c>
      <c r="E47930">
        <v>130</v>
      </c>
      <c r="F47930">
        <v>80</v>
      </c>
      <c r="G47930">
        <v>0</v>
      </c>
      <c r="H47930">
        <v>0</v>
      </c>
      <c r="I47930">
        <v>1</v>
      </c>
      <c r="J47930">
        <v>0</v>
      </c>
      <c r="K47930">
        <v>1</v>
      </c>
      <c r="L47930">
        <v>0</v>
      </c>
      <c r="M47930">
        <v>0</v>
      </c>
      <c r="N47930">
        <v>0</v>
      </c>
      <c r="O47930">
        <v>1</v>
      </c>
      <c r="P47930">
        <v>0</v>
      </c>
      <c r="Q47930" s="1" t="s">
        <v>879</v>
      </c>
      <c r="R47930">
        <v>2</v>
      </c>
    </row>
    <row r="47931" spans="1:18" x14ac:dyDescent="0.3">
      <c r="A47931">
        <v>51</v>
      </c>
      <c r="B47931">
        <v>0</v>
      </c>
      <c r="C47931">
        <v>158</v>
      </c>
      <c r="D47931" s="1" t="s">
        <v>106</v>
      </c>
      <c r="E47931">
        <v>140</v>
      </c>
      <c r="F47931">
        <v>90</v>
      </c>
      <c r="G47931">
        <v>0</v>
      </c>
      <c r="H47931">
        <v>0</v>
      </c>
      <c r="I47931">
        <v>1</v>
      </c>
      <c r="J47931">
        <v>1</v>
      </c>
      <c r="K47931">
        <v>0</v>
      </c>
      <c r="L47931">
        <v>0</v>
      </c>
      <c r="M47931">
        <v>1</v>
      </c>
      <c r="N47931">
        <v>1</v>
      </c>
      <c r="O47931">
        <v>0</v>
      </c>
      <c r="P47931">
        <v>0</v>
      </c>
      <c r="Q47931" s="1" t="s">
        <v>1870</v>
      </c>
      <c r="R47931">
        <v>2</v>
      </c>
    </row>
    <row r="47932" spans="1:18" x14ac:dyDescent="0.3">
      <c r="A47932">
        <v>59</v>
      </c>
      <c r="B47932">
        <v>0</v>
      </c>
      <c r="C47932">
        <v>158</v>
      </c>
      <c r="D47932" s="1" t="s">
        <v>50</v>
      </c>
      <c r="E47932">
        <v>120</v>
      </c>
      <c r="F47932">
        <v>80</v>
      </c>
      <c r="G47932">
        <v>0</v>
      </c>
      <c r="H47932">
        <v>0</v>
      </c>
      <c r="I47932">
        <v>1</v>
      </c>
      <c r="J47932">
        <v>0</v>
      </c>
      <c r="K47932">
        <v>1</v>
      </c>
      <c r="L47932">
        <v>0</v>
      </c>
      <c r="M47932">
        <v>0</v>
      </c>
      <c r="N47932">
        <v>1</v>
      </c>
      <c r="O47932">
        <v>0</v>
      </c>
      <c r="P47932">
        <v>0</v>
      </c>
      <c r="Q47932" s="1" t="s">
        <v>134</v>
      </c>
      <c r="R47932">
        <v>1</v>
      </c>
    </row>
    <row r="47933" spans="1:18" x14ac:dyDescent="0.3">
      <c r="A47933">
        <v>54</v>
      </c>
      <c r="B47933">
        <v>1</v>
      </c>
      <c r="C47933">
        <v>160</v>
      </c>
      <c r="D47933" s="1" t="s">
        <v>60</v>
      </c>
      <c r="E47933">
        <v>140</v>
      </c>
      <c r="F47933">
        <v>90</v>
      </c>
      <c r="G47933">
        <v>0</v>
      </c>
      <c r="H47933">
        <v>1</v>
      </c>
      <c r="I47933">
        <v>1</v>
      </c>
      <c r="J47933">
        <v>1</v>
      </c>
      <c r="K47933">
        <v>0</v>
      </c>
      <c r="L47933">
        <v>0</v>
      </c>
      <c r="M47933">
        <v>1</v>
      </c>
      <c r="N47933">
        <v>1</v>
      </c>
      <c r="O47933">
        <v>0</v>
      </c>
      <c r="P47933">
        <v>0</v>
      </c>
      <c r="Q47933" s="1" t="s">
        <v>185</v>
      </c>
      <c r="R47933">
        <v>2</v>
      </c>
    </row>
    <row r="47934" spans="1:18" x14ac:dyDescent="0.3">
      <c r="A47934">
        <v>44</v>
      </c>
      <c r="B47934">
        <v>1</v>
      </c>
      <c r="C47934">
        <v>168</v>
      </c>
      <c r="D47934" s="1" t="s">
        <v>42</v>
      </c>
      <c r="E47934">
        <v>120</v>
      </c>
      <c r="F47934">
        <v>80</v>
      </c>
      <c r="G47934">
        <v>0</v>
      </c>
      <c r="H47934">
        <v>0</v>
      </c>
      <c r="I47934">
        <v>1</v>
      </c>
      <c r="J47934">
        <v>1</v>
      </c>
      <c r="K47934">
        <v>1</v>
      </c>
      <c r="L47934">
        <v>0</v>
      </c>
      <c r="M47934">
        <v>0</v>
      </c>
      <c r="N47934">
        <v>1</v>
      </c>
      <c r="O47934">
        <v>0</v>
      </c>
      <c r="P47934">
        <v>0</v>
      </c>
      <c r="Q47934" s="1" t="s">
        <v>1034</v>
      </c>
      <c r="R47934">
        <v>1</v>
      </c>
    </row>
    <row r="47935" spans="1:18" x14ac:dyDescent="0.3">
      <c r="A47935">
        <v>61</v>
      </c>
      <c r="B47935">
        <v>0</v>
      </c>
      <c r="C47935">
        <v>174</v>
      </c>
      <c r="D47935" s="1" t="s">
        <v>65</v>
      </c>
      <c r="E47935">
        <v>120</v>
      </c>
      <c r="F47935">
        <v>80</v>
      </c>
      <c r="G47935">
        <v>0</v>
      </c>
      <c r="H47935">
        <v>0</v>
      </c>
      <c r="I47935">
        <v>1</v>
      </c>
      <c r="J47935">
        <v>0</v>
      </c>
      <c r="K47935">
        <v>1</v>
      </c>
      <c r="L47935">
        <v>0</v>
      </c>
      <c r="M47935">
        <v>0</v>
      </c>
      <c r="N47935">
        <v>1</v>
      </c>
      <c r="O47935">
        <v>0</v>
      </c>
      <c r="P47935">
        <v>0</v>
      </c>
      <c r="Q47935" s="1" t="s">
        <v>633</v>
      </c>
      <c r="R47935">
        <v>1</v>
      </c>
    </row>
    <row r="47936" spans="1:18" x14ac:dyDescent="0.3">
      <c r="A47936">
        <v>49</v>
      </c>
      <c r="B47936">
        <v>1</v>
      </c>
      <c r="C47936">
        <v>170</v>
      </c>
      <c r="D47936" s="1" t="s">
        <v>360</v>
      </c>
      <c r="E47936">
        <v>140</v>
      </c>
      <c r="F47936">
        <v>80</v>
      </c>
      <c r="G47936">
        <v>0</v>
      </c>
      <c r="H47936">
        <v>0</v>
      </c>
      <c r="I47936">
        <v>0</v>
      </c>
      <c r="J47936">
        <v>0</v>
      </c>
      <c r="K47936">
        <v>1</v>
      </c>
      <c r="L47936">
        <v>0</v>
      </c>
      <c r="M47936">
        <v>0</v>
      </c>
      <c r="N47936">
        <v>1</v>
      </c>
      <c r="O47936">
        <v>0</v>
      </c>
      <c r="P47936">
        <v>0</v>
      </c>
      <c r="Q47936" s="1" t="s">
        <v>1082</v>
      </c>
      <c r="R47936">
        <v>2</v>
      </c>
    </row>
    <row r="47937" spans="1:18" x14ac:dyDescent="0.3">
      <c r="A47937">
        <v>59</v>
      </c>
      <c r="B47937">
        <v>0</v>
      </c>
      <c r="C47937">
        <v>159</v>
      </c>
      <c r="D47937" s="1" t="s">
        <v>111</v>
      </c>
      <c r="E47937">
        <v>120</v>
      </c>
      <c r="F47937">
        <v>80</v>
      </c>
      <c r="G47937">
        <v>0</v>
      </c>
      <c r="H47937">
        <v>0</v>
      </c>
      <c r="I47937">
        <v>1</v>
      </c>
      <c r="J47937">
        <v>0</v>
      </c>
      <c r="K47937">
        <v>1</v>
      </c>
      <c r="L47937">
        <v>0</v>
      </c>
      <c r="M47937">
        <v>0</v>
      </c>
      <c r="N47937">
        <v>1</v>
      </c>
      <c r="O47937">
        <v>0</v>
      </c>
      <c r="P47937">
        <v>0</v>
      </c>
      <c r="Q47937" s="1" t="s">
        <v>1606</v>
      </c>
      <c r="R47937">
        <v>1</v>
      </c>
    </row>
    <row r="47938" spans="1:18" x14ac:dyDescent="0.3">
      <c r="A47938">
        <v>57</v>
      </c>
      <c r="B47938">
        <v>0</v>
      </c>
      <c r="C47938">
        <v>144</v>
      </c>
      <c r="D47938" s="1" t="s">
        <v>2591</v>
      </c>
      <c r="E47938">
        <v>100</v>
      </c>
      <c r="F47938">
        <v>70</v>
      </c>
      <c r="G47938">
        <v>0</v>
      </c>
      <c r="H47938">
        <v>0</v>
      </c>
      <c r="I47938">
        <v>1</v>
      </c>
      <c r="J47938">
        <v>0</v>
      </c>
      <c r="K47938">
        <v>1</v>
      </c>
      <c r="L47938">
        <v>0</v>
      </c>
      <c r="M47938">
        <v>0</v>
      </c>
      <c r="N47938">
        <v>1</v>
      </c>
      <c r="O47938">
        <v>0</v>
      </c>
      <c r="P47938">
        <v>0</v>
      </c>
      <c r="Q47938" s="1" t="s">
        <v>3644</v>
      </c>
      <c r="R47938">
        <v>0</v>
      </c>
    </row>
    <row r="47939" spans="1:18" x14ac:dyDescent="0.3">
      <c r="A47939">
        <v>53</v>
      </c>
      <c r="B47939">
        <v>0</v>
      </c>
      <c r="C47939">
        <v>164</v>
      </c>
      <c r="D47939" s="1" t="s">
        <v>67</v>
      </c>
      <c r="E47939">
        <v>120</v>
      </c>
      <c r="F47939">
        <v>80</v>
      </c>
      <c r="G47939">
        <v>0</v>
      </c>
      <c r="H47939">
        <v>0</v>
      </c>
      <c r="I47939">
        <v>1</v>
      </c>
      <c r="J47939">
        <v>0</v>
      </c>
      <c r="K47939">
        <v>0</v>
      </c>
      <c r="L47939">
        <v>1</v>
      </c>
      <c r="M47939">
        <v>0</v>
      </c>
      <c r="N47939">
        <v>0</v>
      </c>
      <c r="O47939">
        <v>1</v>
      </c>
      <c r="P47939">
        <v>0</v>
      </c>
      <c r="Q47939" s="1" t="s">
        <v>521</v>
      </c>
      <c r="R47939">
        <v>1</v>
      </c>
    </row>
    <row r="47940" spans="1:18" x14ac:dyDescent="0.3">
      <c r="A47940">
        <v>51</v>
      </c>
      <c r="B47940">
        <v>0</v>
      </c>
      <c r="C47940">
        <v>162</v>
      </c>
      <c r="D47940" s="1" t="s">
        <v>50</v>
      </c>
      <c r="E47940">
        <v>100</v>
      </c>
      <c r="F47940">
        <v>70</v>
      </c>
      <c r="G47940">
        <v>0</v>
      </c>
      <c r="H47940">
        <v>0</v>
      </c>
      <c r="I47940">
        <v>1</v>
      </c>
      <c r="J47940">
        <v>0</v>
      </c>
      <c r="K47940">
        <v>1</v>
      </c>
      <c r="L47940">
        <v>0</v>
      </c>
      <c r="M47940">
        <v>0</v>
      </c>
      <c r="N47940">
        <v>1</v>
      </c>
      <c r="O47940">
        <v>0</v>
      </c>
      <c r="P47940">
        <v>0</v>
      </c>
      <c r="Q47940" s="1" t="s">
        <v>685</v>
      </c>
      <c r="R47940">
        <v>0</v>
      </c>
    </row>
    <row r="47941" spans="1:18" x14ac:dyDescent="0.3">
      <c r="A47941">
        <v>51</v>
      </c>
      <c r="B47941">
        <v>1</v>
      </c>
      <c r="C47941">
        <v>174</v>
      </c>
      <c r="D47941" s="1" t="s">
        <v>72</v>
      </c>
      <c r="E47941">
        <v>110</v>
      </c>
      <c r="F47941">
        <v>70</v>
      </c>
      <c r="G47941">
        <v>0</v>
      </c>
      <c r="H47941">
        <v>0</v>
      </c>
      <c r="I47941">
        <v>1</v>
      </c>
      <c r="J47941">
        <v>0</v>
      </c>
      <c r="K47941">
        <v>0</v>
      </c>
      <c r="L47941">
        <v>1</v>
      </c>
      <c r="M47941">
        <v>0</v>
      </c>
      <c r="N47941">
        <v>0</v>
      </c>
      <c r="O47941">
        <v>1</v>
      </c>
      <c r="P47941">
        <v>0</v>
      </c>
      <c r="Q47941" s="1" t="s">
        <v>242</v>
      </c>
      <c r="R47941">
        <v>0</v>
      </c>
    </row>
    <row r="47942" spans="1:18" x14ac:dyDescent="0.3">
      <c r="A47942">
        <v>49</v>
      </c>
      <c r="B47942">
        <v>1</v>
      </c>
      <c r="C47942">
        <v>175</v>
      </c>
      <c r="D47942" s="1" t="s">
        <v>58</v>
      </c>
      <c r="E47942">
        <v>150</v>
      </c>
      <c r="F47942">
        <v>90</v>
      </c>
      <c r="G47942">
        <v>0</v>
      </c>
      <c r="H47942">
        <v>0</v>
      </c>
      <c r="I47942">
        <v>0</v>
      </c>
      <c r="J47942">
        <v>1</v>
      </c>
      <c r="K47942">
        <v>1</v>
      </c>
      <c r="L47942">
        <v>0</v>
      </c>
      <c r="M47942">
        <v>0</v>
      </c>
      <c r="N47942">
        <v>1</v>
      </c>
      <c r="O47942">
        <v>0</v>
      </c>
      <c r="P47942">
        <v>0</v>
      </c>
      <c r="Q47942" s="1" t="s">
        <v>793</v>
      </c>
      <c r="R47942">
        <v>2</v>
      </c>
    </row>
    <row r="47943" spans="1:18" x14ac:dyDescent="0.3">
      <c r="A47943">
        <v>50</v>
      </c>
      <c r="B47943">
        <v>1</v>
      </c>
      <c r="C47943">
        <v>176</v>
      </c>
      <c r="D47943" s="1" t="s">
        <v>825</v>
      </c>
      <c r="E47943">
        <v>120</v>
      </c>
      <c r="F47943">
        <v>80</v>
      </c>
      <c r="G47943">
        <v>0</v>
      </c>
      <c r="H47943">
        <v>0</v>
      </c>
      <c r="I47943">
        <v>1</v>
      </c>
      <c r="J47943">
        <v>1</v>
      </c>
      <c r="K47943">
        <v>0</v>
      </c>
      <c r="L47943">
        <v>1</v>
      </c>
      <c r="M47943">
        <v>0</v>
      </c>
      <c r="N47943">
        <v>1</v>
      </c>
      <c r="O47943">
        <v>0</v>
      </c>
      <c r="P47943">
        <v>0</v>
      </c>
      <c r="Q47943" s="1" t="s">
        <v>1580</v>
      </c>
      <c r="R47943">
        <v>1</v>
      </c>
    </row>
    <row r="47944" spans="1:18" x14ac:dyDescent="0.3">
      <c r="A47944">
        <v>59</v>
      </c>
      <c r="B47944">
        <v>1</v>
      </c>
      <c r="C47944">
        <v>162</v>
      </c>
      <c r="D47944" s="1" t="s">
        <v>81</v>
      </c>
      <c r="E47944">
        <v>140</v>
      </c>
      <c r="F47944">
        <v>80</v>
      </c>
      <c r="G47944">
        <v>0</v>
      </c>
      <c r="H47944">
        <v>0</v>
      </c>
      <c r="I47944">
        <v>1</v>
      </c>
      <c r="J47944">
        <v>0</v>
      </c>
      <c r="K47944">
        <v>1</v>
      </c>
      <c r="L47944">
        <v>0</v>
      </c>
      <c r="M47944">
        <v>0</v>
      </c>
      <c r="N47944">
        <v>1</v>
      </c>
      <c r="O47944">
        <v>0</v>
      </c>
      <c r="P47944">
        <v>0</v>
      </c>
      <c r="Q47944" s="1" t="s">
        <v>1696</v>
      </c>
      <c r="R47944">
        <v>2</v>
      </c>
    </row>
    <row r="47945" spans="1:18" x14ac:dyDescent="0.3">
      <c r="A47945">
        <v>58</v>
      </c>
      <c r="B47945">
        <v>0</v>
      </c>
      <c r="C47945">
        <v>158</v>
      </c>
      <c r="D47945" s="1" t="s">
        <v>92</v>
      </c>
      <c r="E47945">
        <v>140</v>
      </c>
      <c r="F47945">
        <v>80</v>
      </c>
      <c r="G47945">
        <v>1</v>
      </c>
      <c r="H47945">
        <v>0</v>
      </c>
      <c r="I47945">
        <v>1</v>
      </c>
      <c r="J47945">
        <v>1</v>
      </c>
      <c r="K47945">
        <v>1</v>
      </c>
      <c r="L47945">
        <v>0</v>
      </c>
      <c r="M47945">
        <v>0</v>
      </c>
      <c r="N47945">
        <v>1</v>
      </c>
      <c r="O47945">
        <v>0</v>
      </c>
      <c r="P47945">
        <v>0</v>
      </c>
      <c r="Q47945" s="1" t="s">
        <v>805</v>
      </c>
      <c r="R47945">
        <v>2</v>
      </c>
    </row>
    <row r="47946" spans="1:18" x14ac:dyDescent="0.3">
      <c r="A47946">
        <v>57</v>
      </c>
      <c r="B47946">
        <v>0</v>
      </c>
      <c r="C47946">
        <v>165</v>
      </c>
      <c r="D47946" s="1" t="s">
        <v>30</v>
      </c>
      <c r="E47946">
        <v>120</v>
      </c>
      <c r="F47946">
        <v>80</v>
      </c>
      <c r="G47946">
        <v>0</v>
      </c>
      <c r="H47946">
        <v>0</v>
      </c>
      <c r="I47946">
        <v>1</v>
      </c>
      <c r="J47946">
        <v>1</v>
      </c>
      <c r="K47946">
        <v>1</v>
      </c>
      <c r="L47946">
        <v>0</v>
      </c>
      <c r="M47946">
        <v>0</v>
      </c>
      <c r="N47946">
        <v>1</v>
      </c>
      <c r="O47946">
        <v>0</v>
      </c>
      <c r="P47946">
        <v>0</v>
      </c>
      <c r="Q47946" s="1" t="s">
        <v>247</v>
      </c>
      <c r="R47946">
        <v>1</v>
      </c>
    </row>
    <row r="47947" spans="1:18" x14ac:dyDescent="0.3">
      <c r="A47947">
        <v>60</v>
      </c>
      <c r="B47947">
        <v>1</v>
      </c>
      <c r="C47947">
        <v>170</v>
      </c>
      <c r="D47947" s="1" t="s">
        <v>58</v>
      </c>
      <c r="E47947">
        <v>120</v>
      </c>
      <c r="F47947">
        <v>80</v>
      </c>
      <c r="G47947">
        <v>0</v>
      </c>
      <c r="H47947">
        <v>0</v>
      </c>
      <c r="I47947">
        <v>1</v>
      </c>
      <c r="J47947">
        <v>1</v>
      </c>
      <c r="K47947">
        <v>1</v>
      </c>
      <c r="L47947">
        <v>0</v>
      </c>
      <c r="M47947">
        <v>0</v>
      </c>
      <c r="N47947">
        <v>1</v>
      </c>
      <c r="O47947">
        <v>0</v>
      </c>
      <c r="P47947">
        <v>0</v>
      </c>
      <c r="Q47947" s="1" t="s">
        <v>101</v>
      </c>
      <c r="R47947">
        <v>1</v>
      </c>
    </row>
    <row r="47948" spans="1:18" x14ac:dyDescent="0.3">
      <c r="A47948">
        <v>53</v>
      </c>
      <c r="B47948">
        <v>0</v>
      </c>
      <c r="C47948">
        <v>163</v>
      </c>
      <c r="D47948" s="1" t="s">
        <v>86</v>
      </c>
      <c r="E47948">
        <v>120</v>
      </c>
      <c r="F47948">
        <v>60</v>
      </c>
      <c r="G47948">
        <v>0</v>
      </c>
      <c r="H47948">
        <v>0</v>
      </c>
      <c r="I47948">
        <v>1</v>
      </c>
      <c r="J47948">
        <v>0</v>
      </c>
      <c r="K47948">
        <v>1</v>
      </c>
      <c r="L47948">
        <v>0</v>
      </c>
      <c r="M47948">
        <v>0</v>
      </c>
      <c r="N47948">
        <v>1</v>
      </c>
      <c r="O47948">
        <v>0</v>
      </c>
      <c r="P47948">
        <v>0</v>
      </c>
      <c r="Q47948" s="1" t="s">
        <v>570</v>
      </c>
      <c r="R47948">
        <v>1</v>
      </c>
    </row>
    <row r="47949" spans="1:18" x14ac:dyDescent="0.3">
      <c r="A47949">
        <v>47</v>
      </c>
      <c r="B47949">
        <v>0</v>
      </c>
      <c r="C47949">
        <v>161</v>
      </c>
      <c r="D47949" s="1" t="s">
        <v>65</v>
      </c>
      <c r="E47949">
        <v>120</v>
      </c>
      <c r="F47949">
        <v>80</v>
      </c>
      <c r="G47949">
        <v>0</v>
      </c>
      <c r="H47949">
        <v>0</v>
      </c>
      <c r="I47949">
        <v>1</v>
      </c>
      <c r="J47949">
        <v>0</v>
      </c>
      <c r="K47949">
        <v>1</v>
      </c>
      <c r="L47949">
        <v>0</v>
      </c>
      <c r="M47949">
        <v>0</v>
      </c>
      <c r="N47949">
        <v>1</v>
      </c>
      <c r="O47949">
        <v>0</v>
      </c>
      <c r="P47949">
        <v>0</v>
      </c>
      <c r="Q47949" s="1" t="s">
        <v>950</v>
      </c>
      <c r="R47949">
        <v>1</v>
      </c>
    </row>
    <row r="47950" spans="1:18" x14ac:dyDescent="0.3">
      <c r="A47950">
        <v>45</v>
      </c>
      <c r="B47950">
        <v>0</v>
      </c>
      <c r="C47950">
        <v>164</v>
      </c>
      <c r="D47950" s="1" t="s">
        <v>36</v>
      </c>
      <c r="E47950">
        <v>90</v>
      </c>
      <c r="F47950">
        <v>60</v>
      </c>
      <c r="G47950">
        <v>0</v>
      </c>
      <c r="H47950">
        <v>0</v>
      </c>
      <c r="I47950">
        <v>1</v>
      </c>
      <c r="J47950">
        <v>1</v>
      </c>
      <c r="K47950">
        <v>0</v>
      </c>
      <c r="L47950">
        <v>0</v>
      </c>
      <c r="M47950">
        <v>1</v>
      </c>
      <c r="N47950">
        <v>1</v>
      </c>
      <c r="O47950">
        <v>0</v>
      </c>
      <c r="P47950">
        <v>0</v>
      </c>
      <c r="Q47950" s="1" t="s">
        <v>894</v>
      </c>
      <c r="R47950">
        <v>0</v>
      </c>
    </row>
    <row r="47951" spans="1:18" x14ac:dyDescent="0.3">
      <c r="A47951">
        <v>57</v>
      </c>
      <c r="B47951">
        <v>1</v>
      </c>
      <c r="C47951">
        <v>170</v>
      </c>
      <c r="D47951" s="1" t="s">
        <v>32</v>
      </c>
      <c r="E47951">
        <v>140</v>
      </c>
      <c r="F47951">
        <v>90</v>
      </c>
      <c r="G47951">
        <v>0</v>
      </c>
      <c r="H47951">
        <v>0</v>
      </c>
      <c r="I47951">
        <v>1</v>
      </c>
      <c r="J47951">
        <v>1</v>
      </c>
      <c r="K47951">
        <v>0</v>
      </c>
      <c r="L47951">
        <v>1</v>
      </c>
      <c r="M47951">
        <v>0</v>
      </c>
      <c r="N47951">
        <v>1</v>
      </c>
      <c r="O47951">
        <v>0</v>
      </c>
      <c r="P47951">
        <v>0</v>
      </c>
      <c r="Q47951" s="1" t="s">
        <v>828</v>
      </c>
      <c r="R47951">
        <v>2</v>
      </c>
    </row>
    <row r="47952" spans="1:18" x14ac:dyDescent="0.3">
      <c r="A47952">
        <v>65</v>
      </c>
      <c r="B47952">
        <v>1</v>
      </c>
      <c r="C47952">
        <v>171</v>
      </c>
      <c r="D47952" s="1" t="s">
        <v>360</v>
      </c>
      <c r="E47952">
        <v>140</v>
      </c>
      <c r="F47952">
        <v>90</v>
      </c>
      <c r="G47952">
        <v>0</v>
      </c>
      <c r="H47952">
        <v>0</v>
      </c>
      <c r="I47952">
        <v>1</v>
      </c>
      <c r="J47952">
        <v>1</v>
      </c>
      <c r="K47952">
        <v>1</v>
      </c>
      <c r="L47952">
        <v>0</v>
      </c>
      <c r="M47952">
        <v>0</v>
      </c>
      <c r="N47952">
        <v>1</v>
      </c>
      <c r="O47952">
        <v>0</v>
      </c>
      <c r="P47952">
        <v>0</v>
      </c>
      <c r="Q47952" s="1" t="s">
        <v>640</v>
      </c>
      <c r="R47952">
        <v>2</v>
      </c>
    </row>
    <row r="47953" spans="1:18" x14ac:dyDescent="0.3">
      <c r="A47953">
        <v>47</v>
      </c>
      <c r="B47953">
        <v>0</v>
      </c>
      <c r="C47953">
        <v>160</v>
      </c>
      <c r="D47953" s="1" t="s">
        <v>150</v>
      </c>
      <c r="E47953">
        <v>110</v>
      </c>
      <c r="F47953">
        <v>70</v>
      </c>
      <c r="G47953">
        <v>0</v>
      </c>
      <c r="H47953">
        <v>0</v>
      </c>
      <c r="I47953">
        <v>1</v>
      </c>
      <c r="J47953">
        <v>0</v>
      </c>
      <c r="K47953">
        <v>1</v>
      </c>
      <c r="L47953">
        <v>0</v>
      </c>
      <c r="M47953">
        <v>0</v>
      </c>
      <c r="N47953">
        <v>1</v>
      </c>
      <c r="O47953">
        <v>0</v>
      </c>
      <c r="P47953">
        <v>0</v>
      </c>
      <c r="Q47953" s="1" t="s">
        <v>1897</v>
      </c>
      <c r="R47953">
        <v>0</v>
      </c>
    </row>
    <row r="47954" spans="1:18" x14ac:dyDescent="0.3">
      <c r="A47954">
        <v>42</v>
      </c>
      <c r="B47954">
        <v>0</v>
      </c>
      <c r="C47954">
        <v>158</v>
      </c>
      <c r="D47954" s="1" t="s">
        <v>78</v>
      </c>
      <c r="E47954">
        <v>100</v>
      </c>
      <c r="F47954">
        <v>70</v>
      </c>
      <c r="G47954">
        <v>0</v>
      </c>
      <c r="H47954">
        <v>0</v>
      </c>
      <c r="I47954">
        <v>1</v>
      </c>
      <c r="J47954">
        <v>0</v>
      </c>
      <c r="K47954">
        <v>1</v>
      </c>
      <c r="L47954">
        <v>0</v>
      </c>
      <c r="M47954">
        <v>0</v>
      </c>
      <c r="N47954">
        <v>0</v>
      </c>
      <c r="O47954">
        <v>1</v>
      </c>
      <c r="P47954">
        <v>0</v>
      </c>
      <c r="Q47954" s="1" t="s">
        <v>355</v>
      </c>
      <c r="R47954">
        <v>0</v>
      </c>
    </row>
    <row r="47955" spans="1:18" x14ac:dyDescent="0.3">
      <c r="A47955">
        <v>42</v>
      </c>
      <c r="B47955">
        <v>1</v>
      </c>
      <c r="C47955">
        <v>183</v>
      </c>
      <c r="D47955" s="1" t="s">
        <v>30</v>
      </c>
      <c r="E47955">
        <v>120</v>
      </c>
      <c r="F47955">
        <v>80</v>
      </c>
      <c r="G47955">
        <v>0</v>
      </c>
      <c r="H47955">
        <v>0</v>
      </c>
      <c r="I47955">
        <v>1</v>
      </c>
      <c r="J47955">
        <v>0</v>
      </c>
      <c r="K47955">
        <v>1</v>
      </c>
      <c r="L47955">
        <v>0</v>
      </c>
      <c r="M47955">
        <v>0</v>
      </c>
      <c r="N47955">
        <v>1</v>
      </c>
      <c r="O47955">
        <v>0</v>
      </c>
      <c r="P47955">
        <v>0</v>
      </c>
      <c r="Q47955" s="1" t="s">
        <v>3645</v>
      </c>
      <c r="R47955">
        <v>1</v>
      </c>
    </row>
    <row r="47956" spans="1:18" x14ac:dyDescent="0.3">
      <c r="A47956">
        <v>47</v>
      </c>
      <c r="B47956">
        <v>0</v>
      </c>
      <c r="C47956">
        <v>159</v>
      </c>
      <c r="D47956" s="1" t="s">
        <v>166</v>
      </c>
      <c r="E47956">
        <v>120</v>
      </c>
      <c r="F47956">
        <v>80</v>
      </c>
      <c r="G47956">
        <v>0</v>
      </c>
      <c r="H47956">
        <v>0</v>
      </c>
      <c r="I47956">
        <v>0</v>
      </c>
      <c r="J47956">
        <v>0</v>
      </c>
      <c r="K47956">
        <v>1</v>
      </c>
      <c r="L47956">
        <v>0</v>
      </c>
      <c r="M47956">
        <v>0</v>
      </c>
      <c r="N47956">
        <v>1</v>
      </c>
      <c r="O47956">
        <v>0</v>
      </c>
      <c r="P47956">
        <v>0</v>
      </c>
      <c r="Q47956" s="1" t="s">
        <v>1120</v>
      </c>
      <c r="R47956">
        <v>1</v>
      </c>
    </row>
    <row r="47957" spans="1:18" x14ac:dyDescent="0.3">
      <c r="A47957">
        <v>42</v>
      </c>
      <c r="B47957">
        <v>0</v>
      </c>
      <c r="C47957">
        <v>174</v>
      </c>
      <c r="D47957" s="1" t="s">
        <v>58</v>
      </c>
      <c r="E47957">
        <v>120</v>
      </c>
      <c r="F47957">
        <v>80</v>
      </c>
      <c r="G47957">
        <v>0</v>
      </c>
      <c r="H47957">
        <v>0</v>
      </c>
      <c r="I47957">
        <v>1</v>
      </c>
      <c r="J47957">
        <v>0</v>
      </c>
      <c r="K47957">
        <v>0</v>
      </c>
      <c r="L47957">
        <v>1</v>
      </c>
      <c r="M47957">
        <v>0</v>
      </c>
      <c r="N47957">
        <v>1</v>
      </c>
      <c r="O47957">
        <v>0</v>
      </c>
      <c r="P47957">
        <v>0</v>
      </c>
      <c r="Q47957" s="1" t="s">
        <v>1205</v>
      </c>
      <c r="R47957">
        <v>1</v>
      </c>
    </row>
    <row r="47958" spans="1:18" x14ac:dyDescent="0.3">
      <c r="A47958">
        <v>45</v>
      </c>
      <c r="B47958">
        <v>0</v>
      </c>
      <c r="C47958">
        <v>162</v>
      </c>
      <c r="D47958" s="1" t="s">
        <v>24</v>
      </c>
      <c r="E47958">
        <v>110</v>
      </c>
      <c r="F47958">
        <v>70</v>
      </c>
      <c r="G47958">
        <v>0</v>
      </c>
      <c r="H47958">
        <v>0</v>
      </c>
      <c r="I47958">
        <v>1</v>
      </c>
      <c r="J47958">
        <v>0</v>
      </c>
      <c r="K47958">
        <v>1</v>
      </c>
      <c r="L47958">
        <v>0</v>
      </c>
      <c r="M47958">
        <v>0</v>
      </c>
      <c r="N47958">
        <v>1</v>
      </c>
      <c r="O47958">
        <v>0</v>
      </c>
      <c r="P47958">
        <v>0</v>
      </c>
      <c r="Q47958" s="1" t="s">
        <v>96</v>
      </c>
      <c r="R47958">
        <v>0</v>
      </c>
    </row>
    <row r="47959" spans="1:18" x14ac:dyDescent="0.3">
      <c r="A47959">
        <v>49</v>
      </c>
      <c r="B47959">
        <v>0</v>
      </c>
      <c r="C47959">
        <v>160</v>
      </c>
      <c r="D47959" s="1" t="s">
        <v>70</v>
      </c>
      <c r="E47959">
        <v>90</v>
      </c>
      <c r="F47959">
        <v>60</v>
      </c>
      <c r="G47959">
        <v>0</v>
      </c>
      <c r="H47959">
        <v>0</v>
      </c>
      <c r="I47959">
        <v>1</v>
      </c>
      <c r="J47959">
        <v>1</v>
      </c>
      <c r="K47959">
        <v>1</v>
      </c>
      <c r="L47959">
        <v>0</v>
      </c>
      <c r="M47959">
        <v>0</v>
      </c>
      <c r="N47959">
        <v>1</v>
      </c>
      <c r="O47959">
        <v>0</v>
      </c>
      <c r="P47959">
        <v>0</v>
      </c>
      <c r="Q47959" s="1" t="s">
        <v>574</v>
      </c>
      <c r="R47959">
        <v>0</v>
      </c>
    </row>
    <row r="47960" spans="1:18" x14ac:dyDescent="0.3">
      <c r="A47960">
        <v>59</v>
      </c>
      <c r="B47960">
        <v>1</v>
      </c>
      <c r="C47960">
        <v>180</v>
      </c>
      <c r="D47960" s="1" t="s">
        <v>84</v>
      </c>
      <c r="E47960">
        <v>120</v>
      </c>
      <c r="F47960">
        <v>80</v>
      </c>
      <c r="G47960">
        <v>0</v>
      </c>
      <c r="H47960">
        <v>0</v>
      </c>
      <c r="I47960">
        <v>1</v>
      </c>
      <c r="J47960">
        <v>1</v>
      </c>
      <c r="K47960">
        <v>1</v>
      </c>
      <c r="L47960">
        <v>0</v>
      </c>
      <c r="M47960">
        <v>0</v>
      </c>
      <c r="N47960">
        <v>1</v>
      </c>
      <c r="O47960">
        <v>0</v>
      </c>
      <c r="P47960">
        <v>0</v>
      </c>
      <c r="Q47960" s="1" t="s">
        <v>235</v>
      </c>
      <c r="R47960">
        <v>1</v>
      </c>
    </row>
    <row r="47961" spans="1:18" x14ac:dyDescent="0.3">
      <c r="A47961">
        <v>53</v>
      </c>
      <c r="B47961">
        <v>0</v>
      </c>
      <c r="C47961">
        <v>165</v>
      </c>
      <c r="D47961" s="1" t="s">
        <v>50</v>
      </c>
      <c r="E47961">
        <v>120</v>
      </c>
      <c r="F47961">
        <v>70</v>
      </c>
      <c r="G47961">
        <v>0</v>
      </c>
      <c r="H47961">
        <v>0</v>
      </c>
      <c r="I47961">
        <v>0</v>
      </c>
      <c r="J47961">
        <v>1</v>
      </c>
      <c r="K47961">
        <v>0</v>
      </c>
      <c r="L47961">
        <v>0</v>
      </c>
      <c r="M47961">
        <v>1</v>
      </c>
      <c r="N47961">
        <v>0</v>
      </c>
      <c r="O47961">
        <v>0</v>
      </c>
      <c r="P47961">
        <v>1</v>
      </c>
      <c r="Q47961" s="1" t="s">
        <v>118</v>
      </c>
      <c r="R47961">
        <v>1</v>
      </c>
    </row>
    <row r="47962" spans="1:18" x14ac:dyDescent="0.3">
      <c r="A47962">
        <v>65</v>
      </c>
      <c r="B47962">
        <v>0</v>
      </c>
      <c r="C47962">
        <v>160</v>
      </c>
      <c r="D47962" s="1" t="s">
        <v>86</v>
      </c>
      <c r="E47962">
        <v>120</v>
      </c>
      <c r="F47962">
        <v>60</v>
      </c>
      <c r="G47962">
        <v>0</v>
      </c>
      <c r="H47962">
        <v>0</v>
      </c>
      <c r="I47962">
        <v>0</v>
      </c>
      <c r="J47962">
        <v>0</v>
      </c>
      <c r="K47962">
        <v>1</v>
      </c>
      <c r="L47962">
        <v>0</v>
      </c>
      <c r="M47962">
        <v>0</v>
      </c>
      <c r="N47962">
        <v>0</v>
      </c>
      <c r="O47962">
        <v>0</v>
      </c>
      <c r="P47962">
        <v>1</v>
      </c>
      <c r="Q47962" s="1" t="s">
        <v>563</v>
      </c>
      <c r="R47962">
        <v>1</v>
      </c>
    </row>
    <row r="47963" spans="1:18" x14ac:dyDescent="0.3">
      <c r="A47963">
        <v>51</v>
      </c>
      <c r="B47963">
        <v>0</v>
      </c>
      <c r="C47963">
        <v>166</v>
      </c>
      <c r="D47963" s="1" t="s">
        <v>84</v>
      </c>
      <c r="E47963">
        <v>120</v>
      </c>
      <c r="F47963">
        <v>80</v>
      </c>
      <c r="G47963">
        <v>0</v>
      </c>
      <c r="H47963">
        <v>0</v>
      </c>
      <c r="I47963">
        <v>1</v>
      </c>
      <c r="J47963">
        <v>0</v>
      </c>
      <c r="K47963">
        <v>1</v>
      </c>
      <c r="L47963">
        <v>0</v>
      </c>
      <c r="M47963">
        <v>0</v>
      </c>
      <c r="N47963">
        <v>1</v>
      </c>
      <c r="O47963">
        <v>0</v>
      </c>
      <c r="P47963">
        <v>0</v>
      </c>
      <c r="Q47963" s="1" t="s">
        <v>282</v>
      </c>
      <c r="R47963">
        <v>1</v>
      </c>
    </row>
    <row r="47964" spans="1:18" x14ac:dyDescent="0.3">
      <c r="A47964">
        <v>51</v>
      </c>
      <c r="B47964">
        <v>1</v>
      </c>
      <c r="C47964">
        <v>176</v>
      </c>
      <c r="D47964" s="1" t="s">
        <v>157</v>
      </c>
      <c r="E47964">
        <v>120</v>
      </c>
      <c r="F47964">
        <v>80</v>
      </c>
      <c r="G47964">
        <v>1</v>
      </c>
      <c r="H47964">
        <v>1</v>
      </c>
      <c r="I47964">
        <v>1</v>
      </c>
      <c r="J47964">
        <v>0</v>
      </c>
      <c r="K47964">
        <v>1</v>
      </c>
      <c r="L47964">
        <v>0</v>
      </c>
      <c r="M47964">
        <v>0</v>
      </c>
      <c r="N47964">
        <v>1</v>
      </c>
      <c r="O47964">
        <v>0</v>
      </c>
      <c r="P47964">
        <v>0</v>
      </c>
      <c r="Q47964" s="1" t="s">
        <v>1881</v>
      </c>
      <c r="R47964">
        <v>1</v>
      </c>
    </row>
    <row r="47965" spans="1:18" x14ac:dyDescent="0.3">
      <c r="A47965">
        <v>53</v>
      </c>
      <c r="B47965">
        <v>0</v>
      </c>
      <c r="C47965">
        <v>164</v>
      </c>
      <c r="D47965" s="1" t="s">
        <v>360</v>
      </c>
      <c r="E47965">
        <v>215</v>
      </c>
      <c r="F47965">
        <v>110</v>
      </c>
      <c r="G47965">
        <v>0</v>
      </c>
      <c r="H47965">
        <v>0</v>
      </c>
      <c r="I47965">
        <v>1</v>
      </c>
      <c r="J47965">
        <v>1</v>
      </c>
      <c r="K47965">
        <v>0</v>
      </c>
      <c r="L47965">
        <v>0</v>
      </c>
      <c r="M47965">
        <v>1</v>
      </c>
      <c r="N47965">
        <v>0</v>
      </c>
      <c r="O47965">
        <v>0</v>
      </c>
      <c r="P47965">
        <v>1</v>
      </c>
      <c r="Q47965" s="1" t="s">
        <v>420</v>
      </c>
      <c r="R47965">
        <v>2</v>
      </c>
    </row>
    <row r="47966" spans="1:18" x14ac:dyDescent="0.3">
      <c r="A47966">
        <v>47</v>
      </c>
      <c r="B47966">
        <v>1</v>
      </c>
      <c r="C47966">
        <v>168</v>
      </c>
      <c r="D47966" s="1" t="s">
        <v>60</v>
      </c>
      <c r="E47966">
        <v>120</v>
      </c>
      <c r="F47966">
        <v>80</v>
      </c>
      <c r="G47966">
        <v>0</v>
      </c>
      <c r="H47966">
        <v>0</v>
      </c>
      <c r="I47966">
        <v>1</v>
      </c>
      <c r="J47966">
        <v>1</v>
      </c>
      <c r="K47966">
        <v>1</v>
      </c>
      <c r="L47966">
        <v>0</v>
      </c>
      <c r="M47966">
        <v>0</v>
      </c>
      <c r="N47966">
        <v>1</v>
      </c>
      <c r="O47966">
        <v>0</v>
      </c>
      <c r="P47966">
        <v>0</v>
      </c>
      <c r="Q47966" s="1" t="s">
        <v>725</v>
      </c>
      <c r="R47966">
        <v>1</v>
      </c>
    </row>
    <row r="47967" spans="1:18" x14ac:dyDescent="0.3">
      <c r="A47967">
        <v>55</v>
      </c>
      <c r="B47967">
        <v>1</v>
      </c>
      <c r="C47967">
        <v>155</v>
      </c>
      <c r="D47967" s="1" t="s">
        <v>45</v>
      </c>
      <c r="E47967">
        <v>140</v>
      </c>
      <c r="F47967">
        <v>70</v>
      </c>
      <c r="G47967">
        <v>0</v>
      </c>
      <c r="H47967">
        <v>0</v>
      </c>
      <c r="I47967">
        <v>1</v>
      </c>
      <c r="J47967">
        <v>1</v>
      </c>
      <c r="K47967">
        <v>1</v>
      </c>
      <c r="L47967">
        <v>0</v>
      </c>
      <c r="M47967">
        <v>0</v>
      </c>
      <c r="N47967">
        <v>1</v>
      </c>
      <c r="O47967">
        <v>0</v>
      </c>
      <c r="P47967">
        <v>0</v>
      </c>
      <c r="Q47967" s="1" t="s">
        <v>820</v>
      </c>
      <c r="R47967">
        <v>2</v>
      </c>
    </row>
    <row r="47968" spans="1:18" x14ac:dyDescent="0.3">
      <c r="A47968">
        <v>49</v>
      </c>
      <c r="B47968">
        <v>0</v>
      </c>
      <c r="C47968">
        <v>167</v>
      </c>
      <c r="D47968" s="1" t="s">
        <v>65</v>
      </c>
      <c r="E47968">
        <v>120</v>
      </c>
      <c r="F47968">
        <v>80</v>
      </c>
      <c r="G47968">
        <v>0</v>
      </c>
      <c r="H47968">
        <v>0</v>
      </c>
      <c r="I47968">
        <v>1</v>
      </c>
      <c r="J47968">
        <v>1</v>
      </c>
      <c r="K47968">
        <v>1</v>
      </c>
      <c r="L47968">
        <v>0</v>
      </c>
      <c r="M47968">
        <v>0</v>
      </c>
      <c r="N47968">
        <v>0</v>
      </c>
      <c r="O47968">
        <v>1</v>
      </c>
      <c r="P47968">
        <v>0</v>
      </c>
      <c r="Q47968" s="1" t="s">
        <v>605</v>
      </c>
      <c r="R47968">
        <v>1</v>
      </c>
    </row>
    <row r="47969" spans="1:18" x14ac:dyDescent="0.3">
      <c r="A47969">
        <v>59</v>
      </c>
      <c r="B47969">
        <v>0</v>
      </c>
      <c r="C47969">
        <v>162</v>
      </c>
      <c r="D47969" s="1" t="s">
        <v>148</v>
      </c>
      <c r="E47969">
        <v>140</v>
      </c>
      <c r="F47969">
        <v>85</v>
      </c>
      <c r="G47969">
        <v>0</v>
      </c>
      <c r="H47969">
        <v>0</v>
      </c>
      <c r="I47969">
        <v>1</v>
      </c>
      <c r="J47969">
        <v>1</v>
      </c>
      <c r="K47969">
        <v>1</v>
      </c>
      <c r="L47969">
        <v>0</v>
      </c>
      <c r="M47969">
        <v>0</v>
      </c>
      <c r="N47969">
        <v>1</v>
      </c>
      <c r="O47969">
        <v>0</v>
      </c>
      <c r="P47969">
        <v>0</v>
      </c>
      <c r="Q47969" s="1" t="s">
        <v>1486</v>
      </c>
      <c r="R47969">
        <v>2</v>
      </c>
    </row>
    <row r="47970" spans="1:18" x14ac:dyDescent="0.3">
      <c r="A47970">
        <v>55</v>
      </c>
      <c r="B47970">
        <v>0</v>
      </c>
      <c r="C47970">
        <v>158</v>
      </c>
      <c r="D47970" s="1" t="s">
        <v>150</v>
      </c>
      <c r="E47970">
        <v>160</v>
      </c>
      <c r="F47970">
        <v>100</v>
      </c>
      <c r="G47970">
        <v>0</v>
      </c>
      <c r="H47970">
        <v>0</v>
      </c>
      <c r="I47970">
        <v>1</v>
      </c>
      <c r="J47970">
        <v>1</v>
      </c>
      <c r="K47970">
        <v>0</v>
      </c>
      <c r="L47970">
        <v>0</v>
      </c>
      <c r="M47970">
        <v>1</v>
      </c>
      <c r="N47970">
        <v>1</v>
      </c>
      <c r="O47970">
        <v>0</v>
      </c>
      <c r="P47970">
        <v>0</v>
      </c>
      <c r="Q47970" s="1" t="s">
        <v>741</v>
      </c>
      <c r="R47970">
        <v>2</v>
      </c>
    </row>
    <row r="47971" spans="1:18" x14ac:dyDescent="0.3">
      <c r="A47971">
        <v>40</v>
      </c>
      <c r="B47971">
        <v>0</v>
      </c>
      <c r="C47971">
        <v>160</v>
      </c>
      <c r="D47971" s="1" t="s">
        <v>116</v>
      </c>
      <c r="E47971">
        <v>120</v>
      </c>
      <c r="F47971">
        <v>80</v>
      </c>
      <c r="G47971">
        <v>0</v>
      </c>
      <c r="H47971">
        <v>0</v>
      </c>
      <c r="I47971">
        <v>1</v>
      </c>
      <c r="J47971">
        <v>0</v>
      </c>
      <c r="K47971">
        <v>1</v>
      </c>
      <c r="L47971">
        <v>0</v>
      </c>
      <c r="M47971">
        <v>0</v>
      </c>
      <c r="N47971">
        <v>1</v>
      </c>
      <c r="O47971">
        <v>0</v>
      </c>
      <c r="P47971">
        <v>0</v>
      </c>
      <c r="Q47971" s="1" t="s">
        <v>367</v>
      </c>
      <c r="R47971">
        <v>1</v>
      </c>
    </row>
    <row r="47972" spans="1:18" x14ac:dyDescent="0.3">
      <c r="A47972">
        <v>66</v>
      </c>
      <c r="B47972">
        <v>1</v>
      </c>
      <c r="C47972">
        <v>160</v>
      </c>
      <c r="D47972" s="1" t="s">
        <v>42</v>
      </c>
      <c r="E47972">
        <v>120</v>
      </c>
      <c r="F47972">
        <v>80</v>
      </c>
      <c r="G47972">
        <v>0</v>
      </c>
      <c r="H47972">
        <v>0</v>
      </c>
      <c r="I47972">
        <v>1</v>
      </c>
      <c r="J47972">
        <v>0</v>
      </c>
      <c r="K47972">
        <v>1</v>
      </c>
      <c r="L47972">
        <v>0</v>
      </c>
      <c r="M47972">
        <v>0</v>
      </c>
      <c r="N47972">
        <v>1</v>
      </c>
      <c r="O47972">
        <v>0</v>
      </c>
      <c r="P47972">
        <v>0</v>
      </c>
      <c r="Q47972" s="1" t="s">
        <v>230</v>
      </c>
      <c r="R47972">
        <v>1</v>
      </c>
    </row>
    <row r="47973" spans="1:18" x14ac:dyDescent="0.3">
      <c r="A47973">
        <v>51</v>
      </c>
      <c r="B47973">
        <v>0</v>
      </c>
      <c r="C47973">
        <v>168</v>
      </c>
      <c r="D47973" s="1" t="s">
        <v>50</v>
      </c>
      <c r="E47973">
        <v>120</v>
      </c>
      <c r="F47973">
        <v>80</v>
      </c>
      <c r="G47973">
        <v>0</v>
      </c>
      <c r="H47973">
        <v>0</v>
      </c>
      <c r="I47973">
        <v>0</v>
      </c>
      <c r="J47973">
        <v>0</v>
      </c>
      <c r="K47973">
        <v>1</v>
      </c>
      <c r="L47973">
        <v>0</v>
      </c>
      <c r="M47973">
        <v>0</v>
      </c>
      <c r="N47973">
        <v>1</v>
      </c>
      <c r="O47973">
        <v>0</v>
      </c>
      <c r="P47973">
        <v>0</v>
      </c>
      <c r="Q47973" s="1" t="s">
        <v>180</v>
      </c>
      <c r="R47973">
        <v>1</v>
      </c>
    </row>
    <row r="47974" spans="1:18" x14ac:dyDescent="0.3">
      <c r="A47974">
        <v>48</v>
      </c>
      <c r="B47974">
        <v>0</v>
      </c>
      <c r="C47974">
        <v>167</v>
      </c>
      <c r="D47974" s="1" t="s">
        <v>32</v>
      </c>
      <c r="E47974">
        <v>125</v>
      </c>
      <c r="F47974">
        <v>83</v>
      </c>
      <c r="G47974">
        <v>0</v>
      </c>
      <c r="H47974">
        <v>0</v>
      </c>
      <c r="I47974">
        <v>0</v>
      </c>
      <c r="J47974">
        <v>0</v>
      </c>
      <c r="K47974">
        <v>1</v>
      </c>
      <c r="L47974">
        <v>0</v>
      </c>
      <c r="M47974">
        <v>0</v>
      </c>
      <c r="N47974">
        <v>1</v>
      </c>
      <c r="O47974">
        <v>0</v>
      </c>
      <c r="P47974">
        <v>0</v>
      </c>
      <c r="Q47974" s="1" t="s">
        <v>1061</v>
      </c>
      <c r="R47974">
        <v>1</v>
      </c>
    </row>
    <row r="47975" spans="1:18" x14ac:dyDescent="0.3">
      <c r="A47975">
        <v>57</v>
      </c>
      <c r="B47975">
        <v>0</v>
      </c>
      <c r="C47975">
        <v>169</v>
      </c>
      <c r="D47975" s="1" t="s">
        <v>84</v>
      </c>
      <c r="E47975">
        <v>120</v>
      </c>
      <c r="F47975">
        <v>80</v>
      </c>
      <c r="G47975">
        <v>0</v>
      </c>
      <c r="H47975">
        <v>0</v>
      </c>
      <c r="I47975">
        <v>1</v>
      </c>
      <c r="J47975">
        <v>1</v>
      </c>
      <c r="K47975">
        <v>0</v>
      </c>
      <c r="L47975">
        <v>0</v>
      </c>
      <c r="M47975">
        <v>1</v>
      </c>
      <c r="N47975">
        <v>0</v>
      </c>
      <c r="O47975">
        <v>0</v>
      </c>
      <c r="P47975">
        <v>1</v>
      </c>
      <c r="Q47975" s="1" t="s">
        <v>318</v>
      </c>
      <c r="R47975">
        <v>1</v>
      </c>
    </row>
    <row r="47976" spans="1:18" x14ac:dyDescent="0.3">
      <c r="A47976">
        <v>40</v>
      </c>
      <c r="B47976">
        <v>1</v>
      </c>
      <c r="C47976">
        <v>165</v>
      </c>
      <c r="D47976" s="1" t="s">
        <v>30</v>
      </c>
      <c r="E47976">
        <v>120</v>
      </c>
      <c r="F47976">
        <v>70</v>
      </c>
      <c r="G47976">
        <v>0</v>
      </c>
      <c r="H47976">
        <v>0</v>
      </c>
      <c r="I47976">
        <v>1</v>
      </c>
      <c r="J47976">
        <v>0</v>
      </c>
      <c r="K47976">
        <v>1</v>
      </c>
      <c r="L47976">
        <v>0</v>
      </c>
      <c r="M47976">
        <v>0</v>
      </c>
      <c r="N47976">
        <v>1</v>
      </c>
      <c r="O47976">
        <v>0</v>
      </c>
      <c r="P47976">
        <v>0</v>
      </c>
      <c r="Q47976" s="1" t="s">
        <v>247</v>
      </c>
      <c r="R47976">
        <v>1</v>
      </c>
    </row>
    <row r="47977" spans="1:18" x14ac:dyDescent="0.3">
      <c r="A47977">
        <v>58</v>
      </c>
      <c r="B47977">
        <v>1</v>
      </c>
      <c r="C47977">
        <v>169</v>
      </c>
      <c r="D47977" s="1" t="s">
        <v>45</v>
      </c>
      <c r="E47977">
        <v>120</v>
      </c>
      <c r="F47977">
        <v>70</v>
      </c>
      <c r="G47977">
        <v>0</v>
      </c>
      <c r="H47977">
        <v>0</v>
      </c>
      <c r="I47977">
        <v>0</v>
      </c>
      <c r="J47977">
        <v>1</v>
      </c>
      <c r="K47977">
        <v>0</v>
      </c>
      <c r="L47977">
        <v>0</v>
      </c>
      <c r="M47977">
        <v>1</v>
      </c>
      <c r="N47977">
        <v>0</v>
      </c>
      <c r="O47977">
        <v>0</v>
      </c>
      <c r="P47977">
        <v>1</v>
      </c>
      <c r="Q47977" s="1" t="s">
        <v>1113</v>
      </c>
      <c r="R47977">
        <v>1</v>
      </c>
    </row>
    <row r="47978" spans="1:18" x14ac:dyDescent="0.3">
      <c r="A47978">
        <v>59</v>
      </c>
      <c r="B47978">
        <v>0</v>
      </c>
      <c r="C47978">
        <v>158</v>
      </c>
      <c r="D47978" s="1" t="s">
        <v>26</v>
      </c>
      <c r="E47978">
        <v>120</v>
      </c>
      <c r="F47978">
        <v>80</v>
      </c>
      <c r="G47978">
        <v>0</v>
      </c>
      <c r="H47978">
        <v>0</v>
      </c>
      <c r="I47978">
        <v>1</v>
      </c>
      <c r="J47978">
        <v>0</v>
      </c>
      <c r="K47978">
        <v>1</v>
      </c>
      <c r="L47978">
        <v>0</v>
      </c>
      <c r="M47978">
        <v>0</v>
      </c>
      <c r="N47978">
        <v>1</v>
      </c>
      <c r="O47978">
        <v>0</v>
      </c>
      <c r="P47978">
        <v>0</v>
      </c>
      <c r="Q47978" s="1" t="s">
        <v>1348</v>
      </c>
      <c r="R47978">
        <v>1</v>
      </c>
    </row>
    <row r="47979" spans="1:18" x14ac:dyDescent="0.3">
      <c r="A47979">
        <v>56</v>
      </c>
      <c r="B47979">
        <v>1</v>
      </c>
      <c r="C47979">
        <v>172</v>
      </c>
      <c r="D47979" s="1" t="s">
        <v>108</v>
      </c>
      <c r="E47979">
        <v>120</v>
      </c>
      <c r="F47979">
        <v>80</v>
      </c>
      <c r="G47979">
        <v>0</v>
      </c>
      <c r="H47979">
        <v>0</v>
      </c>
      <c r="I47979">
        <v>1</v>
      </c>
      <c r="J47979">
        <v>0</v>
      </c>
      <c r="K47979">
        <v>1</v>
      </c>
      <c r="L47979">
        <v>0</v>
      </c>
      <c r="M47979">
        <v>0</v>
      </c>
      <c r="N47979">
        <v>1</v>
      </c>
      <c r="O47979">
        <v>0</v>
      </c>
      <c r="P47979">
        <v>0</v>
      </c>
      <c r="Q47979" s="1" t="s">
        <v>891</v>
      </c>
      <c r="R47979">
        <v>1</v>
      </c>
    </row>
    <row r="47980" spans="1:18" x14ac:dyDescent="0.3">
      <c r="A47980">
        <v>60</v>
      </c>
      <c r="B47980">
        <v>1</v>
      </c>
      <c r="C47980">
        <v>171</v>
      </c>
      <c r="D47980" s="1" t="s">
        <v>298</v>
      </c>
      <c r="E47980">
        <v>140</v>
      </c>
      <c r="F47980">
        <v>80</v>
      </c>
      <c r="G47980">
        <v>0</v>
      </c>
      <c r="H47980">
        <v>0</v>
      </c>
      <c r="I47980">
        <v>1</v>
      </c>
      <c r="J47980">
        <v>1</v>
      </c>
      <c r="K47980">
        <v>1</v>
      </c>
      <c r="L47980">
        <v>0</v>
      </c>
      <c r="M47980">
        <v>0</v>
      </c>
      <c r="N47980">
        <v>1</v>
      </c>
      <c r="O47980">
        <v>0</v>
      </c>
      <c r="P47980">
        <v>0</v>
      </c>
      <c r="Q47980" s="1" t="s">
        <v>1697</v>
      </c>
      <c r="R47980">
        <v>2</v>
      </c>
    </row>
    <row r="47981" spans="1:18" x14ac:dyDescent="0.3">
      <c r="A47981">
        <v>66</v>
      </c>
      <c r="B47981">
        <v>1</v>
      </c>
      <c r="C47981">
        <v>165</v>
      </c>
      <c r="D47981" s="1" t="s">
        <v>38</v>
      </c>
      <c r="E47981">
        <v>120</v>
      </c>
      <c r="F47981">
        <v>80</v>
      </c>
      <c r="G47981">
        <v>1</v>
      </c>
      <c r="H47981">
        <v>0</v>
      </c>
      <c r="I47981">
        <v>1</v>
      </c>
      <c r="J47981">
        <v>0</v>
      </c>
      <c r="K47981">
        <v>1</v>
      </c>
      <c r="L47981">
        <v>0</v>
      </c>
      <c r="M47981">
        <v>0</v>
      </c>
      <c r="N47981">
        <v>1</v>
      </c>
      <c r="O47981">
        <v>0</v>
      </c>
      <c r="P47981">
        <v>0</v>
      </c>
      <c r="Q47981" s="1" t="s">
        <v>231</v>
      </c>
      <c r="R47981">
        <v>1</v>
      </c>
    </row>
    <row r="47982" spans="1:18" x14ac:dyDescent="0.3">
      <c r="A47982">
        <v>51</v>
      </c>
      <c r="B47982">
        <v>0</v>
      </c>
      <c r="C47982">
        <v>158</v>
      </c>
      <c r="D47982" s="1" t="s">
        <v>72</v>
      </c>
      <c r="E47982">
        <v>100</v>
      </c>
      <c r="F47982">
        <v>70</v>
      </c>
      <c r="G47982">
        <v>0</v>
      </c>
      <c r="H47982">
        <v>0</v>
      </c>
      <c r="I47982">
        <v>1</v>
      </c>
      <c r="J47982">
        <v>0</v>
      </c>
      <c r="K47982">
        <v>1</v>
      </c>
      <c r="L47982">
        <v>0</v>
      </c>
      <c r="M47982">
        <v>0</v>
      </c>
      <c r="N47982">
        <v>1</v>
      </c>
      <c r="O47982">
        <v>0</v>
      </c>
      <c r="P47982">
        <v>0</v>
      </c>
      <c r="Q47982" s="1" t="s">
        <v>400</v>
      </c>
      <c r="R47982">
        <v>0</v>
      </c>
    </row>
    <row r="47983" spans="1:18" x14ac:dyDescent="0.3">
      <c r="A47983">
        <v>42</v>
      </c>
      <c r="B47983">
        <v>0</v>
      </c>
      <c r="C47983">
        <v>161</v>
      </c>
      <c r="D47983" s="1" t="s">
        <v>178</v>
      </c>
      <c r="E47983">
        <v>110</v>
      </c>
      <c r="F47983">
        <v>70</v>
      </c>
      <c r="G47983">
        <v>0</v>
      </c>
      <c r="H47983">
        <v>0</v>
      </c>
      <c r="I47983">
        <v>1</v>
      </c>
      <c r="J47983">
        <v>0</v>
      </c>
      <c r="K47983">
        <v>1</v>
      </c>
      <c r="L47983">
        <v>0</v>
      </c>
      <c r="M47983">
        <v>0</v>
      </c>
      <c r="N47983">
        <v>1</v>
      </c>
      <c r="O47983">
        <v>0</v>
      </c>
      <c r="P47983">
        <v>0</v>
      </c>
      <c r="Q47983" s="1" t="s">
        <v>1383</v>
      </c>
      <c r="R47983">
        <v>0</v>
      </c>
    </row>
    <row r="47984" spans="1:18" x14ac:dyDescent="0.3">
      <c r="A47984">
        <v>43</v>
      </c>
      <c r="B47984">
        <v>0</v>
      </c>
      <c r="C47984">
        <v>170</v>
      </c>
      <c r="D47984" s="1" t="s">
        <v>108</v>
      </c>
      <c r="E47984">
        <v>140</v>
      </c>
      <c r="F47984">
        <v>90</v>
      </c>
      <c r="G47984">
        <v>0</v>
      </c>
      <c r="H47984">
        <v>1</v>
      </c>
      <c r="I47984">
        <v>1</v>
      </c>
      <c r="J47984">
        <v>1</v>
      </c>
      <c r="K47984">
        <v>1</v>
      </c>
      <c r="L47984">
        <v>0</v>
      </c>
      <c r="M47984">
        <v>0</v>
      </c>
      <c r="N47984">
        <v>1</v>
      </c>
      <c r="O47984">
        <v>0</v>
      </c>
      <c r="P47984">
        <v>0</v>
      </c>
      <c r="Q47984" s="1" t="s">
        <v>912</v>
      </c>
      <c r="R47984">
        <v>2</v>
      </c>
    </row>
    <row r="47985" spans="1:18" x14ac:dyDescent="0.3">
      <c r="A47985">
        <v>61</v>
      </c>
      <c r="B47985">
        <v>1</v>
      </c>
      <c r="C47985">
        <v>170</v>
      </c>
      <c r="D47985" s="1" t="s">
        <v>86</v>
      </c>
      <c r="E47985">
        <v>120</v>
      </c>
      <c r="F47985">
        <v>80</v>
      </c>
      <c r="G47985">
        <v>1</v>
      </c>
      <c r="H47985">
        <v>1</v>
      </c>
      <c r="I47985">
        <v>1</v>
      </c>
      <c r="J47985">
        <v>0</v>
      </c>
      <c r="K47985">
        <v>1</v>
      </c>
      <c r="L47985">
        <v>0</v>
      </c>
      <c r="M47985">
        <v>0</v>
      </c>
      <c r="N47985">
        <v>1</v>
      </c>
      <c r="O47985">
        <v>0</v>
      </c>
      <c r="P47985">
        <v>0</v>
      </c>
      <c r="Q47985" s="1" t="s">
        <v>171</v>
      </c>
      <c r="R47985">
        <v>1</v>
      </c>
    </row>
    <row r="47986" spans="1:18" x14ac:dyDescent="0.3">
      <c r="A47986">
        <v>54</v>
      </c>
      <c r="B47986">
        <v>0</v>
      </c>
      <c r="C47986">
        <v>168</v>
      </c>
      <c r="D47986" s="1" t="s">
        <v>42</v>
      </c>
      <c r="E47986">
        <v>120</v>
      </c>
      <c r="F47986">
        <v>80</v>
      </c>
      <c r="G47986">
        <v>1</v>
      </c>
      <c r="H47986">
        <v>0</v>
      </c>
      <c r="I47986">
        <v>1</v>
      </c>
      <c r="J47986">
        <v>0</v>
      </c>
      <c r="K47986">
        <v>1</v>
      </c>
      <c r="L47986">
        <v>0</v>
      </c>
      <c r="M47986">
        <v>0</v>
      </c>
      <c r="N47986">
        <v>1</v>
      </c>
      <c r="O47986">
        <v>0</v>
      </c>
      <c r="P47986">
        <v>0</v>
      </c>
      <c r="Q47986" s="1" t="s">
        <v>1034</v>
      </c>
      <c r="R47986">
        <v>1</v>
      </c>
    </row>
    <row r="47987" spans="1:18" x14ac:dyDescent="0.3">
      <c r="A47987">
        <v>52</v>
      </c>
      <c r="B47987">
        <v>0</v>
      </c>
      <c r="C47987">
        <v>164</v>
      </c>
      <c r="D47987" s="1" t="s">
        <v>211</v>
      </c>
      <c r="E47987">
        <v>160</v>
      </c>
      <c r="F47987">
        <v>100</v>
      </c>
      <c r="G47987">
        <v>0</v>
      </c>
      <c r="H47987">
        <v>0</v>
      </c>
      <c r="I47987">
        <v>1</v>
      </c>
      <c r="J47987">
        <v>1</v>
      </c>
      <c r="K47987">
        <v>1</v>
      </c>
      <c r="L47987">
        <v>0</v>
      </c>
      <c r="M47987">
        <v>0</v>
      </c>
      <c r="N47987">
        <v>1</v>
      </c>
      <c r="O47987">
        <v>0</v>
      </c>
      <c r="P47987">
        <v>0</v>
      </c>
      <c r="Q47987" s="1" t="s">
        <v>1089</v>
      </c>
      <c r="R47987">
        <v>2</v>
      </c>
    </row>
    <row r="47988" spans="1:18" x14ac:dyDescent="0.3">
      <c r="A47988">
        <v>41</v>
      </c>
      <c r="B47988">
        <v>1</v>
      </c>
      <c r="C47988">
        <v>168</v>
      </c>
      <c r="D47988" s="1" t="s">
        <v>86</v>
      </c>
      <c r="E47988">
        <v>120</v>
      </c>
      <c r="F47988">
        <v>80</v>
      </c>
      <c r="G47988">
        <v>0</v>
      </c>
      <c r="H47988">
        <v>0</v>
      </c>
      <c r="I47988">
        <v>1</v>
      </c>
      <c r="J47988">
        <v>0</v>
      </c>
      <c r="K47988">
        <v>1</v>
      </c>
      <c r="L47988">
        <v>0</v>
      </c>
      <c r="M47988">
        <v>0</v>
      </c>
      <c r="N47988">
        <v>0</v>
      </c>
      <c r="O47988">
        <v>0</v>
      </c>
      <c r="P47988">
        <v>1</v>
      </c>
      <c r="Q47988" s="1" t="s">
        <v>219</v>
      </c>
      <c r="R47988">
        <v>1</v>
      </c>
    </row>
    <row r="47989" spans="1:18" x14ac:dyDescent="0.3">
      <c r="A47989">
        <v>49</v>
      </c>
      <c r="B47989">
        <v>0</v>
      </c>
      <c r="C47989">
        <v>159</v>
      </c>
      <c r="D47989" s="1" t="s">
        <v>72</v>
      </c>
      <c r="E47989">
        <v>150</v>
      </c>
      <c r="F47989">
        <v>90</v>
      </c>
      <c r="G47989">
        <v>0</v>
      </c>
      <c r="H47989">
        <v>0</v>
      </c>
      <c r="I47989">
        <v>1</v>
      </c>
      <c r="J47989">
        <v>1</v>
      </c>
      <c r="K47989">
        <v>1</v>
      </c>
      <c r="L47989">
        <v>0</v>
      </c>
      <c r="M47989">
        <v>0</v>
      </c>
      <c r="N47989">
        <v>1</v>
      </c>
      <c r="O47989">
        <v>0</v>
      </c>
      <c r="P47989">
        <v>0</v>
      </c>
      <c r="Q47989" s="1" t="s">
        <v>464</v>
      </c>
      <c r="R47989">
        <v>2</v>
      </c>
    </row>
    <row r="47990" spans="1:18" x14ac:dyDescent="0.3">
      <c r="A47990">
        <v>58</v>
      </c>
      <c r="B47990">
        <v>0</v>
      </c>
      <c r="C47990">
        <v>165</v>
      </c>
      <c r="D47990" s="1" t="s">
        <v>45</v>
      </c>
      <c r="E47990">
        <v>150</v>
      </c>
      <c r="F47990">
        <v>100</v>
      </c>
      <c r="G47990">
        <v>0</v>
      </c>
      <c r="H47990">
        <v>0</v>
      </c>
      <c r="I47990">
        <v>0</v>
      </c>
      <c r="J47990">
        <v>1</v>
      </c>
      <c r="K47990">
        <v>0</v>
      </c>
      <c r="L47990">
        <v>1</v>
      </c>
      <c r="M47990">
        <v>0</v>
      </c>
      <c r="N47990">
        <v>1</v>
      </c>
      <c r="O47990">
        <v>0</v>
      </c>
      <c r="P47990">
        <v>0</v>
      </c>
      <c r="Q47990" s="1" t="s">
        <v>530</v>
      </c>
      <c r="R47990">
        <v>2</v>
      </c>
    </row>
    <row r="47991" spans="1:18" x14ac:dyDescent="0.3">
      <c r="A47991">
        <v>65</v>
      </c>
      <c r="B47991">
        <v>0</v>
      </c>
      <c r="C47991">
        <v>153</v>
      </c>
      <c r="D47991" s="1" t="s">
        <v>20</v>
      </c>
      <c r="E47991">
        <v>110</v>
      </c>
      <c r="F47991">
        <v>70</v>
      </c>
      <c r="G47991">
        <v>0</v>
      </c>
      <c r="H47991">
        <v>0</v>
      </c>
      <c r="I47991">
        <v>0</v>
      </c>
      <c r="J47991">
        <v>1</v>
      </c>
      <c r="K47991">
        <v>1</v>
      </c>
      <c r="L47991">
        <v>0</v>
      </c>
      <c r="M47991">
        <v>0</v>
      </c>
      <c r="N47991">
        <v>1</v>
      </c>
      <c r="O47991">
        <v>0</v>
      </c>
      <c r="P47991">
        <v>0</v>
      </c>
      <c r="Q47991" s="1" t="s">
        <v>1428</v>
      </c>
      <c r="R47991">
        <v>0</v>
      </c>
    </row>
    <row r="47992" spans="1:18" x14ac:dyDescent="0.3">
      <c r="A47992">
        <v>44</v>
      </c>
      <c r="B47992">
        <v>0</v>
      </c>
      <c r="C47992">
        <v>152</v>
      </c>
      <c r="D47992" s="1" t="s">
        <v>81</v>
      </c>
      <c r="E47992">
        <v>100</v>
      </c>
      <c r="F47992">
        <v>60</v>
      </c>
      <c r="G47992">
        <v>0</v>
      </c>
      <c r="H47992">
        <v>0</v>
      </c>
      <c r="I47992">
        <v>1</v>
      </c>
      <c r="J47992">
        <v>0</v>
      </c>
      <c r="K47992">
        <v>1</v>
      </c>
      <c r="L47992">
        <v>0</v>
      </c>
      <c r="M47992">
        <v>0</v>
      </c>
      <c r="N47992">
        <v>1</v>
      </c>
      <c r="O47992">
        <v>0</v>
      </c>
      <c r="P47992">
        <v>0</v>
      </c>
      <c r="Q47992" s="1" t="s">
        <v>1656</v>
      </c>
      <c r="R47992">
        <v>0</v>
      </c>
    </row>
    <row r="47993" spans="1:18" x14ac:dyDescent="0.3">
      <c r="A47993">
        <v>48</v>
      </c>
      <c r="B47993">
        <v>0</v>
      </c>
      <c r="C47993">
        <v>157</v>
      </c>
      <c r="D47993" s="1" t="s">
        <v>45</v>
      </c>
      <c r="E47993">
        <v>140</v>
      </c>
      <c r="F47993">
        <v>80</v>
      </c>
      <c r="G47993">
        <v>0</v>
      </c>
      <c r="H47993">
        <v>0</v>
      </c>
      <c r="I47993">
        <v>1</v>
      </c>
      <c r="J47993">
        <v>1</v>
      </c>
      <c r="K47993">
        <v>1</v>
      </c>
      <c r="L47993">
        <v>0</v>
      </c>
      <c r="M47993">
        <v>0</v>
      </c>
      <c r="N47993">
        <v>1</v>
      </c>
      <c r="O47993">
        <v>0</v>
      </c>
      <c r="P47993">
        <v>0</v>
      </c>
      <c r="Q47993" s="1" t="s">
        <v>585</v>
      </c>
      <c r="R47993">
        <v>2</v>
      </c>
    </row>
    <row r="47994" spans="1:18" x14ac:dyDescent="0.3">
      <c r="A47994">
        <v>55</v>
      </c>
      <c r="B47994">
        <v>0</v>
      </c>
      <c r="C47994">
        <v>155</v>
      </c>
      <c r="D47994" s="1" t="s">
        <v>128</v>
      </c>
      <c r="E47994">
        <v>120</v>
      </c>
      <c r="F47994">
        <v>80</v>
      </c>
      <c r="G47994">
        <v>0</v>
      </c>
      <c r="H47994">
        <v>0</v>
      </c>
      <c r="I47994">
        <v>1</v>
      </c>
      <c r="J47994">
        <v>1</v>
      </c>
      <c r="K47994">
        <v>0</v>
      </c>
      <c r="L47994">
        <v>0</v>
      </c>
      <c r="M47994">
        <v>1</v>
      </c>
      <c r="N47994">
        <v>0</v>
      </c>
      <c r="O47994">
        <v>0</v>
      </c>
      <c r="P47994">
        <v>1</v>
      </c>
      <c r="Q47994" s="1" t="s">
        <v>129</v>
      </c>
      <c r="R47994">
        <v>1</v>
      </c>
    </row>
    <row r="47995" spans="1:18" x14ac:dyDescent="0.3">
      <c r="A47995">
        <v>53</v>
      </c>
      <c r="B47995">
        <v>0</v>
      </c>
      <c r="C47995">
        <v>170</v>
      </c>
      <c r="D47995" s="1" t="s">
        <v>65</v>
      </c>
      <c r="E47995">
        <v>120</v>
      </c>
      <c r="F47995">
        <v>80</v>
      </c>
      <c r="G47995">
        <v>0</v>
      </c>
      <c r="H47995">
        <v>0</v>
      </c>
      <c r="I47995">
        <v>1</v>
      </c>
      <c r="J47995">
        <v>0</v>
      </c>
      <c r="K47995">
        <v>1</v>
      </c>
      <c r="L47995">
        <v>0</v>
      </c>
      <c r="M47995">
        <v>0</v>
      </c>
      <c r="N47995">
        <v>1</v>
      </c>
      <c r="O47995">
        <v>0</v>
      </c>
      <c r="P47995">
        <v>0</v>
      </c>
      <c r="Q47995" s="1" t="s">
        <v>199</v>
      </c>
      <c r="R47995">
        <v>1</v>
      </c>
    </row>
    <row r="47996" spans="1:18" x14ac:dyDescent="0.3">
      <c r="A47996">
        <v>52</v>
      </c>
      <c r="B47996">
        <v>0</v>
      </c>
      <c r="C47996">
        <v>170</v>
      </c>
      <c r="D47996" s="1" t="s">
        <v>42</v>
      </c>
      <c r="E47996">
        <v>110</v>
      </c>
      <c r="F47996">
        <v>70</v>
      </c>
      <c r="G47996">
        <v>0</v>
      </c>
      <c r="H47996">
        <v>0</v>
      </c>
      <c r="I47996">
        <v>1</v>
      </c>
      <c r="J47996">
        <v>0</v>
      </c>
      <c r="K47996">
        <v>1</v>
      </c>
      <c r="L47996">
        <v>0</v>
      </c>
      <c r="M47996">
        <v>0</v>
      </c>
      <c r="N47996">
        <v>1</v>
      </c>
      <c r="O47996">
        <v>0</v>
      </c>
      <c r="P47996">
        <v>0</v>
      </c>
      <c r="Q47996" s="1" t="s">
        <v>206</v>
      </c>
      <c r="R47996">
        <v>0</v>
      </c>
    </row>
    <row r="47997" spans="1:18" x14ac:dyDescent="0.3">
      <c r="A47997">
        <v>61</v>
      </c>
      <c r="B47997">
        <v>0</v>
      </c>
      <c r="C47997">
        <v>167</v>
      </c>
      <c r="D47997" s="1" t="s">
        <v>30</v>
      </c>
      <c r="E47997">
        <v>150</v>
      </c>
      <c r="F47997">
        <v>100</v>
      </c>
      <c r="G47997">
        <v>0</v>
      </c>
      <c r="H47997">
        <v>0</v>
      </c>
      <c r="I47997">
        <v>1</v>
      </c>
      <c r="J47997">
        <v>0</v>
      </c>
      <c r="K47997">
        <v>1</v>
      </c>
      <c r="L47997">
        <v>0</v>
      </c>
      <c r="M47997">
        <v>0</v>
      </c>
      <c r="N47997">
        <v>1</v>
      </c>
      <c r="O47997">
        <v>0</v>
      </c>
      <c r="P47997">
        <v>0</v>
      </c>
      <c r="Q47997" s="1" t="s">
        <v>549</v>
      </c>
      <c r="R47997">
        <v>2</v>
      </c>
    </row>
    <row r="47998" spans="1:18" x14ac:dyDescent="0.3">
      <c r="A47998">
        <v>43</v>
      </c>
      <c r="B47998">
        <v>0</v>
      </c>
      <c r="C47998">
        <v>162</v>
      </c>
      <c r="D47998" s="1" t="s">
        <v>24</v>
      </c>
      <c r="E47998">
        <v>120</v>
      </c>
      <c r="F47998">
        <v>80</v>
      </c>
      <c r="G47998">
        <v>0</v>
      </c>
      <c r="H47998">
        <v>0</v>
      </c>
      <c r="I47998">
        <v>1</v>
      </c>
      <c r="J47998">
        <v>1</v>
      </c>
      <c r="K47998">
        <v>0</v>
      </c>
      <c r="L47998">
        <v>1</v>
      </c>
      <c r="M47998">
        <v>0</v>
      </c>
      <c r="N47998">
        <v>1</v>
      </c>
      <c r="O47998">
        <v>0</v>
      </c>
      <c r="P47998">
        <v>0</v>
      </c>
      <c r="Q47998" s="1" t="s">
        <v>96</v>
      </c>
      <c r="R47998">
        <v>1</v>
      </c>
    </row>
    <row r="47999" spans="1:18" x14ac:dyDescent="0.3">
      <c r="A47999">
        <v>44</v>
      </c>
      <c r="B47999">
        <v>0</v>
      </c>
      <c r="C47999">
        <v>162</v>
      </c>
      <c r="D47999" s="1" t="s">
        <v>45</v>
      </c>
      <c r="E47999">
        <v>140</v>
      </c>
      <c r="F47999">
        <v>89</v>
      </c>
      <c r="G47999">
        <v>0</v>
      </c>
      <c r="H47999">
        <v>0</v>
      </c>
      <c r="I47999">
        <v>0</v>
      </c>
      <c r="J47999">
        <v>1</v>
      </c>
      <c r="K47999">
        <v>0</v>
      </c>
      <c r="L47999">
        <v>1</v>
      </c>
      <c r="M47999">
        <v>0</v>
      </c>
      <c r="N47999">
        <v>1</v>
      </c>
      <c r="O47999">
        <v>0</v>
      </c>
      <c r="P47999">
        <v>0</v>
      </c>
      <c r="Q47999" s="1" t="s">
        <v>503</v>
      </c>
      <c r="R47999">
        <v>2</v>
      </c>
    </row>
    <row r="48000" spans="1:18" x14ac:dyDescent="0.3">
      <c r="A48000">
        <v>64</v>
      </c>
      <c r="B48000">
        <v>0</v>
      </c>
      <c r="C48000">
        <v>165</v>
      </c>
      <c r="D48000" s="1" t="s">
        <v>42</v>
      </c>
      <c r="E48000">
        <v>110</v>
      </c>
      <c r="F48000">
        <v>70</v>
      </c>
      <c r="G48000">
        <v>0</v>
      </c>
      <c r="H48000">
        <v>0</v>
      </c>
      <c r="I48000">
        <v>1</v>
      </c>
      <c r="J48000">
        <v>0</v>
      </c>
      <c r="K48000">
        <v>1</v>
      </c>
      <c r="L48000">
        <v>0</v>
      </c>
      <c r="M48000">
        <v>0</v>
      </c>
      <c r="N48000">
        <v>1</v>
      </c>
      <c r="O48000">
        <v>0</v>
      </c>
      <c r="P48000">
        <v>0</v>
      </c>
      <c r="Q48000" s="1" t="s">
        <v>44</v>
      </c>
      <c r="R48000">
        <v>0</v>
      </c>
    </row>
    <row r="48001" spans="1:18" x14ac:dyDescent="0.3">
      <c r="A48001">
        <v>40</v>
      </c>
      <c r="B48001">
        <v>1</v>
      </c>
      <c r="C48001">
        <v>167</v>
      </c>
      <c r="D48001" s="1" t="s">
        <v>45</v>
      </c>
      <c r="E48001">
        <v>120</v>
      </c>
      <c r="F48001">
        <v>80</v>
      </c>
      <c r="G48001">
        <v>0</v>
      </c>
      <c r="H48001">
        <v>0</v>
      </c>
      <c r="I48001">
        <v>0</v>
      </c>
      <c r="J48001">
        <v>0</v>
      </c>
      <c r="K48001">
        <v>1</v>
      </c>
      <c r="L48001">
        <v>0</v>
      </c>
      <c r="M48001">
        <v>0</v>
      </c>
      <c r="N48001">
        <v>1</v>
      </c>
      <c r="O48001">
        <v>0</v>
      </c>
      <c r="P48001">
        <v>0</v>
      </c>
      <c r="Q48001" s="1" t="s">
        <v>409</v>
      </c>
      <c r="R48001">
        <v>1</v>
      </c>
    </row>
    <row r="48002" spans="1:18" x14ac:dyDescent="0.3">
      <c r="A48002">
        <v>59</v>
      </c>
      <c r="B48002">
        <v>0</v>
      </c>
      <c r="C48002">
        <v>150</v>
      </c>
      <c r="D48002" s="1" t="s">
        <v>56</v>
      </c>
      <c r="E48002">
        <v>160</v>
      </c>
      <c r="F48002">
        <v>100</v>
      </c>
      <c r="G48002">
        <v>0</v>
      </c>
      <c r="H48002">
        <v>0</v>
      </c>
      <c r="I48002">
        <v>1</v>
      </c>
      <c r="J48002">
        <v>1</v>
      </c>
      <c r="K48002">
        <v>1</v>
      </c>
      <c r="L48002">
        <v>0</v>
      </c>
      <c r="M48002">
        <v>0</v>
      </c>
      <c r="N48002">
        <v>1</v>
      </c>
      <c r="O48002">
        <v>0</v>
      </c>
      <c r="P48002">
        <v>0</v>
      </c>
      <c r="Q48002" s="1" t="s">
        <v>1708</v>
      </c>
      <c r="R48002">
        <v>2</v>
      </c>
    </row>
    <row r="48003" spans="1:18" x14ac:dyDescent="0.3">
      <c r="A48003">
        <v>47</v>
      </c>
      <c r="B48003">
        <v>0</v>
      </c>
      <c r="C48003">
        <v>162</v>
      </c>
      <c r="D48003" s="1" t="s">
        <v>485</v>
      </c>
      <c r="E48003">
        <v>140</v>
      </c>
      <c r="F48003">
        <v>80</v>
      </c>
      <c r="G48003">
        <v>0</v>
      </c>
      <c r="H48003">
        <v>0</v>
      </c>
      <c r="I48003">
        <v>0</v>
      </c>
      <c r="J48003">
        <v>1</v>
      </c>
      <c r="K48003">
        <v>0</v>
      </c>
      <c r="L48003">
        <v>0</v>
      </c>
      <c r="M48003">
        <v>1</v>
      </c>
      <c r="N48003">
        <v>1</v>
      </c>
      <c r="O48003">
        <v>0</v>
      </c>
      <c r="P48003">
        <v>0</v>
      </c>
      <c r="Q48003" s="1" t="s">
        <v>2963</v>
      </c>
      <c r="R48003">
        <v>2</v>
      </c>
    </row>
    <row r="48004" spans="1:18" x14ac:dyDescent="0.3">
      <c r="A48004">
        <v>63</v>
      </c>
      <c r="B48004">
        <v>0</v>
      </c>
      <c r="C48004">
        <v>151</v>
      </c>
      <c r="D48004" s="1" t="s">
        <v>38</v>
      </c>
      <c r="E48004">
        <v>130</v>
      </c>
      <c r="F48004">
        <v>80</v>
      </c>
      <c r="G48004">
        <v>0</v>
      </c>
      <c r="H48004">
        <v>0</v>
      </c>
      <c r="I48004">
        <v>1</v>
      </c>
      <c r="J48004">
        <v>1</v>
      </c>
      <c r="K48004">
        <v>1</v>
      </c>
      <c r="L48004">
        <v>0</v>
      </c>
      <c r="M48004">
        <v>0</v>
      </c>
      <c r="N48004">
        <v>1</v>
      </c>
      <c r="O48004">
        <v>0</v>
      </c>
      <c r="P48004">
        <v>0</v>
      </c>
      <c r="Q48004" s="1" t="s">
        <v>1063</v>
      </c>
      <c r="R48004">
        <v>2</v>
      </c>
    </row>
    <row r="48005" spans="1:18" x14ac:dyDescent="0.3">
      <c r="A48005">
        <v>51</v>
      </c>
      <c r="B48005">
        <v>0</v>
      </c>
      <c r="C48005">
        <v>164</v>
      </c>
      <c r="D48005" s="1" t="s">
        <v>50</v>
      </c>
      <c r="E48005">
        <v>160</v>
      </c>
      <c r="F48005">
        <v>90</v>
      </c>
      <c r="G48005">
        <v>0</v>
      </c>
      <c r="H48005">
        <v>0</v>
      </c>
      <c r="I48005">
        <v>0</v>
      </c>
      <c r="J48005">
        <v>1</v>
      </c>
      <c r="K48005">
        <v>0</v>
      </c>
      <c r="L48005">
        <v>1</v>
      </c>
      <c r="M48005">
        <v>0</v>
      </c>
      <c r="N48005">
        <v>0</v>
      </c>
      <c r="O48005">
        <v>1</v>
      </c>
      <c r="P48005">
        <v>0</v>
      </c>
      <c r="Q48005" s="1" t="s">
        <v>419</v>
      </c>
      <c r="R48005">
        <v>2</v>
      </c>
    </row>
    <row r="48006" spans="1:18" x14ac:dyDescent="0.3">
      <c r="A48006">
        <v>41</v>
      </c>
      <c r="B48006">
        <v>0</v>
      </c>
      <c r="C48006">
        <v>160</v>
      </c>
      <c r="D48006" s="1" t="s">
        <v>36</v>
      </c>
      <c r="E48006">
        <v>130</v>
      </c>
      <c r="F48006">
        <v>100</v>
      </c>
      <c r="G48006">
        <v>0</v>
      </c>
      <c r="H48006">
        <v>0</v>
      </c>
      <c r="I48006">
        <v>1</v>
      </c>
      <c r="J48006">
        <v>1</v>
      </c>
      <c r="K48006">
        <v>1</v>
      </c>
      <c r="L48006">
        <v>0</v>
      </c>
      <c r="M48006">
        <v>0</v>
      </c>
      <c r="N48006">
        <v>1</v>
      </c>
      <c r="O48006">
        <v>0</v>
      </c>
      <c r="P48006">
        <v>0</v>
      </c>
      <c r="Q48006" s="1" t="s">
        <v>632</v>
      </c>
      <c r="R48006">
        <v>2</v>
      </c>
    </row>
    <row r="48007" spans="1:18" x14ac:dyDescent="0.3">
      <c r="A48007">
        <v>57</v>
      </c>
      <c r="B48007">
        <v>0</v>
      </c>
      <c r="C48007">
        <v>169</v>
      </c>
      <c r="D48007" s="1" t="s">
        <v>50</v>
      </c>
      <c r="E48007">
        <v>120</v>
      </c>
      <c r="F48007">
        <v>80</v>
      </c>
      <c r="G48007">
        <v>0</v>
      </c>
      <c r="H48007">
        <v>0</v>
      </c>
      <c r="I48007">
        <v>1</v>
      </c>
      <c r="J48007">
        <v>1</v>
      </c>
      <c r="K48007">
        <v>1</v>
      </c>
      <c r="L48007">
        <v>0</v>
      </c>
      <c r="M48007">
        <v>0</v>
      </c>
      <c r="N48007">
        <v>1</v>
      </c>
      <c r="O48007">
        <v>0</v>
      </c>
      <c r="P48007">
        <v>0</v>
      </c>
      <c r="Q48007" s="1" t="s">
        <v>267</v>
      </c>
      <c r="R48007">
        <v>1</v>
      </c>
    </row>
    <row r="48008" spans="1:18" x14ac:dyDescent="0.3">
      <c r="A48008">
        <v>64</v>
      </c>
      <c r="B48008">
        <v>0</v>
      </c>
      <c r="C48008">
        <v>150</v>
      </c>
      <c r="D48008" s="1" t="s">
        <v>45</v>
      </c>
      <c r="E48008">
        <v>130</v>
      </c>
      <c r="F48008">
        <v>80</v>
      </c>
      <c r="G48008">
        <v>0</v>
      </c>
      <c r="H48008">
        <v>0</v>
      </c>
      <c r="I48008">
        <v>1</v>
      </c>
      <c r="J48008">
        <v>1</v>
      </c>
      <c r="K48008">
        <v>1</v>
      </c>
      <c r="L48008">
        <v>0</v>
      </c>
      <c r="M48008">
        <v>0</v>
      </c>
      <c r="N48008">
        <v>1</v>
      </c>
      <c r="O48008">
        <v>0</v>
      </c>
      <c r="P48008">
        <v>0</v>
      </c>
      <c r="Q48008" s="1" t="s">
        <v>3165</v>
      </c>
      <c r="R48008">
        <v>2</v>
      </c>
    </row>
    <row r="48009" spans="1:18" x14ac:dyDescent="0.3">
      <c r="A48009">
        <v>55</v>
      </c>
      <c r="B48009">
        <v>0</v>
      </c>
      <c r="C48009">
        <v>165</v>
      </c>
      <c r="D48009" s="1" t="s">
        <v>237</v>
      </c>
      <c r="E48009">
        <v>130</v>
      </c>
      <c r="F48009">
        <v>90</v>
      </c>
      <c r="G48009">
        <v>0</v>
      </c>
      <c r="H48009">
        <v>0</v>
      </c>
      <c r="I48009">
        <v>1</v>
      </c>
      <c r="J48009">
        <v>1</v>
      </c>
      <c r="K48009">
        <v>0</v>
      </c>
      <c r="L48009">
        <v>1</v>
      </c>
      <c r="M48009">
        <v>0</v>
      </c>
      <c r="N48009">
        <v>0</v>
      </c>
      <c r="O48009">
        <v>1</v>
      </c>
      <c r="P48009">
        <v>0</v>
      </c>
      <c r="Q48009" s="1" t="s">
        <v>1078</v>
      </c>
      <c r="R48009">
        <v>2</v>
      </c>
    </row>
    <row r="48010" spans="1:18" x14ac:dyDescent="0.3">
      <c r="A48010">
        <v>53</v>
      </c>
      <c r="B48010">
        <v>0</v>
      </c>
      <c r="C48010">
        <v>164</v>
      </c>
      <c r="D48010" s="1" t="s">
        <v>108</v>
      </c>
      <c r="E48010">
        <v>120</v>
      </c>
      <c r="F48010">
        <v>80</v>
      </c>
      <c r="G48010">
        <v>0</v>
      </c>
      <c r="H48010">
        <v>0</v>
      </c>
      <c r="I48010">
        <v>1</v>
      </c>
      <c r="J48010">
        <v>0</v>
      </c>
      <c r="K48010">
        <v>1</v>
      </c>
      <c r="L48010">
        <v>0</v>
      </c>
      <c r="M48010">
        <v>0</v>
      </c>
      <c r="N48010">
        <v>1</v>
      </c>
      <c r="O48010">
        <v>0</v>
      </c>
      <c r="P48010">
        <v>0</v>
      </c>
      <c r="Q48010" s="1" t="s">
        <v>532</v>
      </c>
      <c r="R48010">
        <v>1</v>
      </c>
    </row>
    <row r="48011" spans="1:18" x14ac:dyDescent="0.3">
      <c r="A48011">
        <v>56</v>
      </c>
      <c r="B48011">
        <v>0</v>
      </c>
      <c r="C48011">
        <v>162</v>
      </c>
      <c r="D48011" s="1" t="s">
        <v>148</v>
      </c>
      <c r="E48011">
        <v>130</v>
      </c>
      <c r="F48011">
        <v>80</v>
      </c>
      <c r="G48011">
        <v>0</v>
      </c>
      <c r="H48011">
        <v>0</v>
      </c>
      <c r="I48011">
        <v>1</v>
      </c>
      <c r="J48011">
        <v>0</v>
      </c>
      <c r="K48011">
        <v>1</v>
      </c>
      <c r="L48011">
        <v>0</v>
      </c>
      <c r="M48011">
        <v>0</v>
      </c>
      <c r="N48011">
        <v>1</v>
      </c>
      <c r="O48011">
        <v>0</v>
      </c>
      <c r="P48011">
        <v>0</v>
      </c>
      <c r="Q48011" s="1" t="s">
        <v>1486</v>
      </c>
      <c r="R48011">
        <v>2</v>
      </c>
    </row>
    <row r="48012" spans="1:18" x14ac:dyDescent="0.3">
      <c r="A48012">
        <v>52</v>
      </c>
      <c r="B48012">
        <v>1</v>
      </c>
      <c r="C48012">
        <v>170</v>
      </c>
      <c r="D48012" s="1" t="s">
        <v>84</v>
      </c>
      <c r="E48012">
        <v>120</v>
      </c>
      <c r="F48012">
        <v>70</v>
      </c>
      <c r="G48012">
        <v>0</v>
      </c>
      <c r="H48012">
        <v>0</v>
      </c>
      <c r="I48012">
        <v>1</v>
      </c>
      <c r="J48012">
        <v>1</v>
      </c>
      <c r="K48012">
        <v>1</v>
      </c>
      <c r="L48012">
        <v>0</v>
      </c>
      <c r="M48012">
        <v>0</v>
      </c>
      <c r="N48012">
        <v>1</v>
      </c>
      <c r="O48012">
        <v>0</v>
      </c>
      <c r="P48012">
        <v>0</v>
      </c>
      <c r="Q48012" s="1" t="s">
        <v>190</v>
      </c>
      <c r="R48012">
        <v>1</v>
      </c>
    </row>
    <row r="48013" spans="1:18" x14ac:dyDescent="0.3">
      <c r="A48013">
        <v>54</v>
      </c>
      <c r="B48013">
        <v>0</v>
      </c>
      <c r="C48013">
        <v>155</v>
      </c>
      <c r="D48013" s="1" t="s">
        <v>128</v>
      </c>
      <c r="E48013">
        <v>100</v>
      </c>
      <c r="F48013">
        <v>70</v>
      </c>
      <c r="G48013">
        <v>0</v>
      </c>
      <c r="H48013">
        <v>0</v>
      </c>
      <c r="I48013">
        <v>1</v>
      </c>
      <c r="J48013">
        <v>0</v>
      </c>
      <c r="K48013">
        <v>0</v>
      </c>
      <c r="L48013">
        <v>1</v>
      </c>
      <c r="M48013">
        <v>0</v>
      </c>
      <c r="N48013">
        <v>0</v>
      </c>
      <c r="O48013">
        <v>1</v>
      </c>
      <c r="P48013">
        <v>0</v>
      </c>
      <c r="Q48013" s="1" t="s">
        <v>129</v>
      </c>
      <c r="R48013">
        <v>0</v>
      </c>
    </row>
    <row r="48014" spans="1:18" x14ac:dyDescent="0.3">
      <c r="A48014">
        <v>45</v>
      </c>
      <c r="B48014">
        <v>0</v>
      </c>
      <c r="C48014">
        <v>169</v>
      </c>
      <c r="D48014" s="1" t="s">
        <v>65</v>
      </c>
      <c r="E48014">
        <v>120</v>
      </c>
      <c r="F48014">
        <v>80</v>
      </c>
      <c r="G48014">
        <v>0</v>
      </c>
      <c r="H48014">
        <v>0</v>
      </c>
      <c r="I48014">
        <v>1</v>
      </c>
      <c r="J48014">
        <v>1</v>
      </c>
      <c r="K48014">
        <v>1</v>
      </c>
      <c r="L48014">
        <v>0</v>
      </c>
      <c r="M48014">
        <v>0</v>
      </c>
      <c r="N48014">
        <v>1</v>
      </c>
      <c r="O48014">
        <v>0</v>
      </c>
      <c r="P48014">
        <v>0</v>
      </c>
      <c r="Q48014" s="1" t="s">
        <v>284</v>
      </c>
      <c r="R48014">
        <v>1</v>
      </c>
    </row>
    <row r="48015" spans="1:18" x14ac:dyDescent="0.3">
      <c r="A48015">
        <v>45</v>
      </c>
      <c r="B48015">
        <v>1</v>
      </c>
      <c r="C48015">
        <v>162</v>
      </c>
      <c r="D48015" s="1" t="s">
        <v>65</v>
      </c>
      <c r="E48015">
        <v>110</v>
      </c>
      <c r="F48015">
        <v>70</v>
      </c>
      <c r="G48015">
        <v>0</v>
      </c>
      <c r="H48015">
        <v>0</v>
      </c>
      <c r="I48015">
        <v>1</v>
      </c>
      <c r="J48015">
        <v>0</v>
      </c>
      <c r="K48015">
        <v>1</v>
      </c>
      <c r="L48015">
        <v>0</v>
      </c>
      <c r="M48015">
        <v>0</v>
      </c>
      <c r="N48015">
        <v>1</v>
      </c>
      <c r="O48015">
        <v>0</v>
      </c>
      <c r="P48015">
        <v>0</v>
      </c>
      <c r="Q48015" s="1" t="s">
        <v>652</v>
      </c>
      <c r="R48015">
        <v>0</v>
      </c>
    </row>
    <row r="48016" spans="1:18" x14ac:dyDescent="0.3">
      <c r="A48016">
        <v>42</v>
      </c>
      <c r="B48016">
        <v>0</v>
      </c>
      <c r="C48016">
        <v>164</v>
      </c>
      <c r="D48016" s="1" t="s">
        <v>111</v>
      </c>
      <c r="E48016">
        <v>130</v>
      </c>
      <c r="F48016">
        <v>90</v>
      </c>
      <c r="G48016">
        <v>0</v>
      </c>
      <c r="H48016">
        <v>0</v>
      </c>
      <c r="I48016">
        <v>1</v>
      </c>
      <c r="J48016">
        <v>0</v>
      </c>
      <c r="K48016">
        <v>1</v>
      </c>
      <c r="L48016">
        <v>0</v>
      </c>
      <c r="M48016">
        <v>0</v>
      </c>
      <c r="N48016">
        <v>1</v>
      </c>
      <c r="O48016">
        <v>0</v>
      </c>
      <c r="P48016">
        <v>0</v>
      </c>
      <c r="Q48016" s="1" t="s">
        <v>1295</v>
      </c>
      <c r="R48016">
        <v>2</v>
      </c>
    </row>
    <row r="48017" spans="1:18" x14ac:dyDescent="0.3">
      <c r="A48017">
        <v>57</v>
      </c>
      <c r="B48017">
        <v>0</v>
      </c>
      <c r="C48017">
        <v>168</v>
      </c>
      <c r="D48017" s="1" t="s">
        <v>50</v>
      </c>
      <c r="E48017">
        <v>150</v>
      </c>
      <c r="F48017">
        <v>90</v>
      </c>
      <c r="G48017">
        <v>0</v>
      </c>
      <c r="H48017">
        <v>0</v>
      </c>
      <c r="I48017">
        <v>1</v>
      </c>
      <c r="J48017">
        <v>1</v>
      </c>
      <c r="K48017">
        <v>1</v>
      </c>
      <c r="L48017">
        <v>0</v>
      </c>
      <c r="M48017">
        <v>0</v>
      </c>
      <c r="N48017">
        <v>1</v>
      </c>
      <c r="O48017">
        <v>0</v>
      </c>
      <c r="P48017">
        <v>0</v>
      </c>
      <c r="Q48017" s="1" t="s">
        <v>180</v>
      </c>
      <c r="R48017">
        <v>2</v>
      </c>
    </row>
    <row r="48018" spans="1:18" x14ac:dyDescent="0.3">
      <c r="A48018">
        <v>45</v>
      </c>
      <c r="B48018">
        <v>1</v>
      </c>
      <c r="C48018">
        <v>166</v>
      </c>
      <c r="D48018" s="1" t="s">
        <v>128</v>
      </c>
      <c r="E48018">
        <v>110</v>
      </c>
      <c r="F48018">
        <v>80</v>
      </c>
      <c r="G48018">
        <v>1</v>
      </c>
      <c r="H48018">
        <v>0</v>
      </c>
      <c r="I48018">
        <v>1</v>
      </c>
      <c r="J48018">
        <v>0</v>
      </c>
      <c r="K48018">
        <v>0</v>
      </c>
      <c r="L48018">
        <v>1</v>
      </c>
      <c r="M48018">
        <v>0</v>
      </c>
      <c r="N48018">
        <v>1</v>
      </c>
      <c r="O48018">
        <v>0</v>
      </c>
      <c r="P48018">
        <v>0</v>
      </c>
      <c r="Q48018" s="1" t="s">
        <v>2745</v>
      </c>
      <c r="R48018">
        <v>0</v>
      </c>
    </row>
    <row r="48019" spans="1:18" x14ac:dyDescent="0.3">
      <c r="A48019">
        <v>60</v>
      </c>
      <c r="B48019">
        <v>1</v>
      </c>
      <c r="C48019">
        <v>178</v>
      </c>
      <c r="D48019" s="1" t="s">
        <v>298</v>
      </c>
      <c r="E48019">
        <v>120</v>
      </c>
      <c r="F48019">
        <v>70</v>
      </c>
      <c r="G48019">
        <v>1</v>
      </c>
      <c r="H48019">
        <v>1</v>
      </c>
      <c r="I48019">
        <v>1</v>
      </c>
      <c r="J48019">
        <v>0</v>
      </c>
      <c r="K48019">
        <v>1</v>
      </c>
      <c r="L48019">
        <v>0</v>
      </c>
      <c r="M48019">
        <v>0</v>
      </c>
      <c r="N48019">
        <v>1</v>
      </c>
      <c r="O48019">
        <v>0</v>
      </c>
      <c r="P48019">
        <v>0</v>
      </c>
      <c r="Q48019" s="1" t="s">
        <v>2155</v>
      </c>
      <c r="R48019">
        <v>1</v>
      </c>
    </row>
    <row r="48020" spans="1:18" x14ac:dyDescent="0.3">
      <c r="A48020">
        <v>44</v>
      </c>
      <c r="B48020">
        <v>0</v>
      </c>
      <c r="C48020">
        <v>162</v>
      </c>
      <c r="D48020" s="1" t="s">
        <v>84</v>
      </c>
      <c r="E48020">
        <v>120</v>
      </c>
      <c r="F48020">
        <v>80</v>
      </c>
      <c r="G48020">
        <v>0</v>
      </c>
      <c r="H48020">
        <v>0</v>
      </c>
      <c r="I48020">
        <v>1</v>
      </c>
      <c r="J48020">
        <v>0</v>
      </c>
      <c r="K48020">
        <v>1</v>
      </c>
      <c r="L48020">
        <v>0</v>
      </c>
      <c r="M48020">
        <v>0</v>
      </c>
      <c r="N48020">
        <v>1</v>
      </c>
      <c r="O48020">
        <v>0</v>
      </c>
      <c r="P48020">
        <v>0</v>
      </c>
      <c r="Q48020" s="1" t="s">
        <v>427</v>
      </c>
      <c r="R48020">
        <v>1</v>
      </c>
    </row>
    <row r="48021" spans="1:18" x14ac:dyDescent="0.3">
      <c r="A48021">
        <v>56</v>
      </c>
      <c r="B48021">
        <v>1</v>
      </c>
      <c r="C48021">
        <v>173</v>
      </c>
      <c r="D48021" s="1" t="s">
        <v>40</v>
      </c>
      <c r="E48021">
        <v>160</v>
      </c>
      <c r="F48021">
        <v>100</v>
      </c>
      <c r="G48021">
        <v>0</v>
      </c>
      <c r="H48021">
        <v>0</v>
      </c>
      <c r="I48021">
        <v>1</v>
      </c>
      <c r="J48021">
        <v>1</v>
      </c>
      <c r="K48021">
        <v>1</v>
      </c>
      <c r="L48021">
        <v>0</v>
      </c>
      <c r="M48021">
        <v>0</v>
      </c>
      <c r="N48021">
        <v>1</v>
      </c>
      <c r="O48021">
        <v>0</v>
      </c>
      <c r="P48021">
        <v>0</v>
      </c>
      <c r="Q48021" s="1" t="s">
        <v>1037</v>
      </c>
      <c r="R48021">
        <v>2</v>
      </c>
    </row>
    <row r="48022" spans="1:18" x14ac:dyDescent="0.3">
      <c r="A48022">
        <v>41</v>
      </c>
      <c r="B48022">
        <v>0</v>
      </c>
      <c r="C48022">
        <v>151</v>
      </c>
      <c r="D48022" s="1" t="s">
        <v>174</v>
      </c>
      <c r="E48022">
        <v>120</v>
      </c>
      <c r="F48022">
        <v>80</v>
      </c>
      <c r="G48022">
        <v>0</v>
      </c>
      <c r="H48022">
        <v>0</v>
      </c>
      <c r="I48022">
        <v>1</v>
      </c>
      <c r="J48022">
        <v>0</v>
      </c>
      <c r="K48022">
        <v>1</v>
      </c>
      <c r="L48022">
        <v>0</v>
      </c>
      <c r="M48022">
        <v>0</v>
      </c>
      <c r="N48022">
        <v>1</v>
      </c>
      <c r="O48022">
        <v>0</v>
      </c>
      <c r="P48022">
        <v>0</v>
      </c>
      <c r="Q48022" s="1" t="s">
        <v>3437</v>
      </c>
      <c r="R48022">
        <v>1</v>
      </c>
    </row>
    <row r="48023" spans="1:18" x14ac:dyDescent="0.3">
      <c r="A48023">
        <v>53</v>
      </c>
      <c r="B48023">
        <v>0</v>
      </c>
      <c r="C48023">
        <v>164</v>
      </c>
      <c r="D48023" s="1" t="s">
        <v>42</v>
      </c>
      <c r="E48023">
        <v>120</v>
      </c>
      <c r="F48023">
        <v>80</v>
      </c>
      <c r="G48023">
        <v>0</v>
      </c>
      <c r="H48023">
        <v>0</v>
      </c>
      <c r="I48023">
        <v>0</v>
      </c>
      <c r="J48023">
        <v>0</v>
      </c>
      <c r="K48023">
        <v>1</v>
      </c>
      <c r="L48023">
        <v>0</v>
      </c>
      <c r="M48023">
        <v>0</v>
      </c>
      <c r="N48023">
        <v>1</v>
      </c>
      <c r="O48023">
        <v>0</v>
      </c>
      <c r="P48023">
        <v>0</v>
      </c>
      <c r="Q48023" s="1" t="s">
        <v>1525</v>
      </c>
      <c r="R48023">
        <v>1</v>
      </c>
    </row>
    <row r="48024" spans="1:18" x14ac:dyDescent="0.3">
      <c r="A48024">
        <v>44</v>
      </c>
      <c r="B48024">
        <v>0</v>
      </c>
      <c r="C48024">
        <v>167</v>
      </c>
      <c r="D48024" s="1" t="s">
        <v>30</v>
      </c>
      <c r="E48024">
        <v>120</v>
      </c>
      <c r="F48024">
        <v>80</v>
      </c>
      <c r="G48024">
        <v>0</v>
      </c>
      <c r="H48024">
        <v>0</v>
      </c>
      <c r="I48024">
        <v>1</v>
      </c>
      <c r="J48024">
        <v>0</v>
      </c>
      <c r="K48024">
        <v>1</v>
      </c>
      <c r="L48024">
        <v>0</v>
      </c>
      <c r="M48024">
        <v>0</v>
      </c>
      <c r="N48024">
        <v>1</v>
      </c>
      <c r="O48024">
        <v>0</v>
      </c>
      <c r="P48024">
        <v>0</v>
      </c>
      <c r="Q48024" s="1" t="s">
        <v>549</v>
      </c>
      <c r="R48024">
        <v>1</v>
      </c>
    </row>
    <row r="48025" spans="1:18" x14ac:dyDescent="0.3">
      <c r="A48025">
        <v>54</v>
      </c>
      <c r="B48025">
        <v>0</v>
      </c>
      <c r="C48025">
        <v>165</v>
      </c>
      <c r="D48025" s="1" t="s">
        <v>65</v>
      </c>
      <c r="E48025">
        <v>120</v>
      </c>
      <c r="F48025">
        <v>80</v>
      </c>
      <c r="G48025">
        <v>0</v>
      </c>
      <c r="H48025">
        <v>0</v>
      </c>
      <c r="I48025">
        <v>1</v>
      </c>
      <c r="J48025">
        <v>0</v>
      </c>
      <c r="K48025">
        <v>1</v>
      </c>
      <c r="L48025">
        <v>0</v>
      </c>
      <c r="M48025">
        <v>0</v>
      </c>
      <c r="N48025">
        <v>1</v>
      </c>
      <c r="O48025">
        <v>0</v>
      </c>
      <c r="P48025">
        <v>0</v>
      </c>
      <c r="Q48025" s="1" t="s">
        <v>160</v>
      </c>
      <c r="R48025">
        <v>1</v>
      </c>
    </row>
    <row r="48026" spans="1:18" x14ac:dyDescent="0.3">
      <c r="A48026">
        <v>52</v>
      </c>
      <c r="B48026">
        <v>0</v>
      </c>
      <c r="C48026">
        <v>164</v>
      </c>
      <c r="D48026" s="1" t="s">
        <v>36</v>
      </c>
      <c r="E48026">
        <v>120</v>
      </c>
      <c r="F48026">
        <v>80</v>
      </c>
      <c r="G48026">
        <v>0</v>
      </c>
      <c r="H48026">
        <v>0</v>
      </c>
      <c r="I48026">
        <v>1</v>
      </c>
      <c r="J48026">
        <v>0</v>
      </c>
      <c r="K48026">
        <v>1</v>
      </c>
      <c r="L48026">
        <v>0</v>
      </c>
      <c r="M48026">
        <v>0</v>
      </c>
      <c r="N48026">
        <v>1</v>
      </c>
      <c r="O48026">
        <v>0</v>
      </c>
      <c r="P48026">
        <v>0</v>
      </c>
      <c r="Q48026" s="1" t="s">
        <v>894</v>
      </c>
      <c r="R48026">
        <v>1</v>
      </c>
    </row>
    <row r="48027" spans="1:18" x14ac:dyDescent="0.3">
      <c r="A48027">
        <v>54</v>
      </c>
      <c r="B48027">
        <v>0</v>
      </c>
      <c r="C48027">
        <v>175</v>
      </c>
      <c r="D48027" s="1" t="s">
        <v>22</v>
      </c>
      <c r="E48027">
        <v>140</v>
      </c>
      <c r="F48027">
        <v>90</v>
      </c>
      <c r="G48027">
        <v>0</v>
      </c>
      <c r="H48027">
        <v>0</v>
      </c>
      <c r="I48027">
        <v>0</v>
      </c>
      <c r="J48027">
        <v>1</v>
      </c>
      <c r="K48027">
        <v>1</v>
      </c>
      <c r="L48027">
        <v>0</v>
      </c>
      <c r="M48027">
        <v>0</v>
      </c>
      <c r="N48027">
        <v>1</v>
      </c>
      <c r="O48027">
        <v>0</v>
      </c>
      <c r="P48027">
        <v>0</v>
      </c>
      <c r="Q48027" s="1" t="s">
        <v>384</v>
      </c>
      <c r="R48027">
        <v>2</v>
      </c>
    </row>
    <row r="48028" spans="1:18" x14ac:dyDescent="0.3">
      <c r="A48028">
        <v>49</v>
      </c>
      <c r="B48028">
        <v>1</v>
      </c>
      <c r="C48028">
        <v>166</v>
      </c>
      <c r="D48028" s="1" t="s">
        <v>237</v>
      </c>
      <c r="E48028">
        <v>120</v>
      </c>
      <c r="F48028">
        <v>80</v>
      </c>
      <c r="G48028">
        <v>1</v>
      </c>
      <c r="H48028">
        <v>0</v>
      </c>
      <c r="I48028">
        <v>1</v>
      </c>
      <c r="J48028">
        <v>1</v>
      </c>
      <c r="K48028">
        <v>0</v>
      </c>
      <c r="L48028">
        <v>0</v>
      </c>
      <c r="M48028">
        <v>1</v>
      </c>
      <c r="N48028">
        <v>1</v>
      </c>
      <c r="O48028">
        <v>0</v>
      </c>
      <c r="P48028">
        <v>0</v>
      </c>
      <c r="Q48028" s="1" t="s">
        <v>2035</v>
      </c>
      <c r="R48028">
        <v>1</v>
      </c>
    </row>
    <row r="48029" spans="1:18" x14ac:dyDescent="0.3">
      <c r="A48029">
        <v>65</v>
      </c>
      <c r="B48029">
        <v>0</v>
      </c>
      <c r="C48029">
        <v>153</v>
      </c>
      <c r="D48029" s="1" t="s">
        <v>38</v>
      </c>
      <c r="E48029">
        <v>110</v>
      </c>
      <c r="F48029">
        <v>80</v>
      </c>
      <c r="G48029">
        <v>0</v>
      </c>
      <c r="H48029">
        <v>0</v>
      </c>
      <c r="I48029">
        <v>1</v>
      </c>
      <c r="J48029">
        <v>1</v>
      </c>
      <c r="K48029">
        <v>0</v>
      </c>
      <c r="L48029">
        <v>0</v>
      </c>
      <c r="M48029">
        <v>1</v>
      </c>
      <c r="N48029">
        <v>0</v>
      </c>
      <c r="O48029">
        <v>1</v>
      </c>
      <c r="P48029">
        <v>0</v>
      </c>
      <c r="Q48029" s="1" t="s">
        <v>1555</v>
      </c>
      <c r="R48029">
        <v>0</v>
      </c>
    </row>
    <row r="48030" spans="1:18" x14ac:dyDescent="0.3">
      <c r="A48030">
        <v>43</v>
      </c>
      <c r="B48030">
        <v>1</v>
      </c>
      <c r="C48030">
        <v>170</v>
      </c>
      <c r="D48030" s="1" t="s">
        <v>65</v>
      </c>
      <c r="E48030">
        <v>120</v>
      </c>
      <c r="F48030">
        <v>80</v>
      </c>
      <c r="G48030">
        <v>0</v>
      </c>
      <c r="H48030">
        <v>0</v>
      </c>
      <c r="I48030">
        <v>1</v>
      </c>
      <c r="J48030">
        <v>0</v>
      </c>
      <c r="K48030">
        <v>1</v>
      </c>
      <c r="L48030">
        <v>0</v>
      </c>
      <c r="M48030">
        <v>0</v>
      </c>
      <c r="N48030">
        <v>1</v>
      </c>
      <c r="O48030">
        <v>0</v>
      </c>
      <c r="P48030">
        <v>0</v>
      </c>
      <c r="Q48030" s="1" t="s">
        <v>199</v>
      </c>
      <c r="R48030">
        <v>1</v>
      </c>
    </row>
    <row r="48031" spans="1:18" x14ac:dyDescent="0.3">
      <c r="A48031">
        <v>65</v>
      </c>
      <c r="B48031">
        <v>0</v>
      </c>
      <c r="C48031">
        <v>175</v>
      </c>
      <c r="D48031" s="1" t="s">
        <v>84</v>
      </c>
      <c r="E48031">
        <v>120</v>
      </c>
      <c r="F48031">
        <v>80</v>
      </c>
      <c r="G48031">
        <v>0</v>
      </c>
      <c r="H48031">
        <v>0</v>
      </c>
      <c r="I48031">
        <v>1</v>
      </c>
      <c r="J48031">
        <v>1</v>
      </c>
      <c r="K48031">
        <v>1</v>
      </c>
      <c r="L48031">
        <v>0</v>
      </c>
      <c r="M48031">
        <v>0</v>
      </c>
      <c r="N48031">
        <v>1</v>
      </c>
      <c r="O48031">
        <v>0</v>
      </c>
      <c r="P48031">
        <v>0</v>
      </c>
      <c r="Q48031" s="1" t="s">
        <v>100</v>
      </c>
      <c r="R48031">
        <v>1</v>
      </c>
    </row>
    <row r="48032" spans="1:18" x14ac:dyDescent="0.3">
      <c r="A48032">
        <v>56</v>
      </c>
      <c r="B48032">
        <v>1</v>
      </c>
      <c r="C48032">
        <v>173</v>
      </c>
      <c r="D48032" s="1" t="s">
        <v>81</v>
      </c>
      <c r="E48032">
        <v>120</v>
      </c>
      <c r="F48032">
        <v>80</v>
      </c>
      <c r="G48032">
        <v>0</v>
      </c>
      <c r="H48032">
        <v>0</v>
      </c>
      <c r="I48032">
        <v>1</v>
      </c>
      <c r="J48032">
        <v>1</v>
      </c>
      <c r="K48032">
        <v>1</v>
      </c>
      <c r="L48032">
        <v>0</v>
      </c>
      <c r="M48032">
        <v>0</v>
      </c>
      <c r="N48032">
        <v>1</v>
      </c>
      <c r="O48032">
        <v>0</v>
      </c>
      <c r="P48032">
        <v>0</v>
      </c>
      <c r="Q48032" s="1" t="s">
        <v>3602</v>
      </c>
      <c r="R48032">
        <v>1</v>
      </c>
    </row>
    <row r="48033" spans="1:18" x14ac:dyDescent="0.3">
      <c r="A48033">
        <v>55</v>
      </c>
      <c r="B48033">
        <v>1</v>
      </c>
      <c r="C48033">
        <v>178</v>
      </c>
      <c r="D48033" s="1" t="s">
        <v>20</v>
      </c>
      <c r="E48033">
        <v>120</v>
      </c>
      <c r="F48033">
        <v>80</v>
      </c>
      <c r="G48033">
        <v>0</v>
      </c>
      <c r="H48033">
        <v>0</v>
      </c>
      <c r="I48033">
        <v>1</v>
      </c>
      <c r="J48033">
        <v>0</v>
      </c>
      <c r="K48033">
        <v>1</v>
      </c>
      <c r="L48033">
        <v>0</v>
      </c>
      <c r="M48033">
        <v>0</v>
      </c>
      <c r="N48033">
        <v>1</v>
      </c>
      <c r="O48033">
        <v>0</v>
      </c>
      <c r="P48033">
        <v>0</v>
      </c>
      <c r="Q48033" s="1" t="s">
        <v>2539</v>
      </c>
      <c r="R48033">
        <v>1</v>
      </c>
    </row>
    <row r="48034" spans="1:18" x14ac:dyDescent="0.3">
      <c r="A48034">
        <v>57</v>
      </c>
      <c r="B48034">
        <v>0</v>
      </c>
      <c r="C48034">
        <v>161</v>
      </c>
      <c r="D48034" s="1" t="s">
        <v>56</v>
      </c>
      <c r="E48034">
        <v>150</v>
      </c>
      <c r="F48034">
        <v>90</v>
      </c>
      <c r="G48034">
        <v>0</v>
      </c>
      <c r="H48034">
        <v>0</v>
      </c>
      <c r="I48034">
        <v>1</v>
      </c>
      <c r="J48034">
        <v>1</v>
      </c>
      <c r="K48034">
        <v>1</v>
      </c>
      <c r="L48034">
        <v>0</v>
      </c>
      <c r="M48034">
        <v>0</v>
      </c>
      <c r="N48034">
        <v>1</v>
      </c>
      <c r="O48034">
        <v>0</v>
      </c>
      <c r="P48034">
        <v>0</v>
      </c>
      <c r="Q48034" s="1" t="s">
        <v>508</v>
      </c>
      <c r="R48034">
        <v>2</v>
      </c>
    </row>
    <row r="48035" spans="1:18" x14ac:dyDescent="0.3">
      <c r="A48035">
        <v>42</v>
      </c>
      <c r="B48035">
        <v>0</v>
      </c>
      <c r="C48035">
        <v>170</v>
      </c>
      <c r="D48035" s="1" t="s">
        <v>65</v>
      </c>
      <c r="E48035">
        <v>120</v>
      </c>
      <c r="F48035">
        <v>80</v>
      </c>
      <c r="G48035">
        <v>0</v>
      </c>
      <c r="H48035">
        <v>0</v>
      </c>
      <c r="I48035">
        <v>1</v>
      </c>
      <c r="J48035">
        <v>0</v>
      </c>
      <c r="K48035">
        <v>1</v>
      </c>
      <c r="L48035">
        <v>0</v>
      </c>
      <c r="M48035">
        <v>0</v>
      </c>
      <c r="N48035">
        <v>1</v>
      </c>
      <c r="O48035">
        <v>0</v>
      </c>
      <c r="P48035">
        <v>0</v>
      </c>
      <c r="Q48035" s="1" t="s">
        <v>199</v>
      </c>
      <c r="R48035">
        <v>1</v>
      </c>
    </row>
    <row r="48036" spans="1:18" x14ac:dyDescent="0.3">
      <c r="A48036">
        <v>42</v>
      </c>
      <c r="B48036">
        <v>1</v>
      </c>
      <c r="C48036">
        <v>168</v>
      </c>
      <c r="D48036" s="1" t="s">
        <v>86</v>
      </c>
      <c r="E48036">
        <v>120</v>
      </c>
      <c r="F48036">
        <v>80</v>
      </c>
      <c r="G48036">
        <v>0</v>
      </c>
      <c r="H48036">
        <v>0</v>
      </c>
      <c r="I48036">
        <v>1</v>
      </c>
      <c r="J48036">
        <v>0</v>
      </c>
      <c r="K48036">
        <v>1</v>
      </c>
      <c r="L48036">
        <v>0</v>
      </c>
      <c r="M48036">
        <v>0</v>
      </c>
      <c r="N48036">
        <v>1</v>
      </c>
      <c r="O48036">
        <v>0</v>
      </c>
      <c r="P48036">
        <v>0</v>
      </c>
      <c r="Q48036" s="1" t="s">
        <v>219</v>
      </c>
      <c r="R48036">
        <v>1</v>
      </c>
    </row>
    <row r="48037" spans="1:18" x14ac:dyDescent="0.3">
      <c r="A48037">
        <v>62</v>
      </c>
      <c r="B48037">
        <v>1</v>
      </c>
      <c r="C48037">
        <v>169</v>
      </c>
      <c r="D48037" s="1" t="s">
        <v>45</v>
      </c>
      <c r="E48037">
        <v>120</v>
      </c>
      <c r="F48037">
        <v>80</v>
      </c>
      <c r="G48037">
        <v>0</v>
      </c>
      <c r="H48037">
        <v>0</v>
      </c>
      <c r="I48037">
        <v>1</v>
      </c>
      <c r="J48037">
        <v>1</v>
      </c>
      <c r="K48037">
        <v>1</v>
      </c>
      <c r="L48037">
        <v>0</v>
      </c>
      <c r="M48037">
        <v>0</v>
      </c>
      <c r="N48037">
        <v>1</v>
      </c>
      <c r="O48037">
        <v>0</v>
      </c>
      <c r="P48037">
        <v>0</v>
      </c>
      <c r="Q48037" s="1" t="s">
        <v>1113</v>
      </c>
      <c r="R48037">
        <v>1</v>
      </c>
    </row>
    <row r="48038" spans="1:18" x14ac:dyDescent="0.3">
      <c r="A48038">
        <v>64</v>
      </c>
      <c r="B48038">
        <v>0</v>
      </c>
      <c r="C48038">
        <v>148</v>
      </c>
      <c r="D48038" s="1" t="s">
        <v>28</v>
      </c>
      <c r="E48038">
        <v>140</v>
      </c>
      <c r="F48038">
        <v>80</v>
      </c>
      <c r="G48038">
        <v>0</v>
      </c>
      <c r="H48038">
        <v>0</v>
      </c>
      <c r="I48038">
        <v>1</v>
      </c>
      <c r="J48038">
        <v>1</v>
      </c>
      <c r="K48038">
        <v>0</v>
      </c>
      <c r="L48038">
        <v>0</v>
      </c>
      <c r="M48038">
        <v>1</v>
      </c>
      <c r="N48038">
        <v>0</v>
      </c>
      <c r="O48038">
        <v>0</v>
      </c>
      <c r="P48038">
        <v>1</v>
      </c>
      <c r="Q48038" s="1" t="s">
        <v>2462</v>
      </c>
      <c r="R48038">
        <v>2</v>
      </c>
    </row>
    <row r="48039" spans="1:18" x14ac:dyDescent="0.3">
      <c r="A48039">
        <v>59</v>
      </c>
      <c r="B48039">
        <v>0</v>
      </c>
      <c r="C48039">
        <v>153</v>
      </c>
      <c r="D48039" s="1" t="s">
        <v>111</v>
      </c>
      <c r="E48039">
        <v>120</v>
      </c>
      <c r="F48039">
        <v>80</v>
      </c>
      <c r="G48039">
        <v>0</v>
      </c>
      <c r="H48039">
        <v>0</v>
      </c>
      <c r="I48039">
        <v>1</v>
      </c>
      <c r="J48039">
        <v>0</v>
      </c>
      <c r="K48039">
        <v>0</v>
      </c>
      <c r="L48039">
        <v>0</v>
      </c>
      <c r="M48039">
        <v>1</v>
      </c>
      <c r="N48039">
        <v>1</v>
      </c>
      <c r="O48039">
        <v>0</v>
      </c>
      <c r="P48039">
        <v>0</v>
      </c>
      <c r="Q48039" s="1" t="s">
        <v>1301</v>
      </c>
      <c r="R48039">
        <v>1</v>
      </c>
    </row>
    <row r="48040" spans="1:18" x14ac:dyDescent="0.3">
      <c r="A48040">
        <v>57</v>
      </c>
      <c r="B48040">
        <v>1</v>
      </c>
      <c r="C48040">
        <v>167</v>
      </c>
      <c r="D48040" s="1" t="s">
        <v>45</v>
      </c>
      <c r="E48040">
        <v>120</v>
      </c>
      <c r="F48040">
        <v>80</v>
      </c>
      <c r="G48040">
        <v>0</v>
      </c>
      <c r="H48040">
        <v>0</v>
      </c>
      <c r="I48040">
        <v>1</v>
      </c>
      <c r="J48040">
        <v>1</v>
      </c>
      <c r="K48040">
        <v>1</v>
      </c>
      <c r="L48040">
        <v>0</v>
      </c>
      <c r="M48040">
        <v>0</v>
      </c>
      <c r="N48040">
        <v>1</v>
      </c>
      <c r="O48040">
        <v>0</v>
      </c>
      <c r="P48040">
        <v>0</v>
      </c>
      <c r="Q48040" s="1" t="s">
        <v>409</v>
      </c>
      <c r="R48040">
        <v>1</v>
      </c>
    </row>
    <row r="48041" spans="1:18" x14ac:dyDescent="0.3">
      <c r="A48041">
        <v>63</v>
      </c>
      <c r="B48041">
        <v>0</v>
      </c>
      <c r="C48041">
        <v>160</v>
      </c>
      <c r="D48041" s="1" t="s">
        <v>40</v>
      </c>
      <c r="E48041">
        <v>150</v>
      </c>
      <c r="F48041">
        <v>80</v>
      </c>
      <c r="G48041">
        <v>0</v>
      </c>
      <c r="H48041">
        <v>0</v>
      </c>
      <c r="I48041">
        <v>1</v>
      </c>
      <c r="J48041">
        <v>1</v>
      </c>
      <c r="K48041">
        <v>0</v>
      </c>
      <c r="L48041">
        <v>1</v>
      </c>
      <c r="M48041">
        <v>0</v>
      </c>
      <c r="N48041">
        <v>0</v>
      </c>
      <c r="O48041">
        <v>1</v>
      </c>
      <c r="P48041">
        <v>0</v>
      </c>
      <c r="Q48041" s="1" t="s">
        <v>816</v>
      </c>
      <c r="R48041">
        <v>2</v>
      </c>
    </row>
    <row r="48042" spans="1:18" x14ac:dyDescent="0.3">
      <c r="A48042">
        <v>48</v>
      </c>
      <c r="B48042">
        <v>0</v>
      </c>
      <c r="C48042">
        <v>151</v>
      </c>
      <c r="D48042" s="1" t="s">
        <v>86</v>
      </c>
      <c r="E48042">
        <v>130</v>
      </c>
      <c r="F48042">
        <v>80</v>
      </c>
      <c r="G48042">
        <v>0</v>
      </c>
      <c r="H48042">
        <v>0</v>
      </c>
      <c r="I48042">
        <v>0</v>
      </c>
      <c r="J48042">
        <v>1</v>
      </c>
      <c r="K48042">
        <v>0</v>
      </c>
      <c r="L48042">
        <v>1</v>
      </c>
      <c r="M48042">
        <v>0</v>
      </c>
      <c r="N48042">
        <v>0</v>
      </c>
      <c r="O48042">
        <v>1</v>
      </c>
      <c r="P48042">
        <v>0</v>
      </c>
      <c r="Q48042" s="1" t="s">
        <v>1264</v>
      </c>
      <c r="R48042">
        <v>2</v>
      </c>
    </row>
    <row r="48043" spans="1:18" x14ac:dyDescent="0.3">
      <c r="A48043">
        <v>53</v>
      </c>
      <c r="B48043">
        <v>0</v>
      </c>
      <c r="C48043">
        <v>156</v>
      </c>
      <c r="D48043" s="1" t="s">
        <v>116</v>
      </c>
      <c r="E48043">
        <v>110</v>
      </c>
      <c r="F48043">
        <v>70</v>
      </c>
      <c r="G48043">
        <v>0</v>
      </c>
      <c r="H48043">
        <v>0</v>
      </c>
      <c r="I48043">
        <v>1</v>
      </c>
      <c r="J48043">
        <v>1</v>
      </c>
      <c r="K48043">
        <v>1</v>
      </c>
      <c r="L48043">
        <v>0</v>
      </c>
      <c r="M48043">
        <v>0</v>
      </c>
      <c r="N48043">
        <v>1</v>
      </c>
      <c r="O48043">
        <v>0</v>
      </c>
      <c r="P48043">
        <v>0</v>
      </c>
      <c r="Q48043" s="1" t="s">
        <v>131</v>
      </c>
      <c r="R48043">
        <v>0</v>
      </c>
    </row>
    <row r="48044" spans="1:18" x14ac:dyDescent="0.3">
      <c r="A48044">
        <v>63</v>
      </c>
      <c r="B48044">
        <v>0</v>
      </c>
      <c r="C48044">
        <v>173</v>
      </c>
      <c r="D48044" s="1" t="s">
        <v>72</v>
      </c>
      <c r="E48044">
        <v>140</v>
      </c>
      <c r="F48044">
        <v>80</v>
      </c>
      <c r="G48044">
        <v>0</v>
      </c>
      <c r="H48044">
        <v>0</v>
      </c>
      <c r="I48044">
        <v>1</v>
      </c>
      <c r="J48044">
        <v>1</v>
      </c>
      <c r="K48044">
        <v>1</v>
      </c>
      <c r="L48044">
        <v>0</v>
      </c>
      <c r="M48044">
        <v>0</v>
      </c>
      <c r="N48044">
        <v>1</v>
      </c>
      <c r="O48044">
        <v>0</v>
      </c>
      <c r="P48044">
        <v>0</v>
      </c>
      <c r="Q48044" s="1" t="s">
        <v>494</v>
      </c>
      <c r="R48044">
        <v>2</v>
      </c>
    </row>
    <row r="48045" spans="1:18" x14ac:dyDescent="0.3">
      <c r="A48045">
        <v>43</v>
      </c>
      <c r="B48045">
        <v>1</v>
      </c>
      <c r="C48045">
        <v>175</v>
      </c>
      <c r="D48045" s="1" t="s">
        <v>60</v>
      </c>
      <c r="E48045">
        <v>110</v>
      </c>
      <c r="F48045">
        <v>80</v>
      </c>
      <c r="G48045">
        <v>0</v>
      </c>
      <c r="H48045">
        <v>0</v>
      </c>
      <c r="I48045">
        <v>0</v>
      </c>
      <c r="J48045">
        <v>0</v>
      </c>
      <c r="K48045">
        <v>1</v>
      </c>
      <c r="L48045">
        <v>0</v>
      </c>
      <c r="M48045">
        <v>0</v>
      </c>
      <c r="N48045">
        <v>1</v>
      </c>
      <c r="O48045">
        <v>0</v>
      </c>
      <c r="P48045">
        <v>0</v>
      </c>
      <c r="Q48045" s="1" t="s">
        <v>716</v>
      </c>
      <c r="R48045">
        <v>0</v>
      </c>
    </row>
    <row r="48046" spans="1:18" x14ac:dyDescent="0.3">
      <c r="A48046">
        <v>58</v>
      </c>
      <c r="B48046">
        <v>0</v>
      </c>
      <c r="C48046">
        <v>163</v>
      </c>
      <c r="D48046" s="1" t="s">
        <v>108</v>
      </c>
      <c r="E48046">
        <v>120</v>
      </c>
      <c r="F48046">
        <v>80</v>
      </c>
      <c r="G48046">
        <v>0</v>
      </c>
      <c r="H48046">
        <v>0</v>
      </c>
      <c r="I48046">
        <v>1</v>
      </c>
      <c r="J48046">
        <v>0</v>
      </c>
      <c r="K48046">
        <v>1</v>
      </c>
      <c r="L48046">
        <v>0</v>
      </c>
      <c r="M48046">
        <v>0</v>
      </c>
      <c r="N48046">
        <v>1</v>
      </c>
      <c r="O48046">
        <v>0</v>
      </c>
      <c r="P48046">
        <v>0</v>
      </c>
      <c r="Q48046" s="1" t="s">
        <v>1010</v>
      </c>
      <c r="R48046">
        <v>1</v>
      </c>
    </row>
    <row r="48047" spans="1:18" x14ac:dyDescent="0.3">
      <c r="A48047">
        <v>44</v>
      </c>
      <c r="B48047">
        <v>0</v>
      </c>
      <c r="C48047">
        <v>160</v>
      </c>
      <c r="D48047" s="1" t="s">
        <v>50</v>
      </c>
      <c r="E48047">
        <v>120</v>
      </c>
      <c r="F48047">
        <v>80</v>
      </c>
      <c r="G48047">
        <v>0</v>
      </c>
      <c r="H48047">
        <v>0</v>
      </c>
      <c r="I48047">
        <v>1</v>
      </c>
      <c r="J48047">
        <v>0</v>
      </c>
      <c r="K48047">
        <v>1</v>
      </c>
      <c r="L48047">
        <v>0</v>
      </c>
      <c r="M48047">
        <v>0</v>
      </c>
      <c r="N48047">
        <v>1</v>
      </c>
      <c r="O48047">
        <v>0</v>
      </c>
      <c r="P48047">
        <v>0</v>
      </c>
      <c r="Q48047" s="1" t="s">
        <v>102</v>
      </c>
      <c r="R48047">
        <v>1</v>
      </c>
    </row>
    <row r="48048" spans="1:18" x14ac:dyDescent="0.3">
      <c r="A48048">
        <v>53</v>
      </c>
      <c r="B48048">
        <v>1</v>
      </c>
      <c r="C48048">
        <v>168</v>
      </c>
      <c r="D48048" s="1" t="s">
        <v>52</v>
      </c>
      <c r="E48048">
        <v>110</v>
      </c>
      <c r="F48048">
        <v>70</v>
      </c>
      <c r="G48048">
        <v>0</v>
      </c>
      <c r="H48048">
        <v>0</v>
      </c>
      <c r="I48048">
        <v>1</v>
      </c>
      <c r="J48048">
        <v>0</v>
      </c>
      <c r="K48048">
        <v>1</v>
      </c>
      <c r="L48048">
        <v>0</v>
      </c>
      <c r="M48048">
        <v>0</v>
      </c>
      <c r="N48048">
        <v>1</v>
      </c>
      <c r="O48048">
        <v>0</v>
      </c>
      <c r="P48048">
        <v>0</v>
      </c>
      <c r="Q48048" s="1" t="s">
        <v>1707</v>
      </c>
      <c r="R48048">
        <v>0</v>
      </c>
    </row>
    <row r="48049" spans="1:18" x14ac:dyDescent="0.3">
      <c r="A48049">
        <v>61</v>
      </c>
      <c r="B48049">
        <v>0</v>
      </c>
      <c r="C48049">
        <v>170</v>
      </c>
      <c r="D48049" s="1" t="s">
        <v>106</v>
      </c>
      <c r="E48049">
        <v>105</v>
      </c>
      <c r="F48049">
        <v>73</v>
      </c>
      <c r="G48049">
        <v>0</v>
      </c>
      <c r="H48049">
        <v>0</v>
      </c>
      <c r="I48049">
        <v>1</v>
      </c>
      <c r="J48049">
        <v>0</v>
      </c>
      <c r="K48049">
        <v>1</v>
      </c>
      <c r="L48049">
        <v>0</v>
      </c>
      <c r="M48049">
        <v>0</v>
      </c>
      <c r="N48049">
        <v>1</v>
      </c>
      <c r="O48049">
        <v>0</v>
      </c>
      <c r="P48049">
        <v>0</v>
      </c>
      <c r="Q48049" s="1" t="s">
        <v>918</v>
      </c>
      <c r="R48049">
        <v>0</v>
      </c>
    </row>
    <row r="48050" spans="1:18" x14ac:dyDescent="0.3">
      <c r="A48050">
        <v>55</v>
      </c>
      <c r="B48050">
        <v>1</v>
      </c>
      <c r="C48050">
        <v>167</v>
      </c>
      <c r="D48050" s="1" t="s">
        <v>298</v>
      </c>
      <c r="E48050">
        <v>120</v>
      </c>
      <c r="F48050">
        <v>80</v>
      </c>
      <c r="G48050">
        <v>1</v>
      </c>
      <c r="H48050">
        <v>0</v>
      </c>
      <c r="I48050">
        <v>1</v>
      </c>
      <c r="J48050">
        <v>0</v>
      </c>
      <c r="K48050">
        <v>1</v>
      </c>
      <c r="L48050">
        <v>0</v>
      </c>
      <c r="M48050">
        <v>0</v>
      </c>
      <c r="N48050">
        <v>1</v>
      </c>
      <c r="O48050">
        <v>0</v>
      </c>
      <c r="P48050">
        <v>0</v>
      </c>
      <c r="Q48050" s="1" t="s">
        <v>933</v>
      </c>
      <c r="R48050">
        <v>1</v>
      </c>
    </row>
    <row r="48051" spans="1:18" x14ac:dyDescent="0.3">
      <c r="A48051">
        <v>44</v>
      </c>
      <c r="B48051">
        <v>1</v>
      </c>
      <c r="C48051">
        <v>164</v>
      </c>
      <c r="D48051" s="1" t="s">
        <v>92</v>
      </c>
      <c r="E48051">
        <v>120</v>
      </c>
      <c r="F48051">
        <v>80</v>
      </c>
      <c r="G48051">
        <v>1</v>
      </c>
      <c r="H48051">
        <v>0</v>
      </c>
      <c r="I48051">
        <v>1</v>
      </c>
      <c r="J48051">
        <v>0</v>
      </c>
      <c r="K48051">
        <v>1</v>
      </c>
      <c r="L48051">
        <v>0</v>
      </c>
      <c r="M48051">
        <v>0</v>
      </c>
      <c r="N48051">
        <v>1</v>
      </c>
      <c r="O48051">
        <v>0</v>
      </c>
      <c r="P48051">
        <v>0</v>
      </c>
      <c r="Q48051" s="1" t="s">
        <v>1388</v>
      </c>
      <c r="R48051">
        <v>1</v>
      </c>
    </row>
    <row r="48052" spans="1:18" x14ac:dyDescent="0.3">
      <c r="A48052">
        <v>49</v>
      </c>
      <c r="B48052">
        <v>0</v>
      </c>
      <c r="C48052">
        <v>155</v>
      </c>
      <c r="D48052" s="1" t="s">
        <v>94</v>
      </c>
      <c r="E48052">
        <v>110</v>
      </c>
      <c r="F48052">
        <v>70</v>
      </c>
      <c r="G48052">
        <v>0</v>
      </c>
      <c r="H48052">
        <v>0</v>
      </c>
      <c r="I48052">
        <v>1</v>
      </c>
      <c r="J48052">
        <v>0</v>
      </c>
      <c r="K48052">
        <v>1</v>
      </c>
      <c r="L48052">
        <v>0</v>
      </c>
      <c r="M48052">
        <v>0</v>
      </c>
      <c r="N48052">
        <v>1</v>
      </c>
      <c r="O48052">
        <v>0</v>
      </c>
      <c r="P48052">
        <v>0</v>
      </c>
      <c r="Q48052" s="1" t="s">
        <v>1105</v>
      </c>
      <c r="R48052">
        <v>0</v>
      </c>
    </row>
    <row r="48053" spans="1:18" x14ac:dyDescent="0.3">
      <c r="A48053">
        <v>57</v>
      </c>
      <c r="B48053">
        <v>1</v>
      </c>
      <c r="C48053">
        <v>167</v>
      </c>
      <c r="D48053" s="1" t="s">
        <v>84</v>
      </c>
      <c r="E48053">
        <v>140</v>
      </c>
      <c r="F48053">
        <v>90</v>
      </c>
      <c r="G48053">
        <v>0</v>
      </c>
      <c r="H48053">
        <v>0</v>
      </c>
      <c r="I48053">
        <v>0</v>
      </c>
      <c r="J48053">
        <v>1</v>
      </c>
      <c r="K48053">
        <v>0</v>
      </c>
      <c r="L48053">
        <v>1</v>
      </c>
      <c r="M48053">
        <v>0</v>
      </c>
      <c r="N48053">
        <v>1</v>
      </c>
      <c r="O48053">
        <v>0</v>
      </c>
      <c r="P48053">
        <v>0</v>
      </c>
      <c r="Q48053" s="1" t="s">
        <v>499</v>
      </c>
      <c r="R48053">
        <v>2</v>
      </c>
    </row>
    <row r="48054" spans="1:18" x14ac:dyDescent="0.3">
      <c r="A48054">
        <v>56</v>
      </c>
      <c r="B48054">
        <v>1</v>
      </c>
      <c r="C48054">
        <v>169</v>
      </c>
      <c r="D48054" s="1" t="s">
        <v>38</v>
      </c>
      <c r="E48054">
        <v>110</v>
      </c>
      <c r="F48054">
        <v>70</v>
      </c>
      <c r="G48054">
        <v>0</v>
      </c>
      <c r="H48054">
        <v>0</v>
      </c>
      <c r="I48054">
        <v>1</v>
      </c>
      <c r="J48054">
        <v>0</v>
      </c>
      <c r="K48054">
        <v>1</v>
      </c>
      <c r="L48054">
        <v>0</v>
      </c>
      <c r="M48054">
        <v>0</v>
      </c>
      <c r="N48054">
        <v>1</v>
      </c>
      <c r="O48054">
        <v>0</v>
      </c>
      <c r="P48054">
        <v>0</v>
      </c>
      <c r="Q48054" s="1" t="s">
        <v>249</v>
      </c>
      <c r="R48054">
        <v>0</v>
      </c>
    </row>
    <row r="48055" spans="1:18" x14ac:dyDescent="0.3">
      <c r="A48055">
        <v>49</v>
      </c>
      <c r="B48055">
        <v>1</v>
      </c>
      <c r="C48055">
        <v>165</v>
      </c>
      <c r="D48055" s="1" t="s">
        <v>103</v>
      </c>
      <c r="E48055">
        <v>160</v>
      </c>
      <c r="F48055">
        <v>90</v>
      </c>
      <c r="G48055">
        <v>0</v>
      </c>
      <c r="H48055">
        <v>0</v>
      </c>
      <c r="I48055">
        <v>1</v>
      </c>
      <c r="J48055">
        <v>1</v>
      </c>
      <c r="K48055">
        <v>1</v>
      </c>
      <c r="L48055">
        <v>0</v>
      </c>
      <c r="M48055">
        <v>0</v>
      </c>
      <c r="N48055">
        <v>1</v>
      </c>
      <c r="O48055">
        <v>0</v>
      </c>
      <c r="P48055">
        <v>0</v>
      </c>
      <c r="Q48055" s="1" t="s">
        <v>842</v>
      </c>
      <c r="R48055">
        <v>2</v>
      </c>
    </row>
    <row r="48056" spans="1:18" x14ac:dyDescent="0.3">
      <c r="A48056">
        <v>59</v>
      </c>
      <c r="B48056">
        <v>1</v>
      </c>
      <c r="C48056">
        <v>162</v>
      </c>
      <c r="D48056" s="1" t="s">
        <v>150</v>
      </c>
      <c r="E48056">
        <v>120</v>
      </c>
      <c r="F48056">
        <v>80</v>
      </c>
      <c r="G48056">
        <v>1</v>
      </c>
      <c r="H48056">
        <v>0</v>
      </c>
      <c r="I48056">
        <v>1</v>
      </c>
      <c r="J48056">
        <v>0</v>
      </c>
      <c r="K48056">
        <v>1</v>
      </c>
      <c r="L48056">
        <v>0</v>
      </c>
      <c r="M48056">
        <v>0</v>
      </c>
      <c r="N48056">
        <v>1</v>
      </c>
      <c r="O48056">
        <v>0</v>
      </c>
      <c r="P48056">
        <v>0</v>
      </c>
      <c r="Q48056" s="1" t="s">
        <v>349</v>
      </c>
      <c r="R48056">
        <v>1</v>
      </c>
    </row>
    <row r="48057" spans="1:18" x14ac:dyDescent="0.3">
      <c r="A48057">
        <v>51</v>
      </c>
      <c r="B48057">
        <v>0</v>
      </c>
      <c r="C48057">
        <v>155</v>
      </c>
      <c r="D48057" s="1" t="s">
        <v>84</v>
      </c>
      <c r="E48057">
        <v>120</v>
      </c>
      <c r="F48057">
        <v>80</v>
      </c>
      <c r="G48057">
        <v>0</v>
      </c>
      <c r="H48057">
        <v>0</v>
      </c>
      <c r="I48057">
        <v>1</v>
      </c>
      <c r="J48057">
        <v>1</v>
      </c>
      <c r="K48057">
        <v>1</v>
      </c>
      <c r="L48057">
        <v>0</v>
      </c>
      <c r="M48057">
        <v>0</v>
      </c>
      <c r="N48057">
        <v>0</v>
      </c>
      <c r="O48057">
        <v>1</v>
      </c>
      <c r="P48057">
        <v>0</v>
      </c>
      <c r="Q48057" s="1" t="s">
        <v>1463</v>
      </c>
      <c r="R48057">
        <v>1</v>
      </c>
    </row>
    <row r="48058" spans="1:18" x14ac:dyDescent="0.3">
      <c r="A48058">
        <v>47</v>
      </c>
      <c r="B48058">
        <v>1</v>
      </c>
      <c r="C48058">
        <v>172</v>
      </c>
      <c r="D48058" s="1" t="s">
        <v>775</v>
      </c>
      <c r="E48058">
        <v>130</v>
      </c>
      <c r="F48058">
        <v>90</v>
      </c>
      <c r="G48058">
        <v>0</v>
      </c>
      <c r="H48058">
        <v>0</v>
      </c>
      <c r="I48058">
        <v>1</v>
      </c>
      <c r="J48058">
        <v>0</v>
      </c>
      <c r="K48058">
        <v>0</v>
      </c>
      <c r="L48058">
        <v>0</v>
      </c>
      <c r="M48058">
        <v>1</v>
      </c>
      <c r="N48058">
        <v>0</v>
      </c>
      <c r="O48058">
        <v>0</v>
      </c>
      <c r="P48058">
        <v>1</v>
      </c>
      <c r="Q48058" s="1" t="s">
        <v>2134</v>
      </c>
      <c r="R48058">
        <v>2</v>
      </c>
    </row>
    <row r="48059" spans="1:18" x14ac:dyDescent="0.3">
      <c r="A48059">
        <v>50</v>
      </c>
      <c r="B48059">
        <v>0</v>
      </c>
      <c r="C48059">
        <v>172</v>
      </c>
      <c r="D48059" s="1" t="s">
        <v>237</v>
      </c>
      <c r="E48059">
        <v>164</v>
      </c>
      <c r="F48059">
        <v>94</v>
      </c>
      <c r="G48059">
        <v>0</v>
      </c>
      <c r="H48059">
        <v>0</v>
      </c>
      <c r="I48059">
        <v>1</v>
      </c>
      <c r="J48059">
        <v>1</v>
      </c>
      <c r="K48059">
        <v>1</v>
      </c>
      <c r="L48059">
        <v>0</v>
      </c>
      <c r="M48059">
        <v>0</v>
      </c>
      <c r="N48059">
        <v>1</v>
      </c>
      <c r="O48059">
        <v>0</v>
      </c>
      <c r="P48059">
        <v>0</v>
      </c>
      <c r="Q48059" s="1" t="s">
        <v>742</v>
      </c>
      <c r="R48059">
        <v>2</v>
      </c>
    </row>
    <row r="48060" spans="1:18" x14ac:dyDescent="0.3">
      <c r="A48060">
        <v>59</v>
      </c>
      <c r="B48060">
        <v>1</v>
      </c>
      <c r="C48060">
        <v>178</v>
      </c>
      <c r="D48060" s="1" t="s">
        <v>40</v>
      </c>
      <c r="E48060">
        <v>140</v>
      </c>
      <c r="F48060">
        <v>90</v>
      </c>
      <c r="G48060">
        <v>0</v>
      </c>
      <c r="H48060">
        <v>0</v>
      </c>
      <c r="I48060">
        <v>1</v>
      </c>
      <c r="J48060">
        <v>1</v>
      </c>
      <c r="K48060">
        <v>0</v>
      </c>
      <c r="L48060">
        <v>0</v>
      </c>
      <c r="M48060">
        <v>1</v>
      </c>
      <c r="N48060">
        <v>0</v>
      </c>
      <c r="O48060">
        <v>0</v>
      </c>
      <c r="P48060">
        <v>1</v>
      </c>
      <c r="Q48060" s="1" t="s">
        <v>342</v>
      </c>
      <c r="R48060">
        <v>2</v>
      </c>
    </row>
    <row r="48061" spans="1:18" x14ac:dyDescent="0.3">
      <c r="A48061">
        <v>66</v>
      </c>
      <c r="B48061">
        <v>0</v>
      </c>
      <c r="C48061">
        <v>166</v>
      </c>
      <c r="D48061" s="1" t="s">
        <v>50</v>
      </c>
      <c r="E48061">
        <v>120</v>
      </c>
      <c r="F48061">
        <v>80</v>
      </c>
      <c r="G48061">
        <v>0</v>
      </c>
      <c r="H48061">
        <v>1</v>
      </c>
      <c r="I48061">
        <v>0</v>
      </c>
      <c r="J48061">
        <v>1</v>
      </c>
      <c r="K48061">
        <v>1</v>
      </c>
      <c r="L48061">
        <v>0</v>
      </c>
      <c r="M48061">
        <v>0</v>
      </c>
      <c r="N48061">
        <v>1</v>
      </c>
      <c r="O48061">
        <v>0</v>
      </c>
      <c r="P48061">
        <v>0</v>
      </c>
      <c r="Q48061" s="1" t="s">
        <v>679</v>
      </c>
      <c r="R48061">
        <v>1</v>
      </c>
    </row>
    <row r="48062" spans="1:18" x14ac:dyDescent="0.3">
      <c r="A48062">
        <v>40</v>
      </c>
      <c r="B48062">
        <v>0</v>
      </c>
      <c r="C48062">
        <v>160</v>
      </c>
      <c r="D48062" s="1" t="s">
        <v>20</v>
      </c>
      <c r="E48062">
        <v>120</v>
      </c>
      <c r="F48062">
        <v>80</v>
      </c>
      <c r="G48062">
        <v>0</v>
      </c>
      <c r="H48062">
        <v>0</v>
      </c>
      <c r="I48062">
        <v>1</v>
      </c>
      <c r="J48062">
        <v>0</v>
      </c>
      <c r="K48062">
        <v>1</v>
      </c>
      <c r="L48062">
        <v>0</v>
      </c>
      <c r="M48062">
        <v>0</v>
      </c>
      <c r="N48062">
        <v>1</v>
      </c>
      <c r="O48062">
        <v>0</v>
      </c>
      <c r="P48062">
        <v>0</v>
      </c>
      <c r="Q48062" s="1" t="s">
        <v>444</v>
      </c>
      <c r="R48062">
        <v>1</v>
      </c>
    </row>
    <row r="48063" spans="1:18" x14ac:dyDescent="0.3">
      <c r="A48063">
        <v>63</v>
      </c>
      <c r="B48063">
        <v>1</v>
      </c>
      <c r="C48063">
        <v>176</v>
      </c>
      <c r="D48063" s="1" t="s">
        <v>26</v>
      </c>
      <c r="E48063">
        <v>120</v>
      </c>
      <c r="F48063">
        <v>80</v>
      </c>
      <c r="G48063">
        <v>0</v>
      </c>
      <c r="H48063">
        <v>0</v>
      </c>
      <c r="I48063">
        <v>1</v>
      </c>
      <c r="J48063">
        <v>1</v>
      </c>
      <c r="K48063">
        <v>1</v>
      </c>
      <c r="L48063">
        <v>0</v>
      </c>
      <c r="M48063">
        <v>0</v>
      </c>
      <c r="N48063">
        <v>0</v>
      </c>
      <c r="O48063">
        <v>1</v>
      </c>
      <c r="P48063">
        <v>0</v>
      </c>
      <c r="Q48063" s="1" t="s">
        <v>324</v>
      </c>
      <c r="R48063">
        <v>1</v>
      </c>
    </row>
    <row r="48064" spans="1:18" x14ac:dyDescent="0.3">
      <c r="A48064">
        <v>53</v>
      </c>
      <c r="B48064">
        <v>0</v>
      </c>
      <c r="C48064">
        <v>170</v>
      </c>
      <c r="D48064" s="1" t="s">
        <v>78</v>
      </c>
      <c r="E48064">
        <v>130</v>
      </c>
      <c r="F48064">
        <v>80</v>
      </c>
      <c r="G48064">
        <v>0</v>
      </c>
      <c r="H48064">
        <v>0</v>
      </c>
      <c r="I48064">
        <v>1</v>
      </c>
      <c r="J48064">
        <v>0</v>
      </c>
      <c r="K48064">
        <v>0</v>
      </c>
      <c r="L48064">
        <v>0</v>
      </c>
      <c r="M48064">
        <v>1</v>
      </c>
      <c r="N48064">
        <v>0</v>
      </c>
      <c r="O48064">
        <v>0</v>
      </c>
      <c r="P48064">
        <v>1</v>
      </c>
      <c r="Q48064" s="1" t="s">
        <v>1500</v>
      </c>
      <c r="R48064">
        <v>2</v>
      </c>
    </row>
    <row r="48065" spans="1:18" x14ac:dyDescent="0.3">
      <c r="A48065">
        <v>59</v>
      </c>
      <c r="B48065">
        <v>0</v>
      </c>
      <c r="C48065">
        <v>160</v>
      </c>
      <c r="D48065" s="1" t="s">
        <v>60</v>
      </c>
      <c r="E48065">
        <v>120</v>
      </c>
      <c r="F48065">
        <v>80</v>
      </c>
      <c r="G48065">
        <v>0</v>
      </c>
      <c r="H48065">
        <v>0</v>
      </c>
      <c r="I48065">
        <v>1</v>
      </c>
      <c r="J48065">
        <v>1</v>
      </c>
      <c r="K48065">
        <v>1</v>
      </c>
      <c r="L48065">
        <v>0</v>
      </c>
      <c r="M48065">
        <v>0</v>
      </c>
      <c r="N48065">
        <v>1</v>
      </c>
      <c r="O48065">
        <v>0</v>
      </c>
      <c r="P48065">
        <v>0</v>
      </c>
      <c r="Q48065" s="1" t="s">
        <v>185</v>
      </c>
      <c r="R48065">
        <v>1</v>
      </c>
    </row>
    <row r="48066" spans="1:18" x14ac:dyDescent="0.3">
      <c r="A48066">
        <v>45</v>
      </c>
      <c r="B48066">
        <v>0</v>
      </c>
      <c r="C48066">
        <v>158</v>
      </c>
      <c r="D48066" s="1" t="s">
        <v>94</v>
      </c>
      <c r="E48066">
        <v>90</v>
      </c>
      <c r="F48066">
        <v>60</v>
      </c>
      <c r="G48066">
        <v>0</v>
      </c>
      <c r="H48066">
        <v>0</v>
      </c>
      <c r="I48066">
        <v>1</v>
      </c>
      <c r="J48066">
        <v>0</v>
      </c>
      <c r="K48066">
        <v>1</v>
      </c>
      <c r="L48066">
        <v>0</v>
      </c>
      <c r="M48066">
        <v>0</v>
      </c>
      <c r="N48066">
        <v>1</v>
      </c>
      <c r="O48066">
        <v>0</v>
      </c>
      <c r="P48066">
        <v>0</v>
      </c>
      <c r="Q48066" s="1" t="s">
        <v>877</v>
      </c>
      <c r="R48066">
        <v>0</v>
      </c>
    </row>
    <row r="48067" spans="1:18" x14ac:dyDescent="0.3">
      <c r="A48067">
        <v>65</v>
      </c>
      <c r="B48067">
        <v>1</v>
      </c>
      <c r="C48067">
        <v>158</v>
      </c>
      <c r="D48067" s="1" t="s">
        <v>58</v>
      </c>
      <c r="E48067">
        <v>200</v>
      </c>
      <c r="F48067">
        <v>100</v>
      </c>
      <c r="G48067">
        <v>0</v>
      </c>
      <c r="H48067">
        <v>0</v>
      </c>
      <c r="I48067">
        <v>0</v>
      </c>
      <c r="J48067">
        <v>1</v>
      </c>
      <c r="K48067">
        <v>0</v>
      </c>
      <c r="L48067">
        <v>1</v>
      </c>
      <c r="M48067">
        <v>0</v>
      </c>
      <c r="N48067">
        <v>0</v>
      </c>
      <c r="O48067">
        <v>1</v>
      </c>
      <c r="P48067">
        <v>0</v>
      </c>
      <c r="Q48067" s="1" t="s">
        <v>288</v>
      </c>
      <c r="R48067">
        <v>2</v>
      </c>
    </row>
    <row r="48068" spans="1:18" x14ac:dyDescent="0.3">
      <c r="A48068">
        <v>63</v>
      </c>
      <c r="B48068">
        <v>1</v>
      </c>
      <c r="C48068">
        <v>167</v>
      </c>
      <c r="D48068" s="1" t="s">
        <v>65</v>
      </c>
      <c r="E48068">
        <v>140</v>
      </c>
      <c r="F48068">
        <v>90</v>
      </c>
      <c r="G48068">
        <v>0</v>
      </c>
      <c r="H48068">
        <v>0</v>
      </c>
      <c r="I48068">
        <v>0</v>
      </c>
      <c r="J48068">
        <v>0</v>
      </c>
      <c r="K48068">
        <v>1</v>
      </c>
      <c r="L48068">
        <v>0</v>
      </c>
      <c r="M48068">
        <v>0</v>
      </c>
      <c r="N48068">
        <v>1</v>
      </c>
      <c r="O48068">
        <v>0</v>
      </c>
      <c r="P48068">
        <v>0</v>
      </c>
      <c r="Q48068" s="1" t="s">
        <v>605</v>
      </c>
      <c r="R48068">
        <v>2</v>
      </c>
    </row>
    <row r="48069" spans="1:18" x14ac:dyDescent="0.3">
      <c r="A48069">
        <v>64</v>
      </c>
      <c r="B48069">
        <v>0</v>
      </c>
      <c r="C48069">
        <v>168</v>
      </c>
      <c r="D48069" s="1" t="s">
        <v>30</v>
      </c>
      <c r="E48069">
        <v>120</v>
      </c>
      <c r="F48069">
        <v>70</v>
      </c>
      <c r="G48069">
        <v>0</v>
      </c>
      <c r="H48069">
        <v>0</v>
      </c>
      <c r="I48069">
        <v>1</v>
      </c>
      <c r="J48069">
        <v>1</v>
      </c>
      <c r="K48069">
        <v>1</v>
      </c>
      <c r="L48069">
        <v>0</v>
      </c>
      <c r="M48069">
        <v>0</v>
      </c>
      <c r="N48069">
        <v>1</v>
      </c>
      <c r="O48069">
        <v>0</v>
      </c>
      <c r="P48069">
        <v>0</v>
      </c>
      <c r="Q48069" s="1" t="s">
        <v>733</v>
      </c>
      <c r="R48069">
        <v>1</v>
      </c>
    </row>
    <row r="48070" spans="1:18" x14ac:dyDescent="0.3">
      <c r="A48070">
        <v>55</v>
      </c>
      <c r="B48070">
        <v>0</v>
      </c>
      <c r="C48070">
        <v>152</v>
      </c>
      <c r="D48070" s="1" t="s">
        <v>24</v>
      </c>
      <c r="E48070">
        <v>130</v>
      </c>
      <c r="F48070">
        <v>100</v>
      </c>
      <c r="G48070">
        <v>0</v>
      </c>
      <c r="H48070">
        <v>0</v>
      </c>
      <c r="I48070">
        <v>1</v>
      </c>
      <c r="J48070">
        <v>1</v>
      </c>
      <c r="K48070">
        <v>0</v>
      </c>
      <c r="L48070">
        <v>0</v>
      </c>
      <c r="M48070">
        <v>1</v>
      </c>
      <c r="N48070">
        <v>0</v>
      </c>
      <c r="O48070">
        <v>0</v>
      </c>
      <c r="P48070">
        <v>1</v>
      </c>
      <c r="Q48070" s="1" t="s">
        <v>664</v>
      </c>
      <c r="R48070">
        <v>2</v>
      </c>
    </row>
    <row r="48071" spans="1:18" x14ac:dyDescent="0.3">
      <c r="A48071">
        <v>50</v>
      </c>
      <c r="B48071">
        <v>0</v>
      </c>
      <c r="C48071">
        <v>163</v>
      </c>
      <c r="D48071" s="1" t="s">
        <v>38</v>
      </c>
      <c r="E48071">
        <v>120</v>
      </c>
      <c r="F48071">
        <v>80</v>
      </c>
      <c r="G48071">
        <v>0</v>
      </c>
      <c r="H48071">
        <v>0</v>
      </c>
      <c r="I48071">
        <v>1</v>
      </c>
      <c r="J48071">
        <v>0</v>
      </c>
      <c r="K48071">
        <v>1</v>
      </c>
      <c r="L48071">
        <v>0</v>
      </c>
      <c r="M48071">
        <v>0</v>
      </c>
      <c r="N48071">
        <v>1</v>
      </c>
      <c r="O48071">
        <v>0</v>
      </c>
      <c r="P48071">
        <v>0</v>
      </c>
      <c r="Q48071" s="1" t="s">
        <v>326</v>
      </c>
      <c r="R48071">
        <v>1</v>
      </c>
    </row>
    <row r="48072" spans="1:18" x14ac:dyDescent="0.3">
      <c r="A48072">
        <v>45</v>
      </c>
      <c r="B48072">
        <v>0</v>
      </c>
      <c r="C48072">
        <v>166</v>
      </c>
      <c r="D48072" s="1" t="s">
        <v>50</v>
      </c>
      <c r="E48072">
        <v>110</v>
      </c>
      <c r="F48072">
        <v>60</v>
      </c>
      <c r="G48072">
        <v>0</v>
      </c>
      <c r="H48072">
        <v>0</v>
      </c>
      <c r="I48072">
        <v>1</v>
      </c>
      <c r="J48072">
        <v>1</v>
      </c>
      <c r="K48072">
        <v>0</v>
      </c>
      <c r="L48072">
        <v>1</v>
      </c>
      <c r="M48072">
        <v>0</v>
      </c>
      <c r="N48072">
        <v>1</v>
      </c>
      <c r="O48072">
        <v>0</v>
      </c>
      <c r="P48072">
        <v>0</v>
      </c>
      <c r="Q48072" s="1" t="s">
        <v>679</v>
      </c>
      <c r="R48072">
        <v>0</v>
      </c>
    </row>
    <row r="48073" spans="1:18" x14ac:dyDescent="0.3">
      <c r="A48073">
        <v>45</v>
      </c>
      <c r="B48073">
        <v>1</v>
      </c>
      <c r="C48073">
        <v>176</v>
      </c>
      <c r="D48073" s="1" t="s">
        <v>36</v>
      </c>
      <c r="E48073">
        <v>110</v>
      </c>
      <c r="F48073">
        <v>70</v>
      </c>
      <c r="G48073">
        <v>1</v>
      </c>
      <c r="H48073">
        <v>1</v>
      </c>
      <c r="I48073">
        <v>1</v>
      </c>
      <c r="J48073">
        <v>0</v>
      </c>
      <c r="K48073">
        <v>1</v>
      </c>
      <c r="L48073">
        <v>0</v>
      </c>
      <c r="M48073">
        <v>0</v>
      </c>
      <c r="N48073">
        <v>1</v>
      </c>
      <c r="O48073">
        <v>0</v>
      </c>
      <c r="P48073">
        <v>0</v>
      </c>
      <c r="Q48073" s="1" t="s">
        <v>1070</v>
      </c>
      <c r="R48073">
        <v>0</v>
      </c>
    </row>
    <row r="48074" spans="1:18" x14ac:dyDescent="0.3">
      <c r="A48074">
        <v>49</v>
      </c>
      <c r="B48074">
        <v>1</v>
      </c>
      <c r="C48074">
        <v>160</v>
      </c>
      <c r="D48074" s="1" t="s">
        <v>24</v>
      </c>
      <c r="E48074">
        <v>100</v>
      </c>
      <c r="F48074">
        <v>70</v>
      </c>
      <c r="G48074">
        <v>1</v>
      </c>
      <c r="H48074">
        <v>1</v>
      </c>
      <c r="I48074">
        <v>1</v>
      </c>
      <c r="J48074">
        <v>0</v>
      </c>
      <c r="K48074">
        <v>1</v>
      </c>
      <c r="L48074">
        <v>0</v>
      </c>
      <c r="M48074">
        <v>0</v>
      </c>
      <c r="N48074">
        <v>1</v>
      </c>
      <c r="O48074">
        <v>0</v>
      </c>
      <c r="P48074">
        <v>0</v>
      </c>
      <c r="Q48074" s="1" t="s">
        <v>939</v>
      </c>
      <c r="R48074">
        <v>0</v>
      </c>
    </row>
    <row r="48075" spans="1:18" x14ac:dyDescent="0.3">
      <c r="A48075">
        <v>63</v>
      </c>
      <c r="B48075">
        <v>0</v>
      </c>
      <c r="C48075">
        <v>160</v>
      </c>
      <c r="D48075" s="1" t="s">
        <v>116</v>
      </c>
      <c r="E48075">
        <v>160</v>
      </c>
      <c r="F48075">
        <v>80</v>
      </c>
      <c r="G48075">
        <v>0</v>
      </c>
      <c r="H48075">
        <v>0</v>
      </c>
      <c r="I48075">
        <v>1</v>
      </c>
      <c r="J48075">
        <v>1</v>
      </c>
      <c r="K48075">
        <v>0</v>
      </c>
      <c r="L48075">
        <v>1</v>
      </c>
      <c r="M48075">
        <v>0</v>
      </c>
      <c r="N48075">
        <v>1</v>
      </c>
      <c r="O48075">
        <v>0</v>
      </c>
      <c r="P48075">
        <v>0</v>
      </c>
      <c r="Q48075" s="1" t="s">
        <v>367</v>
      </c>
      <c r="R48075">
        <v>2</v>
      </c>
    </row>
    <row r="48076" spans="1:18" x14ac:dyDescent="0.3">
      <c r="A48076">
        <v>63</v>
      </c>
      <c r="B48076">
        <v>0</v>
      </c>
      <c r="C48076">
        <v>155</v>
      </c>
      <c r="D48076" s="1" t="s">
        <v>81</v>
      </c>
      <c r="E48076">
        <v>140</v>
      </c>
      <c r="F48076">
        <v>90</v>
      </c>
      <c r="G48076">
        <v>0</v>
      </c>
      <c r="H48076">
        <v>0</v>
      </c>
      <c r="I48076">
        <v>1</v>
      </c>
      <c r="J48076">
        <v>1</v>
      </c>
      <c r="K48076">
        <v>1</v>
      </c>
      <c r="L48076">
        <v>0</v>
      </c>
      <c r="M48076">
        <v>0</v>
      </c>
      <c r="N48076">
        <v>1</v>
      </c>
      <c r="O48076">
        <v>0</v>
      </c>
      <c r="P48076">
        <v>0</v>
      </c>
      <c r="Q48076" s="1" t="s">
        <v>1052</v>
      </c>
      <c r="R48076">
        <v>2</v>
      </c>
    </row>
    <row r="48077" spans="1:18" x14ac:dyDescent="0.3">
      <c r="A48077">
        <v>55</v>
      </c>
      <c r="B48077">
        <v>0</v>
      </c>
      <c r="C48077">
        <v>166</v>
      </c>
      <c r="D48077" s="1" t="s">
        <v>70</v>
      </c>
      <c r="E48077">
        <v>160</v>
      </c>
      <c r="F48077">
        <v>90</v>
      </c>
      <c r="G48077">
        <v>0</v>
      </c>
      <c r="H48077">
        <v>0</v>
      </c>
      <c r="I48077">
        <v>1</v>
      </c>
      <c r="J48077">
        <v>1</v>
      </c>
      <c r="K48077">
        <v>1</v>
      </c>
      <c r="L48077">
        <v>0</v>
      </c>
      <c r="M48077">
        <v>0</v>
      </c>
      <c r="N48077">
        <v>1</v>
      </c>
      <c r="O48077">
        <v>0</v>
      </c>
      <c r="P48077">
        <v>0</v>
      </c>
      <c r="Q48077" s="1" t="s">
        <v>71</v>
      </c>
      <c r="R48077">
        <v>2</v>
      </c>
    </row>
    <row r="48078" spans="1:18" x14ac:dyDescent="0.3">
      <c r="A48078">
        <v>51</v>
      </c>
      <c r="B48078">
        <v>0</v>
      </c>
      <c r="C48078">
        <v>155</v>
      </c>
      <c r="D48078" s="1" t="s">
        <v>24</v>
      </c>
      <c r="E48078">
        <v>130</v>
      </c>
      <c r="F48078">
        <v>90</v>
      </c>
      <c r="G48078">
        <v>0</v>
      </c>
      <c r="H48078">
        <v>0</v>
      </c>
      <c r="I48078">
        <v>1</v>
      </c>
      <c r="J48078">
        <v>0</v>
      </c>
      <c r="K48078">
        <v>1</v>
      </c>
      <c r="L48078">
        <v>0</v>
      </c>
      <c r="M48078">
        <v>0</v>
      </c>
      <c r="N48078">
        <v>1</v>
      </c>
      <c r="O48078">
        <v>0</v>
      </c>
      <c r="P48078">
        <v>0</v>
      </c>
      <c r="Q48078" s="1" t="s">
        <v>140</v>
      </c>
      <c r="R48078">
        <v>2</v>
      </c>
    </row>
    <row r="48079" spans="1:18" x14ac:dyDescent="0.3">
      <c r="A48079">
        <v>54</v>
      </c>
      <c r="B48079">
        <v>0</v>
      </c>
      <c r="C48079">
        <v>163</v>
      </c>
      <c r="D48079" s="1" t="s">
        <v>36</v>
      </c>
      <c r="E48079">
        <v>110</v>
      </c>
      <c r="F48079">
        <v>70</v>
      </c>
      <c r="G48079">
        <v>0</v>
      </c>
      <c r="H48079">
        <v>0</v>
      </c>
      <c r="I48079">
        <v>1</v>
      </c>
      <c r="J48079">
        <v>0</v>
      </c>
      <c r="K48079">
        <v>0</v>
      </c>
      <c r="L48079">
        <v>1</v>
      </c>
      <c r="M48079">
        <v>0</v>
      </c>
      <c r="N48079">
        <v>1</v>
      </c>
      <c r="O48079">
        <v>0</v>
      </c>
      <c r="P48079">
        <v>0</v>
      </c>
      <c r="Q48079" s="1" t="s">
        <v>594</v>
      </c>
      <c r="R48079">
        <v>0</v>
      </c>
    </row>
    <row r="48080" spans="1:18" x14ac:dyDescent="0.3">
      <c r="A48080">
        <v>51</v>
      </c>
      <c r="B48080">
        <v>0</v>
      </c>
      <c r="C48080">
        <v>160</v>
      </c>
      <c r="D48080" s="1" t="s">
        <v>163</v>
      </c>
      <c r="E48080">
        <v>140</v>
      </c>
      <c r="F48080">
        <v>90</v>
      </c>
      <c r="G48080">
        <v>0</v>
      </c>
      <c r="H48080">
        <v>0</v>
      </c>
      <c r="I48080">
        <v>1</v>
      </c>
      <c r="J48080">
        <v>1</v>
      </c>
      <c r="K48080">
        <v>1</v>
      </c>
      <c r="L48080">
        <v>0</v>
      </c>
      <c r="M48080">
        <v>0</v>
      </c>
      <c r="N48080">
        <v>1</v>
      </c>
      <c r="O48080">
        <v>0</v>
      </c>
      <c r="P48080">
        <v>0</v>
      </c>
      <c r="Q48080" s="1" t="s">
        <v>735</v>
      </c>
      <c r="R48080">
        <v>2</v>
      </c>
    </row>
    <row r="48081" spans="1:18" x14ac:dyDescent="0.3">
      <c r="A48081">
        <v>51</v>
      </c>
      <c r="B48081">
        <v>0</v>
      </c>
      <c r="C48081">
        <v>159</v>
      </c>
      <c r="D48081" s="1" t="s">
        <v>360</v>
      </c>
      <c r="E48081">
        <v>140</v>
      </c>
      <c r="F48081">
        <v>90</v>
      </c>
      <c r="G48081">
        <v>0</v>
      </c>
      <c r="H48081">
        <v>0</v>
      </c>
      <c r="I48081">
        <v>1</v>
      </c>
      <c r="J48081">
        <v>1</v>
      </c>
      <c r="K48081">
        <v>1</v>
      </c>
      <c r="L48081">
        <v>0</v>
      </c>
      <c r="M48081">
        <v>0</v>
      </c>
      <c r="N48081">
        <v>1</v>
      </c>
      <c r="O48081">
        <v>0</v>
      </c>
      <c r="P48081">
        <v>0</v>
      </c>
      <c r="Q48081" s="1" t="s">
        <v>436</v>
      </c>
      <c r="R48081">
        <v>2</v>
      </c>
    </row>
    <row r="48082" spans="1:18" x14ac:dyDescent="0.3">
      <c r="A48082">
        <v>53</v>
      </c>
      <c r="B48082">
        <v>0</v>
      </c>
      <c r="C48082">
        <v>163</v>
      </c>
      <c r="D48082" s="1" t="s">
        <v>26</v>
      </c>
      <c r="E48082">
        <v>110</v>
      </c>
      <c r="F48082">
        <v>70</v>
      </c>
      <c r="G48082">
        <v>0</v>
      </c>
      <c r="H48082">
        <v>0</v>
      </c>
      <c r="I48082">
        <v>1</v>
      </c>
      <c r="J48082">
        <v>0</v>
      </c>
      <c r="K48082">
        <v>1</v>
      </c>
      <c r="L48082">
        <v>0</v>
      </c>
      <c r="M48082">
        <v>0</v>
      </c>
      <c r="N48082">
        <v>1</v>
      </c>
      <c r="O48082">
        <v>0</v>
      </c>
      <c r="P48082">
        <v>0</v>
      </c>
      <c r="Q48082" s="1" t="s">
        <v>421</v>
      </c>
      <c r="R48082">
        <v>0</v>
      </c>
    </row>
    <row r="48083" spans="1:18" x14ac:dyDescent="0.3">
      <c r="A48083">
        <v>50</v>
      </c>
      <c r="B48083">
        <v>0</v>
      </c>
      <c r="C48083">
        <v>156</v>
      </c>
      <c r="D48083" s="1" t="s">
        <v>65</v>
      </c>
      <c r="E48083">
        <v>130</v>
      </c>
      <c r="F48083">
        <v>80</v>
      </c>
      <c r="G48083">
        <v>0</v>
      </c>
      <c r="H48083">
        <v>0</v>
      </c>
      <c r="I48083">
        <v>1</v>
      </c>
      <c r="J48083">
        <v>0</v>
      </c>
      <c r="K48083">
        <v>1</v>
      </c>
      <c r="L48083">
        <v>0</v>
      </c>
      <c r="M48083">
        <v>0</v>
      </c>
      <c r="N48083">
        <v>1</v>
      </c>
      <c r="O48083">
        <v>0</v>
      </c>
      <c r="P48083">
        <v>0</v>
      </c>
      <c r="Q48083" s="1" t="s">
        <v>281</v>
      </c>
      <c r="R48083">
        <v>2</v>
      </c>
    </row>
    <row r="48084" spans="1:18" x14ac:dyDescent="0.3">
      <c r="A48084">
        <v>56</v>
      </c>
      <c r="B48084">
        <v>0</v>
      </c>
      <c r="C48084">
        <v>154</v>
      </c>
      <c r="D48084" s="1" t="s">
        <v>161</v>
      </c>
      <c r="E48084">
        <v>150</v>
      </c>
      <c r="F48084">
        <v>80</v>
      </c>
      <c r="G48084">
        <v>1</v>
      </c>
      <c r="H48084">
        <v>0</v>
      </c>
      <c r="I48084">
        <v>1</v>
      </c>
      <c r="J48084">
        <v>1</v>
      </c>
      <c r="K48084">
        <v>1</v>
      </c>
      <c r="L48084">
        <v>0</v>
      </c>
      <c r="M48084">
        <v>0</v>
      </c>
      <c r="N48084">
        <v>1</v>
      </c>
      <c r="O48084">
        <v>0</v>
      </c>
      <c r="P48084">
        <v>0</v>
      </c>
      <c r="Q48084" s="1" t="s">
        <v>2770</v>
      </c>
      <c r="R48084">
        <v>2</v>
      </c>
    </row>
    <row r="48085" spans="1:18" x14ac:dyDescent="0.3">
      <c r="A48085">
        <v>59</v>
      </c>
      <c r="B48085">
        <v>0</v>
      </c>
      <c r="C48085">
        <v>172</v>
      </c>
      <c r="D48085" s="1" t="s">
        <v>40</v>
      </c>
      <c r="E48085">
        <v>150</v>
      </c>
      <c r="F48085">
        <v>80</v>
      </c>
      <c r="G48085">
        <v>0</v>
      </c>
      <c r="H48085">
        <v>0</v>
      </c>
      <c r="I48085">
        <v>1</v>
      </c>
      <c r="J48085">
        <v>1</v>
      </c>
      <c r="K48085">
        <v>0</v>
      </c>
      <c r="L48085">
        <v>0</v>
      </c>
      <c r="M48085">
        <v>1</v>
      </c>
      <c r="N48085">
        <v>0</v>
      </c>
      <c r="O48085">
        <v>0</v>
      </c>
      <c r="P48085">
        <v>1</v>
      </c>
      <c r="Q48085" s="1" t="s">
        <v>1269</v>
      </c>
      <c r="R48085">
        <v>2</v>
      </c>
    </row>
    <row r="48086" spans="1:18" x14ac:dyDescent="0.3">
      <c r="A48086">
        <v>42</v>
      </c>
      <c r="B48086">
        <v>1</v>
      </c>
      <c r="C48086">
        <v>169</v>
      </c>
      <c r="D48086" s="1" t="s">
        <v>36</v>
      </c>
      <c r="E48086">
        <v>120</v>
      </c>
      <c r="F48086">
        <v>80</v>
      </c>
      <c r="G48086">
        <v>1</v>
      </c>
      <c r="H48086">
        <v>0</v>
      </c>
      <c r="I48086">
        <v>1</v>
      </c>
      <c r="J48086">
        <v>0</v>
      </c>
      <c r="K48086">
        <v>1</v>
      </c>
      <c r="L48086">
        <v>0</v>
      </c>
      <c r="M48086">
        <v>0</v>
      </c>
      <c r="N48086">
        <v>1</v>
      </c>
      <c r="O48086">
        <v>0</v>
      </c>
      <c r="P48086">
        <v>0</v>
      </c>
      <c r="Q48086" s="1" t="s">
        <v>76</v>
      </c>
      <c r="R48086">
        <v>1</v>
      </c>
    </row>
    <row r="48087" spans="1:18" x14ac:dyDescent="0.3">
      <c r="A48087">
        <v>53</v>
      </c>
      <c r="B48087">
        <v>0</v>
      </c>
      <c r="C48087">
        <v>166</v>
      </c>
      <c r="D48087" s="1" t="s">
        <v>111</v>
      </c>
      <c r="E48087">
        <v>160</v>
      </c>
      <c r="F48087">
        <v>100</v>
      </c>
      <c r="G48087">
        <v>0</v>
      </c>
      <c r="H48087">
        <v>0</v>
      </c>
      <c r="I48087">
        <v>1</v>
      </c>
      <c r="J48087">
        <v>1</v>
      </c>
      <c r="K48087">
        <v>1</v>
      </c>
      <c r="L48087">
        <v>0</v>
      </c>
      <c r="M48087">
        <v>0</v>
      </c>
      <c r="N48087">
        <v>1</v>
      </c>
      <c r="O48087">
        <v>0</v>
      </c>
      <c r="P48087">
        <v>0</v>
      </c>
      <c r="Q48087" s="1" t="s">
        <v>493</v>
      </c>
      <c r="R48087">
        <v>2</v>
      </c>
    </row>
    <row r="48088" spans="1:18" x14ac:dyDescent="0.3">
      <c r="A48088">
        <v>44</v>
      </c>
      <c r="B48088">
        <v>1</v>
      </c>
      <c r="C48088">
        <v>176</v>
      </c>
      <c r="D48088" s="1" t="s">
        <v>92</v>
      </c>
      <c r="E48088">
        <v>100</v>
      </c>
      <c r="F48088">
        <v>80</v>
      </c>
      <c r="G48088">
        <v>0</v>
      </c>
      <c r="H48088">
        <v>0</v>
      </c>
      <c r="I48088">
        <v>1</v>
      </c>
      <c r="J48088">
        <v>0</v>
      </c>
      <c r="K48088">
        <v>1</v>
      </c>
      <c r="L48088">
        <v>0</v>
      </c>
      <c r="M48088">
        <v>0</v>
      </c>
      <c r="N48088">
        <v>0</v>
      </c>
      <c r="O48088">
        <v>0</v>
      </c>
      <c r="P48088">
        <v>1</v>
      </c>
      <c r="Q48088" s="1" t="s">
        <v>1281</v>
      </c>
      <c r="R48088">
        <v>0</v>
      </c>
    </row>
    <row r="48089" spans="1:18" x14ac:dyDescent="0.3">
      <c r="A48089">
        <v>49</v>
      </c>
      <c r="B48089">
        <v>0</v>
      </c>
      <c r="C48089">
        <v>172</v>
      </c>
      <c r="D48089" s="1" t="s">
        <v>20</v>
      </c>
      <c r="E48089">
        <v>120</v>
      </c>
      <c r="F48089">
        <v>90</v>
      </c>
      <c r="G48089">
        <v>0</v>
      </c>
      <c r="H48089">
        <v>0</v>
      </c>
      <c r="I48089">
        <v>1</v>
      </c>
      <c r="J48089">
        <v>1</v>
      </c>
      <c r="K48089">
        <v>1</v>
      </c>
      <c r="L48089">
        <v>0</v>
      </c>
      <c r="M48089">
        <v>0</v>
      </c>
      <c r="N48089">
        <v>1</v>
      </c>
      <c r="O48089">
        <v>0</v>
      </c>
      <c r="P48089">
        <v>0</v>
      </c>
      <c r="Q48089" s="1" t="s">
        <v>266</v>
      </c>
      <c r="R48089">
        <v>1</v>
      </c>
    </row>
    <row r="48090" spans="1:18" x14ac:dyDescent="0.3">
      <c r="A48090">
        <v>60</v>
      </c>
      <c r="B48090">
        <v>0</v>
      </c>
      <c r="C48090">
        <v>166</v>
      </c>
      <c r="D48090" s="1" t="s">
        <v>22</v>
      </c>
      <c r="E48090">
        <v>122</v>
      </c>
      <c r="F48090">
        <v>81</v>
      </c>
      <c r="G48090">
        <v>0</v>
      </c>
      <c r="H48090">
        <v>0</v>
      </c>
      <c r="I48090">
        <v>0</v>
      </c>
      <c r="J48090">
        <v>0</v>
      </c>
      <c r="K48090">
        <v>1</v>
      </c>
      <c r="L48090">
        <v>0</v>
      </c>
      <c r="M48090">
        <v>0</v>
      </c>
      <c r="N48090">
        <v>0</v>
      </c>
      <c r="O48090">
        <v>1</v>
      </c>
      <c r="P48090">
        <v>0</v>
      </c>
      <c r="Q48090" s="1" t="s">
        <v>105</v>
      </c>
      <c r="R48090">
        <v>1</v>
      </c>
    </row>
    <row r="48091" spans="1:18" x14ac:dyDescent="0.3">
      <c r="A48091">
        <v>55</v>
      </c>
      <c r="B48091">
        <v>1</v>
      </c>
      <c r="C48091">
        <v>170</v>
      </c>
      <c r="D48091" s="1" t="s">
        <v>92</v>
      </c>
      <c r="E48091">
        <v>130</v>
      </c>
      <c r="F48091">
        <v>80</v>
      </c>
      <c r="G48091">
        <v>1</v>
      </c>
      <c r="H48091">
        <v>0</v>
      </c>
      <c r="I48091">
        <v>1</v>
      </c>
      <c r="J48091">
        <v>0</v>
      </c>
      <c r="K48091">
        <v>0</v>
      </c>
      <c r="L48091">
        <v>0</v>
      </c>
      <c r="M48091">
        <v>1</v>
      </c>
      <c r="N48091">
        <v>0</v>
      </c>
      <c r="O48091">
        <v>0</v>
      </c>
      <c r="P48091">
        <v>1</v>
      </c>
      <c r="Q48091" s="1" t="s">
        <v>717</v>
      </c>
      <c r="R48091">
        <v>2</v>
      </c>
    </row>
    <row r="48092" spans="1:18" x14ac:dyDescent="0.3">
      <c r="A48092">
        <v>43</v>
      </c>
      <c r="B48092">
        <v>0</v>
      </c>
      <c r="C48092">
        <v>154</v>
      </c>
      <c r="D48092" s="1" t="s">
        <v>116</v>
      </c>
      <c r="E48092">
        <v>110</v>
      </c>
      <c r="F48092">
        <v>7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1</v>
      </c>
      <c r="M48092">
        <v>0</v>
      </c>
      <c r="N48092">
        <v>1</v>
      </c>
      <c r="O48092">
        <v>0</v>
      </c>
      <c r="P48092">
        <v>0</v>
      </c>
      <c r="Q48092" s="1" t="s">
        <v>1047</v>
      </c>
      <c r="R48092">
        <v>0</v>
      </c>
    </row>
    <row r="48093" spans="1:18" x14ac:dyDescent="0.3">
      <c r="A48093">
        <v>65</v>
      </c>
      <c r="B48093">
        <v>0</v>
      </c>
      <c r="C48093">
        <v>152</v>
      </c>
      <c r="D48093" s="1" t="s">
        <v>52</v>
      </c>
      <c r="E48093">
        <v>140</v>
      </c>
      <c r="F48093">
        <v>90</v>
      </c>
      <c r="G48093">
        <v>0</v>
      </c>
      <c r="H48093">
        <v>0</v>
      </c>
      <c r="I48093">
        <v>1</v>
      </c>
      <c r="J48093">
        <v>1</v>
      </c>
      <c r="K48093">
        <v>1</v>
      </c>
      <c r="L48093">
        <v>0</v>
      </c>
      <c r="M48093">
        <v>0</v>
      </c>
      <c r="N48093">
        <v>1</v>
      </c>
      <c r="O48093">
        <v>0</v>
      </c>
      <c r="P48093">
        <v>0</v>
      </c>
      <c r="Q48093" s="1" t="s">
        <v>2360</v>
      </c>
      <c r="R48093">
        <v>2</v>
      </c>
    </row>
    <row r="48094" spans="1:18" x14ac:dyDescent="0.3">
      <c r="A48094">
        <v>57</v>
      </c>
      <c r="B48094">
        <v>0</v>
      </c>
      <c r="C48094">
        <v>160</v>
      </c>
      <c r="D48094" s="1" t="s">
        <v>30</v>
      </c>
      <c r="E48094">
        <v>110</v>
      </c>
      <c r="F48094">
        <v>60</v>
      </c>
      <c r="G48094">
        <v>0</v>
      </c>
      <c r="H48094">
        <v>0</v>
      </c>
      <c r="I48094">
        <v>1</v>
      </c>
      <c r="J48094">
        <v>0</v>
      </c>
      <c r="K48094">
        <v>1</v>
      </c>
      <c r="L48094">
        <v>0</v>
      </c>
      <c r="M48094">
        <v>0</v>
      </c>
      <c r="N48094">
        <v>1</v>
      </c>
      <c r="O48094">
        <v>0</v>
      </c>
      <c r="P48094">
        <v>0</v>
      </c>
      <c r="Q48094" s="1" t="s">
        <v>217</v>
      </c>
      <c r="R48094">
        <v>0</v>
      </c>
    </row>
    <row r="48095" spans="1:18" x14ac:dyDescent="0.3">
      <c r="A48095">
        <v>53</v>
      </c>
      <c r="B48095">
        <v>1</v>
      </c>
      <c r="C48095">
        <v>184</v>
      </c>
      <c r="D48095" s="1" t="s">
        <v>86</v>
      </c>
      <c r="E48095">
        <v>120</v>
      </c>
      <c r="F48095">
        <v>80</v>
      </c>
      <c r="G48095">
        <v>0</v>
      </c>
      <c r="H48095">
        <v>0</v>
      </c>
      <c r="I48095">
        <v>1</v>
      </c>
      <c r="J48095">
        <v>0</v>
      </c>
      <c r="K48095">
        <v>1</v>
      </c>
      <c r="L48095">
        <v>0</v>
      </c>
      <c r="M48095">
        <v>0</v>
      </c>
      <c r="N48095">
        <v>1</v>
      </c>
      <c r="O48095">
        <v>0</v>
      </c>
      <c r="P48095">
        <v>0</v>
      </c>
      <c r="Q48095" s="1" t="s">
        <v>3125</v>
      </c>
      <c r="R48095">
        <v>1</v>
      </c>
    </row>
    <row r="48096" spans="1:18" x14ac:dyDescent="0.3">
      <c r="A48096">
        <v>55</v>
      </c>
      <c r="B48096">
        <v>0</v>
      </c>
      <c r="C48096">
        <v>165</v>
      </c>
      <c r="D48096" s="1" t="s">
        <v>67</v>
      </c>
      <c r="E48096">
        <v>120</v>
      </c>
      <c r="F48096">
        <v>80</v>
      </c>
      <c r="G48096">
        <v>0</v>
      </c>
      <c r="H48096">
        <v>0</v>
      </c>
      <c r="I48096">
        <v>1</v>
      </c>
      <c r="J48096">
        <v>0</v>
      </c>
      <c r="K48096">
        <v>0</v>
      </c>
      <c r="L48096">
        <v>1</v>
      </c>
      <c r="M48096">
        <v>0</v>
      </c>
      <c r="N48096">
        <v>1</v>
      </c>
      <c r="O48096">
        <v>0</v>
      </c>
      <c r="P48096">
        <v>0</v>
      </c>
      <c r="Q48096" s="1" t="s">
        <v>823</v>
      </c>
      <c r="R48096">
        <v>1</v>
      </c>
    </row>
    <row r="48097" spans="1:18" x14ac:dyDescent="0.3">
      <c r="A48097">
        <v>54</v>
      </c>
      <c r="B48097">
        <v>0</v>
      </c>
      <c r="C48097">
        <v>161</v>
      </c>
      <c r="D48097" s="1" t="s">
        <v>67</v>
      </c>
      <c r="E48097">
        <v>120</v>
      </c>
      <c r="F48097">
        <v>80</v>
      </c>
      <c r="G48097">
        <v>0</v>
      </c>
      <c r="H48097">
        <v>0</v>
      </c>
      <c r="I48097">
        <v>1</v>
      </c>
      <c r="J48097">
        <v>0</v>
      </c>
      <c r="K48097">
        <v>1</v>
      </c>
      <c r="L48097">
        <v>0</v>
      </c>
      <c r="M48097">
        <v>0</v>
      </c>
      <c r="N48097">
        <v>1</v>
      </c>
      <c r="O48097">
        <v>0</v>
      </c>
      <c r="P48097">
        <v>0</v>
      </c>
      <c r="Q48097" s="1" t="s">
        <v>764</v>
      </c>
      <c r="R48097">
        <v>1</v>
      </c>
    </row>
    <row r="48098" spans="1:18" x14ac:dyDescent="0.3">
      <c r="A48098">
        <v>42</v>
      </c>
      <c r="B48098">
        <v>1</v>
      </c>
      <c r="C48098">
        <v>170</v>
      </c>
      <c r="D48098" s="1" t="s">
        <v>30</v>
      </c>
      <c r="E48098">
        <v>110</v>
      </c>
      <c r="F48098">
        <v>70</v>
      </c>
      <c r="G48098">
        <v>0</v>
      </c>
      <c r="H48098">
        <v>0</v>
      </c>
      <c r="I48098">
        <v>1</v>
      </c>
      <c r="J48098">
        <v>0</v>
      </c>
      <c r="K48098">
        <v>1</v>
      </c>
      <c r="L48098">
        <v>0</v>
      </c>
      <c r="M48098">
        <v>0</v>
      </c>
      <c r="N48098">
        <v>1</v>
      </c>
      <c r="O48098">
        <v>0</v>
      </c>
      <c r="P48098">
        <v>0</v>
      </c>
      <c r="Q48098" s="1" t="s">
        <v>259</v>
      </c>
      <c r="R48098">
        <v>0</v>
      </c>
    </row>
    <row r="48099" spans="1:18" x14ac:dyDescent="0.3">
      <c r="A48099">
        <v>53</v>
      </c>
      <c r="B48099">
        <v>0</v>
      </c>
      <c r="C48099">
        <v>170</v>
      </c>
      <c r="D48099" s="1" t="s">
        <v>72</v>
      </c>
      <c r="E48099">
        <v>130</v>
      </c>
      <c r="F48099">
        <v>90</v>
      </c>
      <c r="G48099">
        <v>0</v>
      </c>
      <c r="H48099">
        <v>0</v>
      </c>
      <c r="I48099">
        <v>0</v>
      </c>
      <c r="J48099">
        <v>1</v>
      </c>
      <c r="K48099">
        <v>1</v>
      </c>
      <c r="L48099">
        <v>0</v>
      </c>
      <c r="M48099">
        <v>0</v>
      </c>
      <c r="N48099">
        <v>1</v>
      </c>
      <c r="O48099">
        <v>0</v>
      </c>
      <c r="P48099">
        <v>0</v>
      </c>
      <c r="Q48099" s="1" t="s">
        <v>490</v>
      </c>
      <c r="R48099">
        <v>2</v>
      </c>
    </row>
    <row r="48100" spans="1:18" x14ac:dyDescent="0.3">
      <c r="A48100">
        <v>44</v>
      </c>
      <c r="B48100">
        <v>1</v>
      </c>
      <c r="C48100">
        <v>170</v>
      </c>
      <c r="D48100" s="1" t="s">
        <v>30</v>
      </c>
      <c r="E48100">
        <v>120</v>
      </c>
      <c r="F48100">
        <v>80</v>
      </c>
      <c r="G48100">
        <v>0</v>
      </c>
      <c r="H48100">
        <v>0</v>
      </c>
      <c r="I48100">
        <v>0</v>
      </c>
      <c r="J48100">
        <v>0</v>
      </c>
      <c r="K48100">
        <v>1</v>
      </c>
      <c r="L48100">
        <v>0</v>
      </c>
      <c r="M48100">
        <v>0</v>
      </c>
      <c r="N48100">
        <v>1</v>
      </c>
      <c r="O48100">
        <v>0</v>
      </c>
      <c r="P48100">
        <v>0</v>
      </c>
      <c r="Q48100" s="1" t="s">
        <v>259</v>
      </c>
      <c r="R48100">
        <v>1</v>
      </c>
    </row>
    <row r="48101" spans="1:18" x14ac:dyDescent="0.3">
      <c r="A48101">
        <v>55</v>
      </c>
      <c r="B48101">
        <v>0</v>
      </c>
      <c r="C48101">
        <v>162</v>
      </c>
      <c r="D48101" s="1" t="s">
        <v>42</v>
      </c>
      <c r="E48101">
        <v>130</v>
      </c>
      <c r="F48101">
        <v>90</v>
      </c>
      <c r="G48101">
        <v>0</v>
      </c>
      <c r="H48101">
        <v>0</v>
      </c>
      <c r="I48101">
        <v>1</v>
      </c>
      <c r="J48101">
        <v>0</v>
      </c>
      <c r="K48101">
        <v>1</v>
      </c>
      <c r="L48101">
        <v>0</v>
      </c>
      <c r="M48101">
        <v>0</v>
      </c>
      <c r="N48101">
        <v>1</v>
      </c>
      <c r="O48101">
        <v>0</v>
      </c>
      <c r="P48101">
        <v>0</v>
      </c>
      <c r="Q48101" s="1" t="s">
        <v>173</v>
      </c>
      <c r="R48101">
        <v>2</v>
      </c>
    </row>
    <row r="48102" spans="1:18" x14ac:dyDescent="0.3">
      <c r="A48102">
        <v>51</v>
      </c>
      <c r="B48102">
        <v>1</v>
      </c>
      <c r="C48102">
        <v>165</v>
      </c>
      <c r="D48102" s="1" t="s">
        <v>20</v>
      </c>
      <c r="E48102">
        <v>120</v>
      </c>
      <c r="F48102">
        <v>80</v>
      </c>
      <c r="G48102">
        <v>1</v>
      </c>
      <c r="H48102">
        <v>1</v>
      </c>
      <c r="I48102">
        <v>1</v>
      </c>
      <c r="J48102">
        <v>0</v>
      </c>
      <c r="K48102">
        <v>1</v>
      </c>
      <c r="L48102">
        <v>0</v>
      </c>
      <c r="M48102">
        <v>0</v>
      </c>
      <c r="N48102">
        <v>1</v>
      </c>
      <c r="O48102">
        <v>0</v>
      </c>
      <c r="P48102">
        <v>0</v>
      </c>
      <c r="Q48102" s="1" t="s">
        <v>359</v>
      </c>
      <c r="R48102">
        <v>1</v>
      </c>
    </row>
    <row r="48103" spans="1:18" x14ac:dyDescent="0.3">
      <c r="A48103">
        <v>52</v>
      </c>
      <c r="B48103">
        <v>0</v>
      </c>
      <c r="C48103">
        <v>160</v>
      </c>
      <c r="D48103" s="1" t="s">
        <v>40</v>
      </c>
      <c r="E48103">
        <v>120</v>
      </c>
      <c r="F48103">
        <v>80</v>
      </c>
      <c r="G48103">
        <v>0</v>
      </c>
      <c r="H48103">
        <v>0</v>
      </c>
      <c r="I48103">
        <v>0</v>
      </c>
      <c r="J48103">
        <v>0</v>
      </c>
      <c r="K48103">
        <v>1</v>
      </c>
      <c r="L48103">
        <v>0</v>
      </c>
      <c r="M48103">
        <v>0</v>
      </c>
      <c r="N48103">
        <v>1</v>
      </c>
      <c r="O48103">
        <v>0</v>
      </c>
      <c r="P48103">
        <v>0</v>
      </c>
      <c r="Q48103" s="1" t="s">
        <v>816</v>
      </c>
      <c r="R48103">
        <v>1</v>
      </c>
    </row>
    <row r="48104" spans="1:18" x14ac:dyDescent="0.3">
      <c r="A48104">
        <v>59</v>
      </c>
      <c r="B48104">
        <v>0</v>
      </c>
      <c r="C48104">
        <v>158</v>
      </c>
      <c r="D48104" s="1" t="s">
        <v>22</v>
      </c>
      <c r="E48104">
        <v>140</v>
      </c>
      <c r="F48104">
        <v>90</v>
      </c>
      <c r="G48104">
        <v>0</v>
      </c>
      <c r="H48104">
        <v>0</v>
      </c>
      <c r="I48104">
        <v>0</v>
      </c>
      <c r="J48104">
        <v>1</v>
      </c>
      <c r="K48104">
        <v>1</v>
      </c>
      <c r="L48104">
        <v>0</v>
      </c>
      <c r="M48104">
        <v>0</v>
      </c>
      <c r="N48104">
        <v>0</v>
      </c>
      <c r="O48104">
        <v>1</v>
      </c>
      <c r="P48104">
        <v>0</v>
      </c>
      <c r="Q48104" s="1" t="s">
        <v>571</v>
      </c>
      <c r="R48104">
        <v>2</v>
      </c>
    </row>
    <row r="48105" spans="1:18" x14ac:dyDescent="0.3">
      <c r="A48105">
        <v>40</v>
      </c>
      <c r="B48105">
        <v>1</v>
      </c>
      <c r="C48105">
        <v>168</v>
      </c>
      <c r="D48105" s="1" t="s">
        <v>58</v>
      </c>
      <c r="E48105">
        <v>110</v>
      </c>
      <c r="F48105">
        <v>70</v>
      </c>
      <c r="G48105">
        <v>0</v>
      </c>
      <c r="H48105">
        <v>0</v>
      </c>
      <c r="I48105">
        <v>1</v>
      </c>
      <c r="J48105">
        <v>0</v>
      </c>
      <c r="K48105">
        <v>1</v>
      </c>
      <c r="L48105">
        <v>0</v>
      </c>
      <c r="M48105">
        <v>0</v>
      </c>
      <c r="N48105">
        <v>1</v>
      </c>
      <c r="O48105">
        <v>0</v>
      </c>
      <c r="P48105">
        <v>0</v>
      </c>
      <c r="Q48105" s="1" t="s">
        <v>99</v>
      </c>
      <c r="R48105">
        <v>0</v>
      </c>
    </row>
    <row r="48106" spans="1:18" x14ac:dyDescent="0.3">
      <c r="A48106">
        <v>53</v>
      </c>
      <c r="B48106">
        <v>0</v>
      </c>
      <c r="C48106">
        <v>174</v>
      </c>
      <c r="D48106" s="1" t="s">
        <v>108</v>
      </c>
      <c r="E48106">
        <v>120</v>
      </c>
      <c r="F48106">
        <v>80</v>
      </c>
      <c r="G48106">
        <v>0</v>
      </c>
      <c r="H48106">
        <v>0</v>
      </c>
      <c r="I48106">
        <v>1</v>
      </c>
      <c r="J48106">
        <v>1</v>
      </c>
      <c r="K48106">
        <v>1</v>
      </c>
      <c r="L48106">
        <v>0</v>
      </c>
      <c r="M48106">
        <v>0</v>
      </c>
      <c r="N48106">
        <v>1</v>
      </c>
      <c r="O48106">
        <v>0</v>
      </c>
      <c r="P48106">
        <v>0</v>
      </c>
      <c r="Q48106" s="1" t="s">
        <v>996</v>
      </c>
      <c r="R48106">
        <v>1</v>
      </c>
    </row>
    <row r="48107" spans="1:18" x14ac:dyDescent="0.3">
      <c r="A48107">
        <v>57</v>
      </c>
      <c r="B48107">
        <v>0</v>
      </c>
      <c r="C48107">
        <v>145</v>
      </c>
      <c r="D48107" s="1" t="s">
        <v>84</v>
      </c>
      <c r="E48107">
        <v>120</v>
      </c>
      <c r="F48107">
        <v>70</v>
      </c>
      <c r="G48107">
        <v>0</v>
      </c>
      <c r="H48107">
        <v>0</v>
      </c>
      <c r="I48107">
        <v>1</v>
      </c>
      <c r="J48107">
        <v>1</v>
      </c>
      <c r="K48107">
        <v>1</v>
      </c>
      <c r="L48107">
        <v>0</v>
      </c>
      <c r="M48107">
        <v>0</v>
      </c>
      <c r="N48107">
        <v>1</v>
      </c>
      <c r="O48107">
        <v>0</v>
      </c>
      <c r="P48107">
        <v>0</v>
      </c>
      <c r="Q48107" s="1" t="s">
        <v>824</v>
      </c>
      <c r="R48107">
        <v>1</v>
      </c>
    </row>
    <row r="48108" spans="1:18" x14ac:dyDescent="0.3">
      <c r="A48108">
        <v>47</v>
      </c>
      <c r="B48108">
        <v>0</v>
      </c>
      <c r="C48108">
        <v>170</v>
      </c>
      <c r="D48108" s="1" t="s">
        <v>58</v>
      </c>
      <c r="E48108">
        <v>120</v>
      </c>
      <c r="F48108">
        <v>80</v>
      </c>
      <c r="G48108">
        <v>0</v>
      </c>
      <c r="H48108">
        <v>0</v>
      </c>
      <c r="I48108">
        <v>0</v>
      </c>
      <c r="J48108">
        <v>0</v>
      </c>
      <c r="K48108">
        <v>1</v>
      </c>
      <c r="L48108">
        <v>0</v>
      </c>
      <c r="M48108">
        <v>0</v>
      </c>
      <c r="N48108">
        <v>1</v>
      </c>
      <c r="O48108">
        <v>0</v>
      </c>
      <c r="P48108">
        <v>0</v>
      </c>
      <c r="Q48108" s="1" t="s">
        <v>101</v>
      </c>
      <c r="R48108">
        <v>1</v>
      </c>
    </row>
    <row r="48109" spans="1:18" x14ac:dyDescent="0.3">
      <c r="A48109">
        <v>49</v>
      </c>
      <c r="B48109">
        <v>1</v>
      </c>
      <c r="C48109">
        <v>165</v>
      </c>
      <c r="D48109" s="1" t="s">
        <v>211</v>
      </c>
      <c r="E48109">
        <v>130</v>
      </c>
      <c r="F48109">
        <v>80</v>
      </c>
      <c r="G48109">
        <v>0</v>
      </c>
      <c r="H48109">
        <v>0</v>
      </c>
      <c r="I48109">
        <v>1</v>
      </c>
      <c r="J48109">
        <v>1</v>
      </c>
      <c r="K48109">
        <v>0</v>
      </c>
      <c r="L48109">
        <v>0</v>
      </c>
      <c r="M48109">
        <v>1</v>
      </c>
      <c r="N48109">
        <v>1</v>
      </c>
      <c r="O48109">
        <v>0</v>
      </c>
      <c r="P48109">
        <v>0</v>
      </c>
      <c r="Q48109" s="1" t="s">
        <v>1665</v>
      </c>
      <c r="R48109">
        <v>2</v>
      </c>
    </row>
    <row r="48110" spans="1:18" x14ac:dyDescent="0.3">
      <c r="A48110">
        <v>61</v>
      </c>
      <c r="B48110">
        <v>1</v>
      </c>
      <c r="C48110">
        <v>165</v>
      </c>
      <c r="D48110" s="1" t="s">
        <v>20</v>
      </c>
      <c r="E48110">
        <v>120</v>
      </c>
      <c r="F48110">
        <v>80</v>
      </c>
      <c r="G48110">
        <v>0</v>
      </c>
      <c r="H48110">
        <v>0</v>
      </c>
      <c r="I48110">
        <v>0</v>
      </c>
      <c r="J48110">
        <v>1</v>
      </c>
      <c r="K48110">
        <v>1</v>
      </c>
      <c r="L48110">
        <v>0</v>
      </c>
      <c r="M48110">
        <v>0</v>
      </c>
      <c r="N48110">
        <v>1</v>
      </c>
      <c r="O48110">
        <v>0</v>
      </c>
      <c r="P48110">
        <v>0</v>
      </c>
      <c r="Q48110" s="1" t="s">
        <v>359</v>
      </c>
      <c r="R48110">
        <v>1</v>
      </c>
    </row>
    <row r="48111" spans="1:18" x14ac:dyDescent="0.3">
      <c r="A48111">
        <v>55</v>
      </c>
      <c r="B48111">
        <v>1</v>
      </c>
      <c r="C48111">
        <v>165</v>
      </c>
      <c r="D48111" s="1" t="s">
        <v>38</v>
      </c>
      <c r="E48111">
        <v>160</v>
      </c>
      <c r="F48111">
        <v>100</v>
      </c>
      <c r="G48111">
        <v>0</v>
      </c>
      <c r="H48111">
        <v>0</v>
      </c>
      <c r="I48111">
        <v>0</v>
      </c>
      <c r="J48111">
        <v>1</v>
      </c>
      <c r="K48111">
        <v>1</v>
      </c>
      <c r="L48111">
        <v>0</v>
      </c>
      <c r="M48111">
        <v>0</v>
      </c>
      <c r="N48111">
        <v>1</v>
      </c>
      <c r="O48111">
        <v>0</v>
      </c>
      <c r="P48111">
        <v>0</v>
      </c>
      <c r="Q48111" s="1" t="s">
        <v>231</v>
      </c>
      <c r="R48111">
        <v>2</v>
      </c>
    </row>
    <row r="48112" spans="1:18" x14ac:dyDescent="0.3">
      <c r="A48112">
        <v>58</v>
      </c>
      <c r="B48112">
        <v>1</v>
      </c>
      <c r="C48112">
        <v>176</v>
      </c>
      <c r="D48112" s="1" t="s">
        <v>92</v>
      </c>
      <c r="E48112">
        <v>120</v>
      </c>
      <c r="F48112">
        <v>80</v>
      </c>
      <c r="G48112">
        <v>0</v>
      </c>
      <c r="H48112">
        <v>0</v>
      </c>
      <c r="I48112">
        <v>1</v>
      </c>
      <c r="J48112">
        <v>1</v>
      </c>
      <c r="K48112">
        <v>0</v>
      </c>
      <c r="L48112">
        <v>1</v>
      </c>
      <c r="M48112">
        <v>0</v>
      </c>
      <c r="N48112">
        <v>1</v>
      </c>
      <c r="O48112">
        <v>0</v>
      </c>
      <c r="P48112">
        <v>0</v>
      </c>
      <c r="Q48112" s="1" t="s">
        <v>1281</v>
      </c>
      <c r="R48112">
        <v>1</v>
      </c>
    </row>
    <row r="48113" spans="1:18" x14ac:dyDescent="0.3">
      <c r="A48113">
        <v>51</v>
      </c>
      <c r="B48113">
        <v>0</v>
      </c>
      <c r="C48113">
        <v>170</v>
      </c>
      <c r="D48113" s="1" t="s">
        <v>20</v>
      </c>
      <c r="E48113">
        <v>120</v>
      </c>
      <c r="F48113">
        <v>70</v>
      </c>
      <c r="G48113">
        <v>0</v>
      </c>
      <c r="H48113">
        <v>0</v>
      </c>
      <c r="I48113">
        <v>0</v>
      </c>
      <c r="J48113">
        <v>0</v>
      </c>
      <c r="K48113">
        <v>1</v>
      </c>
      <c r="L48113">
        <v>0</v>
      </c>
      <c r="M48113">
        <v>0</v>
      </c>
      <c r="N48113">
        <v>1</v>
      </c>
      <c r="O48113">
        <v>0</v>
      </c>
      <c r="P48113">
        <v>0</v>
      </c>
      <c r="Q48113" s="1" t="s">
        <v>1071</v>
      </c>
      <c r="R48113">
        <v>1</v>
      </c>
    </row>
    <row r="48114" spans="1:18" x14ac:dyDescent="0.3">
      <c r="A48114">
        <v>63</v>
      </c>
      <c r="B48114">
        <v>0</v>
      </c>
      <c r="C48114">
        <v>169</v>
      </c>
      <c r="D48114" s="1" t="s">
        <v>86</v>
      </c>
      <c r="E48114">
        <v>140</v>
      </c>
      <c r="F48114">
        <v>80</v>
      </c>
      <c r="G48114">
        <v>0</v>
      </c>
      <c r="H48114">
        <v>0</v>
      </c>
      <c r="I48114">
        <v>1</v>
      </c>
      <c r="J48114">
        <v>0</v>
      </c>
      <c r="K48114">
        <v>0</v>
      </c>
      <c r="L48114">
        <v>0</v>
      </c>
      <c r="M48114">
        <v>1</v>
      </c>
      <c r="N48114">
        <v>1</v>
      </c>
      <c r="O48114">
        <v>0</v>
      </c>
      <c r="P48114">
        <v>0</v>
      </c>
      <c r="Q48114" s="1" t="s">
        <v>782</v>
      </c>
      <c r="R48114">
        <v>2</v>
      </c>
    </row>
    <row r="48115" spans="1:18" x14ac:dyDescent="0.3">
      <c r="A48115">
        <v>63</v>
      </c>
      <c r="B48115">
        <v>0</v>
      </c>
      <c r="C48115">
        <v>157</v>
      </c>
      <c r="D48115" s="1" t="s">
        <v>81</v>
      </c>
      <c r="E48115">
        <v>140</v>
      </c>
      <c r="F48115">
        <v>80</v>
      </c>
      <c r="G48115">
        <v>0</v>
      </c>
      <c r="H48115">
        <v>0</v>
      </c>
      <c r="I48115">
        <v>1</v>
      </c>
      <c r="J48115">
        <v>1</v>
      </c>
      <c r="K48115">
        <v>1</v>
      </c>
      <c r="L48115">
        <v>0</v>
      </c>
      <c r="M48115">
        <v>0</v>
      </c>
      <c r="N48115">
        <v>1</v>
      </c>
      <c r="O48115">
        <v>0</v>
      </c>
      <c r="P48115">
        <v>0</v>
      </c>
      <c r="Q48115" s="1" t="s">
        <v>262</v>
      </c>
      <c r="R48115">
        <v>2</v>
      </c>
    </row>
    <row r="48116" spans="1:18" x14ac:dyDescent="0.3">
      <c r="A48116">
        <v>55</v>
      </c>
      <c r="B48116">
        <v>0</v>
      </c>
      <c r="C48116">
        <v>162</v>
      </c>
      <c r="D48116" s="1" t="s">
        <v>78</v>
      </c>
      <c r="E48116">
        <v>150</v>
      </c>
      <c r="F48116">
        <v>90</v>
      </c>
      <c r="G48116">
        <v>0</v>
      </c>
      <c r="H48116">
        <v>0</v>
      </c>
      <c r="I48116">
        <v>1</v>
      </c>
      <c r="J48116">
        <v>1</v>
      </c>
      <c r="K48116">
        <v>1</v>
      </c>
      <c r="L48116">
        <v>0</v>
      </c>
      <c r="M48116">
        <v>0</v>
      </c>
      <c r="N48116">
        <v>1</v>
      </c>
      <c r="O48116">
        <v>0</v>
      </c>
      <c r="P48116">
        <v>0</v>
      </c>
      <c r="Q48116" s="1" t="s">
        <v>492</v>
      </c>
      <c r="R48116">
        <v>2</v>
      </c>
    </row>
    <row r="48117" spans="1:18" x14ac:dyDescent="0.3">
      <c r="A48117">
        <v>42</v>
      </c>
      <c r="B48117">
        <v>1</v>
      </c>
      <c r="C48117">
        <v>167</v>
      </c>
      <c r="D48117" s="1" t="s">
        <v>42</v>
      </c>
      <c r="E48117">
        <v>110</v>
      </c>
      <c r="F48117">
        <v>80</v>
      </c>
      <c r="G48117">
        <v>0</v>
      </c>
      <c r="H48117">
        <v>0</v>
      </c>
      <c r="I48117">
        <v>1</v>
      </c>
      <c r="J48117">
        <v>0</v>
      </c>
      <c r="K48117">
        <v>1</v>
      </c>
      <c r="L48117">
        <v>0</v>
      </c>
      <c r="M48117">
        <v>0</v>
      </c>
      <c r="N48117">
        <v>1</v>
      </c>
      <c r="O48117">
        <v>0</v>
      </c>
      <c r="P48117">
        <v>0</v>
      </c>
      <c r="Q48117" s="1" t="s">
        <v>1553</v>
      </c>
      <c r="R48117">
        <v>0</v>
      </c>
    </row>
    <row r="48118" spans="1:18" x14ac:dyDescent="0.3">
      <c r="A48118">
        <v>58</v>
      </c>
      <c r="B48118">
        <v>1</v>
      </c>
      <c r="C48118">
        <v>173</v>
      </c>
      <c r="D48118" s="1" t="s">
        <v>60</v>
      </c>
      <c r="E48118">
        <v>130</v>
      </c>
      <c r="F48118">
        <v>70</v>
      </c>
      <c r="G48118">
        <v>0</v>
      </c>
      <c r="H48118">
        <v>0</v>
      </c>
      <c r="I48118">
        <v>1</v>
      </c>
      <c r="J48118">
        <v>0</v>
      </c>
      <c r="K48118">
        <v>1</v>
      </c>
      <c r="L48118">
        <v>0</v>
      </c>
      <c r="M48118">
        <v>0</v>
      </c>
      <c r="N48118">
        <v>1</v>
      </c>
      <c r="O48118">
        <v>0</v>
      </c>
      <c r="P48118">
        <v>0</v>
      </c>
      <c r="Q48118" s="1" t="s">
        <v>657</v>
      </c>
      <c r="R48118">
        <v>2</v>
      </c>
    </row>
    <row r="48119" spans="1:18" x14ac:dyDescent="0.3">
      <c r="A48119">
        <v>58</v>
      </c>
      <c r="B48119">
        <v>0</v>
      </c>
      <c r="C48119">
        <v>156</v>
      </c>
      <c r="D48119" s="1" t="s">
        <v>50</v>
      </c>
      <c r="E48119">
        <v>140</v>
      </c>
      <c r="F48119">
        <v>90</v>
      </c>
      <c r="G48119">
        <v>0</v>
      </c>
      <c r="H48119">
        <v>0</v>
      </c>
      <c r="I48119">
        <v>1</v>
      </c>
      <c r="J48119">
        <v>1</v>
      </c>
      <c r="K48119">
        <v>1</v>
      </c>
      <c r="L48119">
        <v>0</v>
      </c>
      <c r="M48119">
        <v>0</v>
      </c>
      <c r="N48119">
        <v>1</v>
      </c>
      <c r="O48119">
        <v>0</v>
      </c>
      <c r="P48119">
        <v>0</v>
      </c>
      <c r="Q48119" s="1" t="s">
        <v>145</v>
      </c>
      <c r="R48119">
        <v>2</v>
      </c>
    </row>
    <row r="48120" spans="1:18" x14ac:dyDescent="0.3">
      <c r="A48120">
        <v>58</v>
      </c>
      <c r="B48120">
        <v>0</v>
      </c>
      <c r="C48120">
        <v>169</v>
      </c>
      <c r="D48120" s="1" t="s">
        <v>86</v>
      </c>
      <c r="E48120">
        <v>120</v>
      </c>
      <c r="F48120">
        <v>80</v>
      </c>
      <c r="G48120">
        <v>0</v>
      </c>
      <c r="H48120">
        <v>0</v>
      </c>
      <c r="I48120">
        <v>1</v>
      </c>
      <c r="J48120">
        <v>0</v>
      </c>
      <c r="K48120">
        <v>1</v>
      </c>
      <c r="L48120">
        <v>0</v>
      </c>
      <c r="M48120">
        <v>0</v>
      </c>
      <c r="N48120">
        <v>1</v>
      </c>
      <c r="O48120">
        <v>0</v>
      </c>
      <c r="P48120">
        <v>0</v>
      </c>
      <c r="Q48120" s="1" t="s">
        <v>782</v>
      </c>
      <c r="R48120">
        <v>1</v>
      </c>
    </row>
    <row r="48121" spans="1:18" x14ac:dyDescent="0.3">
      <c r="A48121">
        <v>57</v>
      </c>
      <c r="B48121">
        <v>0</v>
      </c>
      <c r="C48121">
        <v>152</v>
      </c>
      <c r="D48121" s="1" t="s">
        <v>60</v>
      </c>
      <c r="E48121">
        <v>120</v>
      </c>
      <c r="F48121">
        <v>80</v>
      </c>
      <c r="G48121">
        <v>0</v>
      </c>
      <c r="H48121">
        <v>0</v>
      </c>
      <c r="I48121">
        <v>0</v>
      </c>
      <c r="J48121">
        <v>1</v>
      </c>
      <c r="K48121">
        <v>0</v>
      </c>
      <c r="L48121">
        <v>1</v>
      </c>
      <c r="M48121">
        <v>0</v>
      </c>
      <c r="N48121">
        <v>1</v>
      </c>
      <c r="O48121">
        <v>0</v>
      </c>
      <c r="P48121">
        <v>0</v>
      </c>
      <c r="Q48121" s="1" t="s">
        <v>2144</v>
      </c>
      <c r="R48121">
        <v>1</v>
      </c>
    </row>
    <row r="48122" spans="1:18" x14ac:dyDescent="0.3">
      <c r="A48122">
        <v>55</v>
      </c>
      <c r="B48122">
        <v>1</v>
      </c>
      <c r="C48122">
        <v>167</v>
      </c>
      <c r="D48122" s="1" t="s">
        <v>40</v>
      </c>
      <c r="E48122">
        <v>130</v>
      </c>
      <c r="F48122">
        <v>90</v>
      </c>
      <c r="G48122">
        <v>0</v>
      </c>
      <c r="H48122">
        <v>0</v>
      </c>
      <c r="I48122">
        <v>1</v>
      </c>
      <c r="J48122">
        <v>0</v>
      </c>
      <c r="K48122">
        <v>0</v>
      </c>
      <c r="L48122">
        <v>1</v>
      </c>
      <c r="M48122">
        <v>0</v>
      </c>
      <c r="N48122">
        <v>1</v>
      </c>
      <c r="O48122">
        <v>0</v>
      </c>
      <c r="P48122">
        <v>0</v>
      </c>
      <c r="Q48122" s="1" t="s">
        <v>168</v>
      </c>
      <c r="R48122">
        <v>2</v>
      </c>
    </row>
    <row r="48123" spans="1:18" x14ac:dyDescent="0.3">
      <c r="A48123">
        <v>51</v>
      </c>
      <c r="B48123">
        <v>0</v>
      </c>
      <c r="C48123">
        <v>172</v>
      </c>
      <c r="D48123" s="1" t="s">
        <v>116</v>
      </c>
      <c r="E48123">
        <v>110</v>
      </c>
      <c r="F48123">
        <v>70</v>
      </c>
      <c r="G48123">
        <v>0</v>
      </c>
      <c r="H48123">
        <v>0</v>
      </c>
      <c r="I48123">
        <v>1</v>
      </c>
      <c r="J48123">
        <v>0</v>
      </c>
      <c r="K48123">
        <v>1</v>
      </c>
      <c r="L48123">
        <v>0</v>
      </c>
      <c r="M48123">
        <v>0</v>
      </c>
      <c r="N48123">
        <v>1</v>
      </c>
      <c r="O48123">
        <v>0</v>
      </c>
      <c r="P48123">
        <v>0</v>
      </c>
      <c r="Q48123" s="1" t="s">
        <v>689</v>
      </c>
      <c r="R48123">
        <v>0</v>
      </c>
    </row>
    <row r="48124" spans="1:18" x14ac:dyDescent="0.3">
      <c r="A48124">
        <v>59</v>
      </c>
      <c r="B48124">
        <v>0</v>
      </c>
      <c r="C48124">
        <v>152</v>
      </c>
      <c r="D48124" s="1" t="s">
        <v>328</v>
      </c>
      <c r="E48124">
        <v>130</v>
      </c>
      <c r="F48124">
        <v>8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1</v>
      </c>
      <c r="M48124">
        <v>0</v>
      </c>
      <c r="N48124">
        <v>0</v>
      </c>
      <c r="O48124">
        <v>1</v>
      </c>
      <c r="P48124">
        <v>0</v>
      </c>
      <c r="Q48124" s="1" t="s">
        <v>2655</v>
      </c>
      <c r="R48124">
        <v>2</v>
      </c>
    </row>
    <row r="48125" spans="1:18" x14ac:dyDescent="0.3">
      <c r="A48125">
        <v>61</v>
      </c>
      <c r="B48125">
        <v>0</v>
      </c>
      <c r="C48125">
        <v>156</v>
      </c>
      <c r="D48125" s="1" t="s">
        <v>360</v>
      </c>
      <c r="E48125">
        <v>140</v>
      </c>
      <c r="F48125">
        <v>80</v>
      </c>
      <c r="G48125">
        <v>0</v>
      </c>
      <c r="H48125">
        <v>0</v>
      </c>
      <c r="I48125">
        <v>1</v>
      </c>
      <c r="J48125">
        <v>1</v>
      </c>
      <c r="K48125">
        <v>1</v>
      </c>
      <c r="L48125">
        <v>0</v>
      </c>
      <c r="M48125">
        <v>0</v>
      </c>
      <c r="N48125">
        <v>1</v>
      </c>
      <c r="O48125">
        <v>0</v>
      </c>
      <c r="P48125">
        <v>0</v>
      </c>
      <c r="Q48125" s="1" t="s">
        <v>1189</v>
      </c>
      <c r="R48125">
        <v>2</v>
      </c>
    </row>
    <row r="48126" spans="1:18" x14ac:dyDescent="0.3">
      <c r="A48126">
        <v>51</v>
      </c>
      <c r="B48126">
        <v>1</v>
      </c>
      <c r="C48126">
        <v>165</v>
      </c>
      <c r="D48126" s="1" t="s">
        <v>24</v>
      </c>
      <c r="E48126">
        <v>120</v>
      </c>
      <c r="F48126">
        <v>80</v>
      </c>
      <c r="G48126">
        <v>0</v>
      </c>
      <c r="H48126">
        <v>0</v>
      </c>
      <c r="I48126">
        <v>1</v>
      </c>
      <c r="J48126">
        <v>0</v>
      </c>
      <c r="K48126">
        <v>1</v>
      </c>
      <c r="L48126">
        <v>0</v>
      </c>
      <c r="M48126">
        <v>0</v>
      </c>
      <c r="N48126">
        <v>1</v>
      </c>
      <c r="O48126">
        <v>0</v>
      </c>
      <c r="P48126">
        <v>0</v>
      </c>
      <c r="Q48126" s="1" t="s">
        <v>25</v>
      </c>
      <c r="R48126">
        <v>1</v>
      </c>
    </row>
    <row r="48127" spans="1:18" x14ac:dyDescent="0.3">
      <c r="A48127">
        <v>63</v>
      </c>
      <c r="B48127">
        <v>1</v>
      </c>
      <c r="C48127">
        <v>167</v>
      </c>
      <c r="D48127" s="1" t="s">
        <v>60</v>
      </c>
      <c r="E48127">
        <v>130</v>
      </c>
      <c r="F48127">
        <v>90</v>
      </c>
      <c r="G48127">
        <v>0</v>
      </c>
      <c r="H48127">
        <v>0</v>
      </c>
      <c r="I48127">
        <v>0</v>
      </c>
      <c r="J48127">
        <v>1</v>
      </c>
      <c r="K48127">
        <v>0</v>
      </c>
      <c r="L48127">
        <v>0</v>
      </c>
      <c r="M48127">
        <v>1</v>
      </c>
      <c r="N48127">
        <v>1</v>
      </c>
      <c r="O48127">
        <v>0</v>
      </c>
      <c r="P48127">
        <v>0</v>
      </c>
      <c r="Q48127" s="1" t="s">
        <v>497</v>
      </c>
      <c r="R48127">
        <v>2</v>
      </c>
    </row>
    <row r="48128" spans="1:18" x14ac:dyDescent="0.3">
      <c r="A48128">
        <v>59</v>
      </c>
      <c r="B48128">
        <v>1</v>
      </c>
      <c r="C48128">
        <v>175</v>
      </c>
      <c r="D48128" s="1" t="s">
        <v>103</v>
      </c>
      <c r="E48128">
        <v>120</v>
      </c>
      <c r="F48128">
        <v>80</v>
      </c>
      <c r="G48128">
        <v>0</v>
      </c>
      <c r="H48128">
        <v>0</v>
      </c>
      <c r="I48128">
        <v>1</v>
      </c>
      <c r="J48128">
        <v>0</v>
      </c>
      <c r="K48128">
        <v>1</v>
      </c>
      <c r="L48128">
        <v>0</v>
      </c>
      <c r="M48128">
        <v>0</v>
      </c>
      <c r="N48128">
        <v>1</v>
      </c>
      <c r="O48128">
        <v>0</v>
      </c>
      <c r="P48128">
        <v>0</v>
      </c>
      <c r="Q48128" s="1" t="s">
        <v>1743</v>
      </c>
      <c r="R48128">
        <v>1</v>
      </c>
    </row>
    <row r="48129" spans="1:18" x14ac:dyDescent="0.3">
      <c r="A48129">
        <v>62</v>
      </c>
      <c r="B48129">
        <v>0</v>
      </c>
      <c r="C48129">
        <v>144</v>
      </c>
      <c r="D48129" s="1" t="s">
        <v>106</v>
      </c>
      <c r="E48129">
        <v>120</v>
      </c>
      <c r="F48129">
        <v>80</v>
      </c>
      <c r="G48129">
        <v>0</v>
      </c>
      <c r="H48129">
        <v>0</v>
      </c>
      <c r="I48129">
        <v>1</v>
      </c>
      <c r="J48129">
        <v>0</v>
      </c>
      <c r="K48129">
        <v>1</v>
      </c>
      <c r="L48129">
        <v>0</v>
      </c>
      <c r="M48129">
        <v>0</v>
      </c>
      <c r="N48129">
        <v>1</v>
      </c>
      <c r="O48129">
        <v>0</v>
      </c>
      <c r="P48129">
        <v>0</v>
      </c>
      <c r="Q48129" s="1" t="s">
        <v>3646</v>
      </c>
      <c r="R48129">
        <v>1</v>
      </c>
    </row>
    <row r="48130" spans="1:18" x14ac:dyDescent="0.3">
      <c r="A48130">
        <v>41</v>
      </c>
      <c r="B48130">
        <v>0</v>
      </c>
      <c r="C48130">
        <v>174</v>
      </c>
      <c r="D48130" s="1" t="s">
        <v>65</v>
      </c>
      <c r="E48130">
        <v>120</v>
      </c>
      <c r="F48130">
        <v>80</v>
      </c>
      <c r="G48130">
        <v>0</v>
      </c>
      <c r="H48130">
        <v>0</v>
      </c>
      <c r="I48130">
        <v>1</v>
      </c>
      <c r="J48130">
        <v>0</v>
      </c>
      <c r="K48130">
        <v>1</v>
      </c>
      <c r="L48130">
        <v>0</v>
      </c>
      <c r="M48130">
        <v>0</v>
      </c>
      <c r="N48130">
        <v>1</v>
      </c>
      <c r="O48130">
        <v>0</v>
      </c>
      <c r="P48130">
        <v>0</v>
      </c>
      <c r="Q48130" s="1" t="s">
        <v>633</v>
      </c>
      <c r="R48130">
        <v>1</v>
      </c>
    </row>
    <row r="48131" spans="1:18" x14ac:dyDescent="0.3">
      <c r="A48131">
        <v>53</v>
      </c>
      <c r="B48131">
        <v>0</v>
      </c>
      <c r="C48131">
        <v>168</v>
      </c>
      <c r="D48131" s="1" t="s">
        <v>36</v>
      </c>
      <c r="E48131">
        <v>150</v>
      </c>
      <c r="F48131">
        <v>80</v>
      </c>
      <c r="G48131">
        <v>0</v>
      </c>
      <c r="H48131">
        <v>0</v>
      </c>
      <c r="I48131">
        <v>1</v>
      </c>
      <c r="J48131">
        <v>1</v>
      </c>
      <c r="K48131">
        <v>0</v>
      </c>
      <c r="L48131">
        <v>1</v>
      </c>
      <c r="M48131">
        <v>0</v>
      </c>
      <c r="N48131">
        <v>1</v>
      </c>
      <c r="O48131">
        <v>0</v>
      </c>
      <c r="P48131">
        <v>0</v>
      </c>
      <c r="Q48131" s="1" t="s">
        <v>1175</v>
      </c>
      <c r="R48131">
        <v>2</v>
      </c>
    </row>
    <row r="48132" spans="1:18" x14ac:dyDescent="0.3">
      <c r="A48132">
        <v>63</v>
      </c>
      <c r="B48132">
        <v>0</v>
      </c>
      <c r="C48132">
        <v>175</v>
      </c>
      <c r="D48132" s="1" t="s">
        <v>40</v>
      </c>
      <c r="E48132">
        <v>120</v>
      </c>
      <c r="F48132">
        <v>80</v>
      </c>
      <c r="G48132">
        <v>0</v>
      </c>
      <c r="H48132">
        <v>0</v>
      </c>
      <c r="I48132">
        <v>1</v>
      </c>
      <c r="J48132">
        <v>1</v>
      </c>
      <c r="K48132">
        <v>1</v>
      </c>
      <c r="L48132">
        <v>0</v>
      </c>
      <c r="M48132">
        <v>0</v>
      </c>
      <c r="N48132">
        <v>1</v>
      </c>
      <c r="O48132">
        <v>0</v>
      </c>
      <c r="P48132">
        <v>0</v>
      </c>
      <c r="Q48132" s="1" t="s">
        <v>382</v>
      </c>
      <c r="R48132">
        <v>1</v>
      </c>
    </row>
    <row r="48133" spans="1:18" x14ac:dyDescent="0.3">
      <c r="A48133">
        <v>54</v>
      </c>
      <c r="B48133">
        <v>0</v>
      </c>
      <c r="C48133">
        <v>159</v>
      </c>
      <c r="D48133" s="1" t="s">
        <v>65</v>
      </c>
      <c r="E48133">
        <v>120</v>
      </c>
      <c r="F48133">
        <v>80</v>
      </c>
      <c r="G48133">
        <v>0</v>
      </c>
      <c r="H48133">
        <v>1</v>
      </c>
      <c r="I48133">
        <v>0</v>
      </c>
      <c r="J48133">
        <v>0</v>
      </c>
      <c r="K48133">
        <v>1</v>
      </c>
      <c r="L48133">
        <v>0</v>
      </c>
      <c r="M48133">
        <v>0</v>
      </c>
      <c r="N48133">
        <v>1</v>
      </c>
      <c r="O48133">
        <v>0</v>
      </c>
      <c r="P48133">
        <v>0</v>
      </c>
      <c r="Q48133" s="1" t="s">
        <v>678</v>
      </c>
      <c r="R48133">
        <v>1</v>
      </c>
    </row>
    <row r="48134" spans="1:18" x14ac:dyDescent="0.3">
      <c r="A48134">
        <v>54</v>
      </c>
      <c r="B48134">
        <v>1</v>
      </c>
      <c r="C48134">
        <v>160</v>
      </c>
      <c r="D48134" s="1" t="s">
        <v>78</v>
      </c>
      <c r="E48134">
        <v>170</v>
      </c>
      <c r="F48134">
        <v>100</v>
      </c>
      <c r="G48134">
        <v>0</v>
      </c>
      <c r="H48134">
        <v>1</v>
      </c>
      <c r="I48134">
        <v>1</v>
      </c>
      <c r="J48134">
        <v>1</v>
      </c>
      <c r="K48134">
        <v>0</v>
      </c>
      <c r="L48134">
        <v>0</v>
      </c>
      <c r="M48134">
        <v>1</v>
      </c>
      <c r="N48134">
        <v>0</v>
      </c>
      <c r="O48134">
        <v>1</v>
      </c>
      <c r="P48134">
        <v>0</v>
      </c>
      <c r="Q48134" s="1" t="s">
        <v>79</v>
      </c>
      <c r="R48134">
        <v>2</v>
      </c>
    </row>
    <row r="48135" spans="1:18" x14ac:dyDescent="0.3">
      <c r="A48135">
        <v>45</v>
      </c>
      <c r="B48135">
        <v>1</v>
      </c>
      <c r="C48135">
        <v>160</v>
      </c>
      <c r="D48135" s="1" t="s">
        <v>24</v>
      </c>
      <c r="E48135">
        <v>110</v>
      </c>
      <c r="F48135">
        <v>80</v>
      </c>
      <c r="G48135">
        <v>0</v>
      </c>
      <c r="H48135">
        <v>0</v>
      </c>
      <c r="I48135">
        <v>1</v>
      </c>
      <c r="J48135">
        <v>0</v>
      </c>
      <c r="K48135">
        <v>1</v>
      </c>
      <c r="L48135">
        <v>0</v>
      </c>
      <c r="M48135">
        <v>0</v>
      </c>
      <c r="N48135">
        <v>0</v>
      </c>
      <c r="O48135">
        <v>0</v>
      </c>
      <c r="P48135">
        <v>1</v>
      </c>
      <c r="Q48135" s="1" t="s">
        <v>939</v>
      </c>
      <c r="R48135">
        <v>0</v>
      </c>
    </row>
    <row r="48136" spans="1:18" x14ac:dyDescent="0.3">
      <c r="A48136">
        <v>52</v>
      </c>
      <c r="B48136">
        <v>0</v>
      </c>
      <c r="C48136">
        <v>167</v>
      </c>
      <c r="D48136" s="1" t="s">
        <v>36</v>
      </c>
      <c r="E48136">
        <v>120</v>
      </c>
      <c r="F48136">
        <v>90</v>
      </c>
      <c r="G48136">
        <v>0</v>
      </c>
      <c r="H48136">
        <v>0</v>
      </c>
      <c r="I48136">
        <v>1</v>
      </c>
      <c r="J48136">
        <v>1</v>
      </c>
      <c r="K48136">
        <v>0</v>
      </c>
      <c r="L48136">
        <v>0</v>
      </c>
      <c r="M48136">
        <v>1</v>
      </c>
      <c r="N48136">
        <v>0</v>
      </c>
      <c r="O48136">
        <v>0</v>
      </c>
      <c r="P48136">
        <v>1</v>
      </c>
      <c r="Q48136" s="1" t="s">
        <v>165</v>
      </c>
      <c r="R48136">
        <v>1</v>
      </c>
    </row>
    <row r="48137" spans="1:18" x14ac:dyDescent="0.3">
      <c r="A48137">
        <v>54</v>
      </c>
      <c r="B48137">
        <v>1</v>
      </c>
      <c r="C48137">
        <v>175</v>
      </c>
      <c r="D48137" s="1" t="s">
        <v>42</v>
      </c>
      <c r="E48137">
        <v>100</v>
      </c>
      <c r="F48137">
        <v>70</v>
      </c>
      <c r="G48137">
        <v>1</v>
      </c>
      <c r="H48137">
        <v>1</v>
      </c>
      <c r="I48137">
        <v>1</v>
      </c>
      <c r="J48137">
        <v>0</v>
      </c>
      <c r="K48137">
        <v>1</v>
      </c>
      <c r="L48137">
        <v>0</v>
      </c>
      <c r="M48137">
        <v>0</v>
      </c>
      <c r="N48137">
        <v>1</v>
      </c>
      <c r="O48137">
        <v>0</v>
      </c>
      <c r="P48137">
        <v>0</v>
      </c>
      <c r="Q48137" s="1" t="s">
        <v>1890</v>
      </c>
      <c r="R48137">
        <v>0</v>
      </c>
    </row>
    <row r="48138" spans="1:18" x14ac:dyDescent="0.3">
      <c r="A48138">
        <v>55</v>
      </c>
      <c r="B48138">
        <v>0</v>
      </c>
      <c r="C48138">
        <v>168</v>
      </c>
      <c r="D48138" s="1" t="s">
        <v>103</v>
      </c>
      <c r="E48138">
        <v>120</v>
      </c>
      <c r="F48138">
        <v>80</v>
      </c>
      <c r="G48138">
        <v>0</v>
      </c>
      <c r="H48138">
        <v>0</v>
      </c>
      <c r="I48138">
        <v>1</v>
      </c>
      <c r="J48138">
        <v>0</v>
      </c>
      <c r="K48138">
        <v>0</v>
      </c>
      <c r="L48138">
        <v>1</v>
      </c>
      <c r="M48138">
        <v>0</v>
      </c>
      <c r="N48138">
        <v>1</v>
      </c>
      <c r="O48138">
        <v>0</v>
      </c>
      <c r="P48138">
        <v>0</v>
      </c>
      <c r="Q48138" s="1" t="s">
        <v>312</v>
      </c>
      <c r="R48138">
        <v>1</v>
      </c>
    </row>
    <row r="48139" spans="1:18" x14ac:dyDescent="0.3">
      <c r="A48139">
        <v>59</v>
      </c>
      <c r="B48139">
        <v>0</v>
      </c>
      <c r="C48139">
        <v>160</v>
      </c>
      <c r="D48139" s="1" t="s">
        <v>150</v>
      </c>
      <c r="E48139">
        <v>120</v>
      </c>
      <c r="F48139">
        <v>80</v>
      </c>
      <c r="G48139">
        <v>0</v>
      </c>
      <c r="H48139">
        <v>0</v>
      </c>
      <c r="I48139">
        <v>1</v>
      </c>
      <c r="J48139">
        <v>1</v>
      </c>
      <c r="K48139">
        <v>1</v>
      </c>
      <c r="L48139">
        <v>0</v>
      </c>
      <c r="M48139">
        <v>0</v>
      </c>
      <c r="N48139">
        <v>1</v>
      </c>
      <c r="O48139">
        <v>0</v>
      </c>
      <c r="P48139">
        <v>0</v>
      </c>
      <c r="Q48139" s="1" t="s">
        <v>1897</v>
      </c>
      <c r="R48139">
        <v>1</v>
      </c>
    </row>
    <row r="48140" spans="1:18" x14ac:dyDescent="0.3">
      <c r="A48140">
        <v>55</v>
      </c>
      <c r="B48140">
        <v>0</v>
      </c>
      <c r="C48140">
        <v>156</v>
      </c>
      <c r="D48140" s="1" t="s">
        <v>65</v>
      </c>
      <c r="E48140">
        <v>120</v>
      </c>
      <c r="F48140">
        <v>80</v>
      </c>
      <c r="G48140">
        <v>0</v>
      </c>
      <c r="H48140">
        <v>0</v>
      </c>
      <c r="I48140">
        <v>1</v>
      </c>
      <c r="J48140">
        <v>0</v>
      </c>
      <c r="K48140">
        <v>1</v>
      </c>
      <c r="L48140">
        <v>0</v>
      </c>
      <c r="M48140">
        <v>0</v>
      </c>
      <c r="N48140">
        <v>1</v>
      </c>
      <c r="O48140">
        <v>0</v>
      </c>
      <c r="P48140">
        <v>0</v>
      </c>
      <c r="Q48140" s="1" t="s">
        <v>281</v>
      </c>
      <c r="R48140">
        <v>1</v>
      </c>
    </row>
    <row r="48141" spans="1:18" x14ac:dyDescent="0.3">
      <c r="A48141">
        <v>61</v>
      </c>
      <c r="B48141">
        <v>0</v>
      </c>
      <c r="C48141">
        <v>165</v>
      </c>
      <c r="D48141" s="1" t="s">
        <v>84</v>
      </c>
      <c r="E48141">
        <v>120</v>
      </c>
      <c r="F48141">
        <v>80</v>
      </c>
      <c r="G48141">
        <v>0</v>
      </c>
      <c r="H48141">
        <v>0</v>
      </c>
      <c r="I48141">
        <v>0</v>
      </c>
      <c r="J48141">
        <v>0</v>
      </c>
      <c r="K48141">
        <v>1</v>
      </c>
      <c r="L48141">
        <v>0</v>
      </c>
      <c r="M48141">
        <v>0</v>
      </c>
      <c r="N48141">
        <v>1</v>
      </c>
      <c r="O48141">
        <v>0</v>
      </c>
      <c r="P48141">
        <v>0</v>
      </c>
      <c r="Q48141" s="1" t="s">
        <v>88</v>
      </c>
      <c r="R48141">
        <v>1</v>
      </c>
    </row>
    <row r="48142" spans="1:18" x14ac:dyDescent="0.3">
      <c r="A48142">
        <v>65</v>
      </c>
      <c r="B48142">
        <v>1</v>
      </c>
      <c r="C48142">
        <v>178</v>
      </c>
      <c r="D48142" s="1" t="s">
        <v>163</v>
      </c>
      <c r="E48142">
        <v>180</v>
      </c>
      <c r="F48142">
        <v>120</v>
      </c>
      <c r="G48142">
        <v>0</v>
      </c>
      <c r="H48142">
        <v>0</v>
      </c>
      <c r="I48142">
        <v>1</v>
      </c>
      <c r="J48142">
        <v>1</v>
      </c>
      <c r="K48142">
        <v>0</v>
      </c>
      <c r="L48142">
        <v>1</v>
      </c>
      <c r="M48142">
        <v>0</v>
      </c>
      <c r="N48142">
        <v>0</v>
      </c>
      <c r="O48142">
        <v>1</v>
      </c>
      <c r="P48142">
        <v>0</v>
      </c>
      <c r="Q48142" s="1" t="s">
        <v>1591</v>
      </c>
      <c r="R48142">
        <v>2</v>
      </c>
    </row>
    <row r="48143" spans="1:18" x14ac:dyDescent="0.3">
      <c r="A48143">
        <v>63</v>
      </c>
      <c r="B48143">
        <v>1</v>
      </c>
      <c r="C48143">
        <v>182</v>
      </c>
      <c r="D48143" s="1" t="s">
        <v>36</v>
      </c>
      <c r="E48143">
        <v>110</v>
      </c>
      <c r="F48143">
        <v>80</v>
      </c>
      <c r="G48143">
        <v>1</v>
      </c>
      <c r="H48143">
        <v>0</v>
      </c>
      <c r="I48143">
        <v>1</v>
      </c>
      <c r="J48143">
        <v>0</v>
      </c>
      <c r="K48143">
        <v>1</v>
      </c>
      <c r="L48143">
        <v>0</v>
      </c>
      <c r="M48143">
        <v>0</v>
      </c>
      <c r="N48143">
        <v>1</v>
      </c>
      <c r="O48143">
        <v>0</v>
      </c>
      <c r="P48143">
        <v>0</v>
      </c>
      <c r="Q48143" s="1" t="s">
        <v>3647</v>
      </c>
      <c r="R48143">
        <v>0</v>
      </c>
    </row>
    <row r="48144" spans="1:18" x14ac:dyDescent="0.3">
      <c r="A48144">
        <v>59</v>
      </c>
      <c r="B48144">
        <v>0</v>
      </c>
      <c r="C48144">
        <v>168</v>
      </c>
      <c r="D48144" s="1" t="s">
        <v>65</v>
      </c>
      <c r="E48144">
        <v>140</v>
      </c>
      <c r="F48144">
        <v>100</v>
      </c>
      <c r="G48144">
        <v>0</v>
      </c>
      <c r="H48144">
        <v>0</v>
      </c>
      <c r="I48144">
        <v>0</v>
      </c>
      <c r="J48144">
        <v>0</v>
      </c>
      <c r="K48144">
        <v>1</v>
      </c>
      <c r="L48144">
        <v>0</v>
      </c>
      <c r="M48144">
        <v>0</v>
      </c>
      <c r="N48144">
        <v>1</v>
      </c>
      <c r="O48144">
        <v>0</v>
      </c>
      <c r="P48144">
        <v>0</v>
      </c>
      <c r="Q48144" s="1" t="s">
        <v>263</v>
      </c>
      <c r="R48144">
        <v>2</v>
      </c>
    </row>
    <row r="48145" spans="1:18" x14ac:dyDescent="0.3">
      <c r="A48145">
        <v>54</v>
      </c>
      <c r="B48145">
        <v>0</v>
      </c>
      <c r="C48145">
        <v>162</v>
      </c>
      <c r="D48145" s="1" t="s">
        <v>106</v>
      </c>
      <c r="E48145">
        <v>130</v>
      </c>
      <c r="F48145">
        <v>80</v>
      </c>
      <c r="G48145">
        <v>0</v>
      </c>
      <c r="H48145">
        <v>0</v>
      </c>
      <c r="I48145">
        <v>1</v>
      </c>
      <c r="J48145">
        <v>1</v>
      </c>
      <c r="K48145">
        <v>0</v>
      </c>
      <c r="L48145">
        <v>1</v>
      </c>
      <c r="M48145">
        <v>0</v>
      </c>
      <c r="N48145">
        <v>1</v>
      </c>
      <c r="O48145">
        <v>0</v>
      </c>
      <c r="P48145">
        <v>0</v>
      </c>
      <c r="Q48145" s="1" t="s">
        <v>938</v>
      </c>
      <c r="R48145">
        <v>2</v>
      </c>
    </row>
    <row r="48146" spans="1:18" x14ac:dyDescent="0.3">
      <c r="A48146">
        <v>65</v>
      </c>
      <c r="B48146">
        <v>1</v>
      </c>
      <c r="C48146">
        <v>157</v>
      </c>
      <c r="D48146" s="1" t="s">
        <v>40</v>
      </c>
      <c r="E48146">
        <v>120</v>
      </c>
      <c r="F48146">
        <v>80</v>
      </c>
      <c r="G48146">
        <v>0</v>
      </c>
      <c r="H48146">
        <v>0</v>
      </c>
      <c r="I48146">
        <v>1</v>
      </c>
      <c r="J48146">
        <v>1</v>
      </c>
      <c r="K48146">
        <v>1</v>
      </c>
      <c r="L48146">
        <v>0</v>
      </c>
      <c r="M48146">
        <v>0</v>
      </c>
      <c r="N48146">
        <v>1</v>
      </c>
      <c r="O48146">
        <v>0</v>
      </c>
      <c r="P48146">
        <v>0</v>
      </c>
      <c r="Q48146" s="1" t="s">
        <v>317</v>
      </c>
      <c r="R48146">
        <v>1</v>
      </c>
    </row>
    <row r="48147" spans="1:18" x14ac:dyDescent="0.3">
      <c r="A48147">
        <v>47</v>
      </c>
      <c r="B48147">
        <v>0</v>
      </c>
      <c r="C48147">
        <v>169</v>
      </c>
      <c r="D48147" s="1" t="s">
        <v>45</v>
      </c>
      <c r="E48147">
        <v>120</v>
      </c>
      <c r="F48147">
        <v>80</v>
      </c>
      <c r="G48147">
        <v>0</v>
      </c>
      <c r="H48147">
        <v>0</v>
      </c>
      <c r="I48147">
        <v>0</v>
      </c>
      <c r="J48147">
        <v>0</v>
      </c>
      <c r="K48147">
        <v>1</v>
      </c>
      <c r="L48147">
        <v>0</v>
      </c>
      <c r="M48147">
        <v>0</v>
      </c>
      <c r="N48147">
        <v>1</v>
      </c>
      <c r="O48147">
        <v>0</v>
      </c>
      <c r="P48147">
        <v>0</v>
      </c>
      <c r="Q48147" s="1" t="s">
        <v>1113</v>
      </c>
      <c r="R48147">
        <v>1</v>
      </c>
    </row>
    <row r="48148" spans="1:18" x14ac:dyDescent="0.3">
      <c r="A48148">
        <v>56</v>
      </c>
      <c r="B48148">
        <v>0</v>
      </c>
      <c r="C48148">
        <v>159</v>
      </c>
      <c r="D48148" s="1" t="s">
        <v>116</v>
      </c>
      <c r="E48148">
        <v>120</v>
      </c>
      <c r="F48148">
        <v>80</v>
      </c>
      <c r="G48148">
        <v>0</v>
      </c>
      <c r="H48148">
        <v>0</v>
      </c>
      <c r="I48148">
        <v>1</v>
      </c>
      <c r="J48148">
        <v>1</v>
      </c>
      <c r="K48148">
        <v>0</v>
      </c>
      <c r="L48148">
        <v>1</v>
      </c>
      <c r="M48148">
        <v>0</v>
      </c>
      <c r="N48148">
        <v>0</v>
      </c>
      <c r="O48148">
        <v>1</v>
      </c>
      <c r="P48148">
        <v>0</v>
      </c>
      <c r="Q48148" s="1" t="s">
        <v>117</v>
      </c>
      <c r="R48148">
        <v>1</v>
      </c>
    </row>
    <row r="48149" spans="1:18" x14ac:dyDescent="0.3">
      <c r="A48149">
        <v>53</v>
      </c>
      <c r="B48149">
        <v>1</v>
      </c>
      <c r="C48149">
        <v>186</v>
      </c>
      <c r="D48149" s="1" t="s">
        <v>40</v>
      </c>
      <c r="E48149">
        <v>120</v>
      </c>
      <c r="F48149">
        <v>80</v>
      </c>
      <c r="G48149">
        <v>0</v>
      </c>
      <c r="H48149">
        <v>0</v>
      </c>
      <c r="I48149">
        <v>1</v>
      </c>
      <c r="J48149">
        <v>0</v>
      </c>
      <c r="K48149">
        <v>1</v>
      </c>
      <c r="L48149">
        <v>0</v>
      </c>
      <c r="M48149">
        <v>0</v>
      </c>
      <c r="N48149">
        <v>1</v>
      </c>
      <c r="O48149">
        <v>0</v>
      </c>
      <c r="P48149">
        <v>0</v>
      </c>
      <c r="Q48149" s="1" t="s">
        <v>2238</v>
      </c>
      <c r="R48149">
        <v>1</v>
      </c>
    </row>
    <row r="48150" spans="1:18" x14ac:dyDescent="0.3">
      <c r="A48150">
        <v>55</v>
      </c>
      <c r="B48150">
        <v>0</v>
      </c>
      <c r="C48150">
        <v>168</v>
      </c>
      <c r="D48150" s="1" t="s">
        <v>24</v>
      </c>
      <c r="E48150">
        <v>140</v>
      </c>
      <c r="F48150">
        <v>90</v>
      </c>
      <c r="G48150">
        <v>0</v>
      </c>
      <c r="H48150">
        <v>0</v>
      </c>
      <c r="I48150">
        <v>1</v>
      </c>
      <c r="J48150">
        <v>1</v>
      </c>
      <c r="K48150">
        <v>0</v>
      </c>
      <c r="L48150">
        <v>0</v>
      </c>
      <c r="M48150">
        <v>1</v>
      </c>
      <c r="N48150">
        <v>0</v>
      </c>
      <c r="O48150">
        <v>0</v>
      </c>
      <c r="P48150">
        <v>1</v>
      </c>
      <c r="Q48150" s="1" t="s">
        <v>761</v>
      </c>
      <c r="R48150">
        <v>2</v>
      </c>
    </row>
    <row r="48151" spans="1:18" x14ac:dyDescent="0.3">
      <c r="A48151">
        <v>51</v>
      </c>
      <c r="B48151">
        <v>0</v>
      </c>
      <c r="C48151">
        <v>158</v>
      </c>
      <c r="D48151" s="1" t="s">
        <v>40</v>
      </c>
      <c r="E48151">
        <v>110</v>
      </c>
      <c r="F48151">
        <v>70</v>
      </c>
      <c r="G48151">
        <v>0</v>
      </c>
      <c r="H48151">
        <v>0</v>
      </c>
      <c r="I48151">
        <v>1</v>
      </c>
      <c r="J48151">
        <v>1</v>
      </c>
      <c r="K48151">
        <v>1</v>
      </c>
      <c r="L48151">
        <v>0</v>
      </c>
      <c r="M48151">
        <v>0</v>
      </c>
      <c r="N48151">
        <v>1</v>
      </c>
      <c r="O48151">
        <v>0</v>
      </c>
      <c r="P48151">
        <v>0</v>
      </c>
      <c r="Q48151" s="1" t="s">
        <v>439</v>
      </c>
      <c r="R48151">
        <v>0</v>
      </c>
    </row>
    <row r="48152" spans="1:18" x14ac:dyDescent="0.3">
      <c r="A48152">
        <v>61</v>
      </c>
      <c r="B48152">
        <v>0</v>
      </c>
      <c r="C48152">
        <v>154</v>
      </c>
      <c r="D48152" s="1" t="s">
        <v>211</v>
      </c>
      <c r="E48152">
        <v>120</v>
      </c>
      <c r="F48152">
        <v>80</v>
      </c>
      <c r="G48152">
        <v>0</v>
      </c>
      <c r="H48152">
        <v>0</v>
      </c>
      <c r="I48152">
        <v>1</v>
      </c>
      <c r="J48152">
        <v>1</v>
      </c>
      <c r="K48152">
        <v>1</v>
      </c>
      <c r="L48152">
        <v>0</v>
      </c>
      <c r="M48152">
        <v>0</v>
      </c>
      <c r="N48152">
        <v>1</v>
      </c>
      <c r="O48152">
        <v>0</v>
      </c>
      <c r="P48152">
        <v>0</v>
      </c>
      <c r="Q48152" s="1" t="s">
        <v>1687</v>
      </c>
      <c r="R48152">
        <v>1</v>
      </c>
    </row>
    <row r="48153" spans="1:18" x14ac:dyDescent="0.3">
      <c r="A48153">
        <v>53</v>
      </c>
      <c r="B48153">
        <v>0</v>
      </c>
      <c r="C48153">
        <v>168</v>
      </c>
      <c r="D48153" s="1" t="s">
        <v>30</v>
      </c>
      <c r="E48153">
        <v>120</v>
      </c>
      <c r="F48153">
        <v>80</v>
      </c>
      <c r="G48153">
        <v>0</v>
      </c>
      <c r="H48153">
        <v>0</v>
      </c>
      <c r="I48153">
        <v>1</v>
      </c>
      <c r="J48153">
        <v>0</v>
      </c>
      <c r="K48153">
        <v>1</v>
      </c>
      <c r="L48153">
        <v>0</v>
      </c>
      <c r="M48153">
        <v>0</v>
      </c>
      <c r="N48153">
        <v>1</v>
      </c>
      <c r="O48153">
        <v>0</v>
      </c>
      <c r="P48153">
        <v>0</v>
      </c>
      <c r="Q48153" s="1" t="s">
        <v>733</v>
      </c>
      <c r="R48153">
        <v>1</v>
      </c>
    </row>
    <row r="48154" spans="1:18" x14ac:dyDescent="0.3">
      <c r="A48154">
        <v>48</v>
      </c>
      <c r="B48154">
        <v>0</v>
      </c>
      <c r="C48154">
        <v>157</v>
      </c>
      <c r="D48154" s="1" t="s">
        <v>72</v>
      </c>
      <c r="E48154">
        <v>120</v>
      </c>
      <c r="F48154">
        <v>80</v>
      </c>
      <c r="G48154">
        <v>0</v>
      </c>
      <c r="H48154">
        <v>0</v>
      </c>
      <c r="I48154">
        <v>1</v>
      </c>
      <c r="J48154">
        <v>1</v>
      </c>
      <c r="K48154">
        <v>1</v>
      </c>
      <c r="L48154">
        <v>0</v>
      </c>
      <c r="M48154">
        <v>0</v>
      </c>
      <c r="N48154">
        <v>0</v>
      </c>
      <c r="O48154">
        <v>1</v>
      </c>
      <c r="P48154">
        <v>0</v>
      </c>
      <c r="Q48154" s="1" t="s">
        <v>1080</v>
      </c>
      <c r="R48154">
        <v>1</v>
      </c>
    </row>
    <row r="48155" spans="1:18" x14ac:dyDescent="0.3">
      <c r="A48155">
        <v>49</v>
      </c>
      <c r="B48155">
        <v>1</v>
      </c>
      <c r="C48155">
        <v>158</v>
      </c>
      <c r="D48155" s="1" t="s">
        <v>52</v>
      </c>
      <c r="E48155">
        <v>120</v>
      </c>
      <c r="F48155">
        <v>80</v>
      </c>
      <c r="G48155">
        <v>1</v>
      </c>
      <c r="H48155">
        <v>1</v>
      </c>
      <c r="I48155">
        <v>1</v>
      </c>
      <c r="J48155">
        <v>0</v>
      </c>
      <c r="K48155">
        <v>1</v>
      </c>
      <c r="L48155">
        <v>0</v>
      </c>
      <c r="M48155">
        <v>0</v>
      </c>
      <c r="N48155">
        <v>1</v>
      </c>
      <c r="O48155">
        <v>0</v>
      </c>
      <c r="P48155">
        <v>0</v>
      </c>
      <c r="Q48155" s="1" t="s">
        <v>53</v>
      </c>
      <c r="R48155">
        <v>1</v>
      </c>
    </row>
    <row r="48156" spans="1:18" x14ac:dyDescent="0.3">
      <c r="A48156">
        <v>59</v>
      </c>
      <c r="B48156">
        <v>1</v>
      </c>
      <c r="C48156">
        <v>165</v>
      </c>
      <c r="D48156" s="1" t="s">
        <v>65</v>
      </c>
      <c r="E48156">
        <v>110</v>
      </c>
      <c r="F48156">
        <v>70</v>
      </c>
      <c r="G48156">
        <v>0</v>
      </c>
      <c r="H48156">
        <v>0</v>
      </c>
      <c r="I48156">
        <v>1</v>
      </c>
      <c r="J48156">
        <v>1</v>
      </c>
      <c r="K48156">
        <v>1</v>
      </c>
      <c r="L48156">
        <v>0</v>
      </c>
      <c r="M48156">
        <v>0</v>
      </c>
      <c r="N48156">
        <v>1</v>
      </c>
      <c r="O48156">
        <v>0</v>
      </c>
      <c r="P48156">
        <v>0</v>
      </c>
      <c r="Q48156" s="1" t="s">
        <v>160</v>
      </c>
      <c r="R48156">
        <v>0</v>
      </c>
    </row>
    <row r="48157" spans="1:18" x14ac:dyDescent="0.3">
      <c r="A48157">
        <v>45</v>
      </c>
      <c r="B48157">
        <v>1</v>
      </c>
      <c r="C48157">
        <v>169</v>
      </c>
      <c r="D48157" s="1" t="s">
        <v>60</v>
      </c>
      <c r="E48157">
        <v>110</v>
      </c>
      <c r="F48157">
        <v>80</v>
      </c>
      <c r="G48157">
        <v>0</v>
      </c>
      <c r="H48157">
        <v>0</v>
      </c>
      <c r="I48157">
        <v>1</v>
      </c>
      <c r="J48157">
        <v>0</v>
      </c>
      <c r="K48157">
        <v>1</v>
      </c>
      <c r="L48157">
        <v>0</v>
      </c>
      <c r="M48157">
        <v>0</v>
      </c>
      <c r="N48157">
        <v>1</v>
      </c>
      <c r="O48157">
        <v>0</v>
      </c>
      <c r="P48157">
        <v>0</v>
      </c>
      <c r="Q48157" s="1" t="s">
        <v>723</v>
      </c>
      <c r="R48157">
        <v>0</v>
      </c>
    </row>
    <row r="48158" spans="1:18" x14ac:dyDescent="0.3">
      <c r="A48158">
        <v>56</v>
      </c>
      <c r="B48158">
        <v>1</v>
      </c>
      <c r="C48158">
        <v>174</v>
      </c>
      <c r="D48158" s="1" t="s">
        <v>360</v>
      </c>
      <c r="E48158">
        <v>85</v>
      </c>
      <c r="F48158">
        <v>130</v>
      </c>
      <c r="G48158">
        <v>0</v>
      </c>
      <c r="H48158">
        <v>0</v>
      </c>
      <c r="I48158">
        <v>1</v>
      </c>
      <c r="J48158">
        <v>1</v>
      </c>
      <c r="K48158">
        <v>0</v>
      </c>
      <c r="L48158">
        <v>0</v>
      </c>
      <c r="M48158">
        <v>1</v>
      </c>
      <c r="N48158">
        <v>1</v>
      </c>
      <c r="O48158">
        <v>0</v>
      </c>
      <c r="P48158">
        <v>0</v>
      </c>
      <c r="Q48158" s="1" t="s">
        <v>578</v>
      </c>
      <c r="R48158">
        <v>0</v>
      </c>
    </row>
    <row r="48159" spans="1:18" x14ac:dyDescent="0.3">
      <c r="A48159">
        <v>52</v>
      </c>
      <c r="B48159">
        <v>1</v>
      </c>
      <c r="C48159">
        <v>169</v>
      </c>
      <c r="D48159" s="1" t="s">
        <v>26</v>
      </c>
      <c r="E48159">
        <v>140</v>
      </c>
      <c r="F48159">
        <v>90</v>
      </c>
      <c r="G48159">
        <v>1</v>
      </c>
      <c r="H48159">
        <v>0</v>
      </c>
      <c r="I48159">
        <v>0</v>
      </c>
      <c r="J48159">
        <v>0</v>
      </c>
      <c r="K48159">
        <v>1</v>
      </c>
      <c r="L48159">
        <v>0</v>
      </c>
      <c r="M48159">
        <v>0</v>
      </c>
      <c r="N48159">
        <v>0</v>
      </c>
      <c r="O48159">
        <v>0</v>
      </c>
      <c r="P48159">
        <v>1</v>
      </c>
      <c r="Q48159" s="1" t="s">
        <v>27</v>
      </c>
      <c r="R48159">
        <v>2</v>
      </c>
    </row>
    <row r="48160" spans="1:18" x14ac:dyDescent="0.3">
      <c r="A48160">
        <v>63</v>
      </c>
      <c r="B48160">
        <v>0</v>
      </c>
      <c r="C48160">
        <v>165</v>
      </c>
      <c r="D48160" s="1" t="s">
        <v>50</v>
      </c>
      <c r="E48160">
        <v>140</v>
      </c>
      <c r="F48160">
        <v>90</v>
      </c>
      <c r="G48160">
        <v>0</v>
      </c>
      <c r="H48160">
        <v>0</v>
      </c>
      <c r="I48160">
        <v>0</v>
      </c>
      <c r="J48160">
        <v>0</v>
      </c>
      <c r="K48160">
        <v>1</v>
      </c>
      <c r="L48160">
        <v>0</v>
      </c>
      <c r="M48160">
        <v>0</v>
      </c>
      <c r="N48160">
        <v>1</v>
      </c>
      <c r="O48160">
        <v>0</v>
      </c>
      <c r="P48160">
        <v>0</v>
      </c>
      <c r="Q48160" s="1" t="s">
        <v>118</v>
      </c>
      <c r="R48160">
        <v>2</v>
      </c>
    </row>
    <row r="48161" spans="1:18" x14ac:dyDescent="0.3">
      <c r="A48161">
        <v>52</v>
      </c>
      <c r="B48161">
        <v>1</v>
      </c>
      <c r="C48161">
        <v>178</v>
      </c>
      <c r="D48161" s="1" t="s">
        <v>45</v>
      </c>
      <c r="E48161">
        <v>180</v>
      </c>
      <c r="F48161">
        <v>100</v>
      </c>
      <c r="G48161">
        <v>0</v>
      </c>
      <c r="H48161">
        <v>0</v>
      </c>
      <c r="I48161">
        <v>1</v>
      </c>
      <c r="J48161">
        <v>1</v>
      </c>
      <c r="K48161">
        <v>1</v>
      </c>
      <c r="L48161">
        <v>0</v>
      </c>
      <c r="M48161">
        <v>0</v>
      </c>
      <c r="N48161">
        <v>1</v>
      </c>
      <c r="O48161">
        <v>0</v>
      </c>
      <c r="P48161">
        <v>0</v>
      </c>
      <c r="Q48161" s="1" t="s">
        <v>316</v>
      </c>
      <c r="R48161">
        <v>2</v>
      </c>
    </row>
    <row r="48162" spans="1:18" x14ac:dyDescent="0.3">
      <c r="A48162">
        <v>42</v>
      </c>
      <c r="B48162">
        <v>1</v>
      </c>
      <c r="C48162">
        <v>152</v>
      </c>
      <c r="D48162" s="1" t="s">
        <v>126</v>
      </c>
      <c r="E48162">
        <v>120</v>
      </c>
      <c r="F48162">
        <v>80</v>
      </c>
      <c r="G48162">
        <v>0</v>
      </c>
      <c r="H48162">
        <v>0</v>
      </c>
      <c r="I48162">
        <v>1</v>
      </c>
      <c r="J48162">
        <v>0</v>
      </c>
      <c r="K48162">
        <v>1</v>
      </c>
      <c r="L48162">
        <v>0</v>
      </c>
      <c r="M48162">
        <v>0</v>
      </c>
      <c r="N48162">
        <v>1</v>
      </c>
      <c r="O48162">
        <v>0</v>
      </c>
      <c r="P48162">
        <v>0</v>
      </c>
      <c r="Q48162" s="1" t="s">
        <v>1985</v>
      </c>
      <c r="R48162">
        <v>1</v>
      </c>
    </row>
    <row r="48163" spans="1:18" x14ac:dyDescent="0.3">
      <c r="A48163">
        <v>43</v>
      </c>
      <c r="B48163">
        <v>1</v>
      </c>
      <c r="C48163">
        <v>165</v>
      </c>
      <c r="D48163" s="1" t="s">
        <v>60</v>
      </c>
      <c r="E48163">
        <v>135</v>
      </c>
      <c r="F48163">
        <v>80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>
        <v>0</v>
      </c>
      <c r="M48163">
        <v>1</v>
      </c>
      <c r="N48163">
        <v>0</v>
      </c>
      <c r="O48163">
        <v>0</v>
      </c>
      <c r="P48163">
        <v>1</v>
      </c>
      <c r="Q48163" s="1" t="s">
        <v>113</v>
      </c>
      <c r="R48163">
        <v>2</v>
      </c>
    </row>
    <row r="48164" spans="1:18" x14ac:dyDescent="0.3">
      <c r="A48164">
        <v>57</v>
      </c>
      <c r="B48164">
        <v>0</v>
      </c>
      <c r="C48164">
        <v>167</v>
      </c>
      <c r="D48164" s="1" t="s">
        <v>34</v>
      </c>
      <c r="E48164">
        <v>140</v>
      </c>
      <c r="F48164">
        <v>90</v>
      </c>
      <c r="G48164">
        <v>0</v>
      </c>
      <c r="H48164">
        <v>1</v>
      </c>
      <c r="I48164">
        <v>1</v>
      </c>
      <c r="J48164">
        <v>0</v>
      </c>
      <c r="K48164">
        <v>1</v>
      </c>
      <c r="L48164">
        <v>0</v>
      </c>
      <c r="M48164">
        <v>0</v>
      </c>
      <c r="N48164">
        <v>0</v>
      </c>
      <c r="O48164">
        <v>1</v>
      </c>
      <c r="P48164">
        <v>0</v>
      </c>
      <c r="Q48164" s="1" t="s">
        <v>607</v>
      </c>
      <c r="R48164">
        <v>2</v>
      </c>
    </row>
    <row r="48165" spans="1:18" x14ac:dyDescent="0.3">
      <c r="A48165">
        <v>55</v>
      </c>
      <c r="B48165">
        <v>1</v>
      </c>
      <c r="C48165">
        <v>170</v>
      </c>
      <c r="D48165" s="1" t="s">
        <v>72</v>
      </c>
      <c r="E48165">
        <v>120</v>
      </c>
      <c r="F48165">
        <v>80</v>
      </c>
      <c r="G48165">
        <v>0</v>
      </c>
      <c r="H48165">
        <v>0</v>
      </c>
      <c r="I48165">
        <v>0</v>
      </c>
      <c r="J48165">
        <v>1</v>
      </c>
      <c r="K48165">
        <v>1</v>
      </c>
      <c r="L48165">
        <v>0</v>
      </c>
      <c r="M48165">
        <v>0</v>
      </c>
      <c r="N48165">
        <v>1</v>
      </c>
      <c r="O48165">
        <v>0</v>
      </c>
      <c r="P48165">
        <v>0</v>
      </c>
      <c r="Q48165" s="1" t="s">
        <v>490</v>
      </c>
      <c r="R48165">
        <v>1</v>
      </c>
    </row>
    <row r="48166" spans="1:18" x14ac:dyDescent="0.3">
      <c r="A48166">
        <v>59</v>
      </c>
      <c r="B48166">
        <v>1</v>
      </c>
      <c r="C48166">
        <v>175</v>
      </c>
      <c r="D48166" s="1" t="s">
        <v>146</v>
      </c>
      <c r="E48166">
        <v>130</v>
      </c>
      <c r="F48166">
        <v>80</v>
      </c>
      <c r="G48166">
        <v>0</v>
      </c>
      <c r="H48166">
        <v>0</v>
      </c>
      <c r="I48166">
        <v>1</v>
      </c>
      <c r="J48166">
        <v>0</v>
      </c>
      <c r="K48166">
        <v>1</v>
      </c>
      <c r="L48166">
        <v>0</v>
      </c>
      <c r="M48166">
        <v>0</v>
      </c>
      <c r="N48166">
        <v>1</v>
      </c>
      <c r="O48166">
        <v>0</v>
      </c>
      <c r="P48166">
        <v>0</v>
      </c>
      <c r="Q48166" s="1" t="s">
        <v>856</v>
      </c>
      <c r="R48166">
        <v>2</v>
      </c>
    </row>
    <row r="48167" spans="1:18" x14ac:dyDescent="0.3">
      <c r="A48167">
        <v>50</v>
      </c>
      <c r="B48167">
        <v>0</v>
      </c>
      <c r="C48167">
        <v>165</v>
      </c>
      <c r="D48167" s="1" t="s">
        <v>108</v>
      </c>
      <c r="E48167">
        <v>140</v>
      </c>
      <c r="F48167">
        <v>100</v>
      </c>
      <c r="G48167">
        <v>0</v>
      </c>
      <c r="H48167">
        <v>0</v>
      </c>
      <c r="I48167">
        <v>1</v>
      </c>
      <c r="J48167">
        <v>1</v>
      </c>
      <c r="K48167">
        <v>0</v>
      </c>
      <c r="L48167">
        <v>1</v>
      </c>
      <c r="M48167">
        <v>0</v>
      </c>
      <c r="N48167">
        <v>0</v>
      </c>
      <c r="O48167">
        <v>1</v>
      </c>
      <c r="P48167">
        <v>0</v>
      </c>
      <c r="Q48167" s="1" t="s">
        <v>542</v>
      </c>
      <c r="R48167">
        <v>2</v>
      </c>
    </row>
    <row r="48168" spans="1:18" x14ac:dyDescent="0.3">
      <c r="A48168">
        <v>55</v>
      </c>
      <c r="B48168">
        <v>0</v>
      </c>
      <c r="C48168">
        <v>162</v>
      </c>
      <c r="D48168" s="1" t="s">
        <v>157</v>
      </c>
      <c r="E48168">
        <v>144</v>
      </c>
      <c r="F48168">
        <v>91</v>
      </c>
      <c r="G48168">
        <v>0</v>
      </c>
      <c r="H48168">
        <v>0</v>
      </c>
      <c r="I48168">
        <v>1</v>
      </c>
      <c r="J48168">
        <v>0</v>
      </c>
      <c r="K48168">
        <v>1</v>
      </c>
      <c r="L48168">
        <v>0</v>
      </c>
      <c r="M48168">
        <v>0</v>
      </c>
      <c r="N48168">
        <v>1</v>
      </c>
      <c r="O48168">
        <v>0</v>
      </c>
      <c r="P48168">
        <v>0</v>
      </c>
      <c r="Q48168" s="1" t="s">
        <v>582</v>
      </c>
      <c r="R48168">
        <v>2</v>
      </c>
    </row>
    <row r="48169" spans="1:18" x14ac:dyDescent="0.3">
      <c r="A48169">
        <v>65</v>
      </c>
      <c r="B48169">
        <v>0</v>
      </c>
      <c r="C48169">
        <v>156</v>
      </c>
      <c r="D48169" s="1" t="s">
        <v>211</v>
      </c>
      <c r="E48169">
        <v>140</v>
      </c>
      <c r="F48169">
        <v>60</v>
      </c>
      <c r="G48169">
        <v>0</v>
      </c>
      <c r="H48169">
        <v>0</v>
      </c>
      <c r="I48169">
        <v>1</v>
      </c>
      <c r="J48169">
        <v>1</v>
      </c>
      <c r="K48169">
        <v>0</v>
      </c>
      <c r="L48169">
        <v>0</v>
      </c>
      <c r="M48169">
        <v>1</v>
      </c>
      <c r="N48169">
        <v>0</v>
      </c>
      <c r="O48169">
        <v>1</v>
      </c>
      <c r="P48169">
        <v>0</v>
      </c>
      <c r="Q48169" s="1" t="s">
        <v>1437</v>
      </c>
      <c r="R48169">
        <v>2</v>
      </c>
    </row>
    <row r="48170" spans="1:18" x14ac:dyDescent="0.3">
      <c r="A48170">
        <v>43</v>
      </c>
      <c r="B48170">
        <v>0</v>
      </c>
      <c r="C48170">
        <v>152</v>
      </c>
      <c r="D48170" s="1" t="s">
        <v>42</v>
      </c>
      <c r="E48170">
        <v>11</v>
      </c>
      <c r="F48170">
        <v>80</v>
      </c>
      <c r="G48170">
        <v>0</v>
      </c>
      <c r="H48170">
        <v>0</v>
      </c>
      <c r="I48170">
        <v>1</v>
      </c>
      <c r="J48170">
        <v>0</v>
      </c>
      <c r="K48170">
        <v>1</v>
      </c>
      <c r="L48170">
        <v>0</v>
      </c>
      <c r="M48170">
        <v>0</v>
      </c>
      <c r="N48170">
        <v>1</v>
      </c>
      <c r="O48170">
        <v>0</v>
      </c>
      <c r="P48170">
        <v>0</v>
      </c>
      <c r="Q48170" s="1" t="s">
        <v>403</v>
      </c>
      <c r="R48170">
        <v>0</v>
      </c>
    </row>
    <row r="48171" spans="1:18" x14ac:dyDescent="0.3">
      <c r="A48171">
        <v>53</v>
      </c>
      <c r="B48171">
        <v>0</v>
      </c>
      <c r="C48171">
        <v>173</v>
      </c>
      <c r="D48171" s="1" t="s">
        <v>60</v>
      </c>
      <c r="E48171">
        <v>120</v>
      </c>
      <c r="F48171">
        <v>80</v>
      </c>
      <c r="G48171">
        <v>0</v>
      </c>
      <c r="H48171">
        <v>0</v>
      </c>
      <c r="I48171">
        <v>1</v>
      </c>
      <c r="J48171">
        <v>1</v>
      </c>
      <c r="K48171">
        <v>0</v>
      </c>
      <c r="L48171">
        <v>1</v>
      </c>
      <c r="M48171">
        <v>0</v>
      </c>
      <c r="N48171">
        <v>1</v>
      </c>
      <c r="O48171">
        <v>0</v>
      </c>
      <c r="P48171">
        <v>0</v>
      </c>
      <c r="Q48171" s="1" t="s">
        <v>657</v>
      </c>
      <c r="R48171">
        <v>1</v>
      </c>
    </row>
    <row r="48172" spans="1:18" x14ac:dyDescent="0.3">
      <c r="A48172">
        <v>55</v>
      </c>
      <c r="B48172">
        <v>0</v>
      </c>
      <c r="C48172">
        <v>149</v>
      </c>
      <c r="D48172" s="1" t="s">
        <v>62</v>
      </c>
      <c r="E48172">
        <v>160</v>
      </c>
      <c r="F48172">
        <v>80</v>
      </c>
      <c r="G48172">
        <v>0</v>
      </c>
      <c r="H48172">
        <v>0</v>
      </c>
      <c r="I48172">
        <v>0</v>
      </c>
      <c r="J48172">
        <v>1</v>
      </c>
      <c r="K48172">
        <v>1</v>
      </c>
      <c r="L48172">
        <v>0</v>
      </c>
      <c r="M48172">
        <v>0</v>
      </c>
      <c r="N48172">
        <v>1</v>
      </c>
      <c r="O48172">
        <v>0</v>
      </c>
      <c r="P48172">
        <v>0</v>
      </c>
      <c r="Q48172" s="1" t="s">
        <v>2976</v>
      </c>
      <c r="R48172">
        <v>2</v>
      </c>
    </row>
    <row r="48173" spans="1:18" x14ac:dyDescent="0.3">
      <c r="A48173">
        <v>51</v>
      </c>
      <c r="B48173">
        <v>0</v>
      </c>
      <c r="C48173">
        <v>164</v>
      </c>
      <c r="D48173" s="1" t="s">
        <v>30</v>
      </c>
      <c r="E48173">
        <v>90</v>
      </c>
      <c r="F48173">
        <v>60</v>
      </c>
      <c r="G48173">
        <v>0</v>
      </c>
      <c r="H48173">
        <v>0</v>
      </c>
      <c r="I48173">
        <v>1</v>
      </c>
      <c r="J48173">
        <v>0</v>
      </c>
      <c r="K48173">
        <v>1</v>
      </c>
      <c r="L48173">
        <v>0</v>
      </c>
      <c r="M48173">
        <v>0</v>
      </c>
      <c r="N48173">
        <v>1</v>
      </c>
      <c r="O48173">
        <v>0</v>
      </c>
      <c r="P48173">
        <v>0</v>
      </c>
      <c r="Q48173" s="1" t="s">
        <v>276</v>
      </c>
      <c r="R48173">
        <v>0</v>
      </c>
    </row>
    <row r="48174" spans="1:18" x14ac:dyDescent="0.3">
      <c r="A48174">
        <v>62</v>
      </c>
      <c r="B48174">
        <v>1</v>
      </c>
      <c r="C48174">
        <v>178</v>
      </c>
      <c r="D48174" s="1" t="s">
        <v>45</v>
      </c>
      <c r="E48174">
        <v>150</v>
      </c>
      <c r="F48174">
        <v>90</v>
      </c>
      <c r="G48174">
        <v>0</v>
      </c>
      <c r="H48174">
        <v>0</v>
      </c>
      <c r="I48174">
        <v>1</v>
      </c>
      <c r="J48174">
        <v>1</v>
      </c>
      <c r="K48174">
        <v>0</v>
      </c>
      <c r="L48174">
        <v>0</v>
      </c>
      <c r="M48174">
        <v>1</v>
      </c>
      <c r="N48174">
        <v>1</v>
      </c>
      <c r="O48174">
        <v>0</v>
      </c>
      <c r="P48174">
        <v>0</v>
      </c>
      <c r="Q48174" s="1" t="s">
        <v>316</v>
      </c>
      <c r="R48174">
        <v>2</v>
      </c>
    </row>
    <row r="48175" spans="1:18" x14ac:dyDescent="0.3">
      <c r="A48175">
        <v>55</v>
      </c>
      <c r="B48175">
        <v>0</v>
      </c>
      <c r="C48175">
        <v>150</v>
      </c>
      <c r="D48175" s="1" t="s">
        <v>70</v>
      </c>
      <c r="E48175">
        <v>140</v>
      </c>
      <c r="F48175">
        <v>90</v>
      </c>
      <c r="G48175">
        <v>0</v>
      </c>
      <c r="H48175">
        <v>0</v>
      </c>
      <c r="I48175">
        <v>0</v>
      </c>
      <c r="J48175">
        <v>1</v>
      </c>
      <c r="K48175">
        <v>1</v>
      </c>
      <c r="L48175">
        <v>0</v>
      </c>
      <c r="M48175">
        <v>0</v>
      </c>
      <c r="N48175">
        <v>1</v>
      </c>
      <c r="O48175">
        <v>0</v>
      </c>
      <c r="P48175">
        <v>0</v>
      </c>
      <c r="Q48175" s="1" t="s">
        <v>1021</v>
      </c>
      <c r="R48175">
        <v>2</v>
      </c>
    </row>
    <row r="48176" spans="1:18" x14ac:dyDescent="0.3">
      <c r="A48176">
        <v>40</v>
      </c>
      <c r="B48176">
        <v>0</v>
      </c>
      <c r="C48176">
        <v>165</v>
      </c>
      <c r="D48176" s="1" t="s">
        <v>72</v>
      </c>
      <c r="E48176">
        <v>145</v>
      </c>
      <c r="F48176">
        <v>90</v>
      </c>
      <c r="G48176">
        <v>0</v>
      </c>
      <c r="H48176">
        <v>0</v>
      </c>
      <c r="I48176">
        <v>1</v>
      </c>
      <c r="J48176">
        <v>1</v>
      </c>
      <c r="K48176">
        <v>0</v>
      </c>
      <c r="L48176">
        <v>1</v>
      </c>
      <c r="M48176">
        <v>0</v>
      </c>
      <c r="N48176">
        <v>1</v>
      </c>
      <c r="O48176">
        <v>0</v>
      </c>
      <c r="P48176">
        <v>0</v>
      </c>
      <c r="Q48176" s="1" t="s">
        <v>518</v>
      </c>
      <c r="R48176">
        <v>2</v>
      </c>
    </row>
    <row r="48177" spans="1:18" x14ac:dyDescent="0.3">
      <c r="A48177">
        <v>54</v>
      </c>
      <c r="B48177">
        <v>0</v>
      </c>
      <c r="C48177">
        <v>169</v>
      </c>
      <c r="D48177" s="1" t="s">
        <v>86</v>
      </c>
      <c r="E48177">
        <v>120</v>
      </c>
      <c r="F48177">
        <v>80</v>
      </c>
      <c r="G48177">
        <v>0</v>
      </c>
      <c r="H48177">
        <v>0</v>
      </c>
      <c r="I48177">
        <v>1</v>
      </c>
      <c r="J48177">
        <v>0</v>
      </c>
      <c r="K48177">
        <v>1</v>
      </c>
      <c r="L48177">
        <v>0</v>
      </c>
      <c r="M48177">
        <v>0</v>
      </c>
      <c r="N48177">
        <v>1</v>
      </c>
      <c r="O48177">
        <v>0</v>
      </c>
      <c r="P48177">
        <v>0</v>
      </c>
      <c r="Q48177" s="1" t="s">
        <v>782</v>
      </c>
      <c r="R48177">
        <v>1</v>
      </c>
    </row>
    <row r="48178" spans="1:18" x14ac:dyDescent="0.3">
      <c r="A48178">
        <v>59</v>
      </c>
      <c r="B48178">
        <v>0</v>
      </c>
      <c r="C48178">
        <v>155</v>
      </c>
      <c r="D48178" s="1" t="s">
        <v>485</v>
      </c>
      <c r="E48178">
        <v>140</v>
      </c>
      <c r="F48178">
        <v>90</v>
      </c>
      <c r="G48178">
        <v>0</v>
      </c>
      <c r="H48178">
        <v>0</v>
      </c>
      <c r="I48178">
        <v>1</v>
      </c>
      <c r="J48178">
        <v>0</v>
      </c>
      <c r="K48178">
        <v>1</v>
      </c>
      <c r="L48178">
        <v>0</v>
      </c>
      <c r="M48178">
        <v>0</v>
      </c>
      <c r="N48178">
        <v>0</v>
      </c>
      <c r="O48178">
        <v>0</v>
      </c>
      <c r="P48178">
        <v>1</v>
      </c>
      <c r="Q48178" s="1" t="s">
        <v>3648</v>
      </c>
      <c r="R48178">
        <v>2</v>
      </c>
    </row>
    <row r="48179" spans="1:18" x14ac:dyDescent="0.3">
      <c r="A48179">
        <v>50</v>
      </c>
      <c r="B48179">
        <v>1</v>
      </c>
      <c r="C48179">
        <v>168</v>
      </c>
      <c r="D48179" s="1" t="s">
        <v>65</v>
      </c>
      <c r="E48179">
        <v>120</v>
      </c>
      <c r="F48179">
        <v>80</v>
      </c>
      <c r="G48179">
        <v>1</v>
      </c>
      <c r="H48179">
        <v>0</v>
      </c>
      <c r="I48179">
        <v>0</v>
      </c>
      <c r="J48179">
        <v>1</v>
      </c>
      <c r="K48179">
        <v>1</v>
      </c>
      <c r="L48179">
        <v>0</v>
      </c>
      <c r="M48179">
        <v>0</v>
      </c>
      <c r="N48179">
        <v>1</v>
      </c>
      <c r="O48179">
        <v>0</v>
      </c>
      <c r="P48179">
        <v>0</v>
      </c>
      <c r="Q48179" s="1" t="s">
        <v>263</v>
      </c>
      <c r="R48179">
        <v>1</v>
      </c>
    </row>
    <row r="48180" spans="1:18" x14ac:dyDescent="0.3">
      <c r="A48180">
        <v>44</v>
      </c>
      <c r="B48180">
        <v>0</v>
      </c>
      <c r="C48180">
        <v>159</v>
      </c>
      <c r="D48180" s="1" t="s">
        <v>58</v>
      </c>
      <c r="E48180">
        <v>90</v>
      </c>
      <c r="F48180">
        <v>60</v>
      </c>
      <c r="G48180">
        <v>0</v>
      </c>
      <c r="H48180">
        <v>0</v>
      </c>
      <c r="I48180">
        <v>0</v>
      </c>
      <c r="J48180">
        <v>0</v>
      </c>
      <c r="K48180">
        <v>1</v>
      </c>
      <c r="L48180">
        <v>0</v>
      </c>
      <c r="M48180">
        <v>0</v>
      </c>
      <c r="N48180">
        <v>1</v>
      </c>
      <c r="O48180">
        <v>0</v>
      </c>
      <c r="P48180">
        <v>0</v>
      </c>
      <c r="Q48180" s="1" t="s">
        <v>1117</v>
      </c>
      <c r="R48180">
        <v>0</v>
      </c>
    </row>
    <row r="48181" spans="1:18" x14ac:dyDescent="0.3">
      <c r="A48181">
        <v>54</v>
      </c>
      <c r="B48181">
        <v>0</v>
      </c>
      <c r="C48181">
        <v>160</v>
      </c>
      <c r="D48181" s="1" t="s">
        <v>65</v>
      </c>
      <c r="E48181">
        <v>140</v>
      </c>
      <c r="F48181">
        <v>100</v>
      </c>
      <c r="G48181">
        <v>0</v>
      </c>
      <c r="H48181">
        <v>0</v>
      </c>
      <c r="I48181">
        <v>1</v>
      </c>
      <c r="J48181">
        <v>0</v>
      </c>
      <c r="K48181">
        <v>0</v>
      </c>
      <c r="L48181">
        <v>0</v>
      </c>
      <c r="M48181">
        <v>1</v>
      </c>
      <c r="N48181">
        <v>0</v>
      </c>
      <c r="O48181">
        <v>0</v>
      </c>
      <c r="P48181">
        <v>1</v>
      </c>
      <c r="Q48181" s="1" t="s">
        <v>673</v>
      </c>
      <c r="R48181">
        <v>2</v>
      </c>
    </row>
    <row r="48182" spans="1:18" x14ac:dyDescent="0.3">
      <c r="A48182">
        <v>53</v>
      </c>
      <c r="B48182">
        <v>0</v>
      </c>
      <c r="C48182">
        <v>160</v>
      </c>
      <c r="D48182" s="1" t="s">
        <v>106</v>
      </c>
      <c r="E48182">
        <v>120</v>
      </c>
      <c r="F48182">
        <v>70</v>
      </c>
      <c r="G48182">
        <v>0</v>
      </c>
      <c r="H48182">
        <v>0</v>
      </c>
      <c r="I48182">
        <v>0</v>
      </c>
      <c r="J48182">
        <v>0</v>
      </c>
      <c r="K48182">
        <v>1</v>
      </c>
      <c r="L48182">
        <v>0</v>
      </c>
      <c r="M48182">
        <v>0</v>
      </c>
      <c r="N48182">
        <v>1</v>
      </c>
      <c r="O48182">
        <v>0</v>
      </c>
      <c r="P48182">
        <v>0</v>
      </c>
      <c r="Q48182" s="1" t="s">
        <v>617</v>
      </c>
      <c r="R48182">
        <v>1</v>
      </c>
    </row>
    <row r="48183" spans="1:18" x14ac:dyDescent="0.3">
      <c r="A48183">
        <v>50</v>
      </c>
      <c r="B48183">
        <v>0</v>
      </c>
      <c r="C48183">
        <v>163</v>
      </c>
      <c r="D48183" s="1" t="s">
        <v>92</v>
      </c>
      <c r="E48183">
        <v>120</v>
      </c>
      <c r="F48183">
        <v>80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1</v>
      </c>
      <c r="N48183">
        <v>0</v>
      </c>
      <c r="O48183">
        <v>0</v>
      </c>
      <c r="P48183">
        <v>1</v>
      </c>
      <c r="Q48183" s="1" t="s">
        <v>663</v>
      </c>
      <c r="R48183">
        <v>1</v>
      </c>
    </row>
    <row r="48184" spans="1:18" x14ac:dyDescent="0.3">
      <c r="A48184">
        <v>45</v>
      </c>
      <c r="B48184">
        <v>0</v>
      </c>
      <c r="C48184">
        <v>163</v>
      </c>
      <c r="D48184" s="1" t="s">
        <v>166</v>
      </c>
      <c r="E48184">
        <v>110</v>
      </c>
      <c r="F48184">
        <v>80</v>
      </c>
      <c r="G48184">
        <v>0</v>
      </c>
      <c r="H48184">
        <v>0</v>
      </c>
      <c r="I48184">
        <v>1</v>
      </c>
      <c r="J48184">
        <v>0</v>
      </c>
      <c r="K48184">
        <v>1</v>
      </c>
      <c r="L48184">
        <v>0</v>
      </c>
      <c r="M48184">
        <v>0</v>
      </c>
      <c r="N48184">
        <v>1</v>
      </c>
      <c r="O48184">
        <v>0</v>
      </c>
      <c r="P48184">
        <v>0</v>
      </c>
      <c r="Q48184" s="1" t="s">
        <v>1140</v>
      </c>
      <c r="R48184">
        <v>0</v>
      </c>
    </row>
    <row r="48185" spans="1:18" x14ac:dyDescent="0.3">
      <c r="A48185">
        <v>64</v>
      </c>
      <c r="B48185">
        <v>1</v>
      </c>
      <c r="C48185">
        <v>174</v>
      </c>
      <c r="D48185" s="1" t="s">
        <v>72</v>
      </c>
      <c r="E48185">
        <v>120</v>
      </c>
      <c r="F48185">
        <v>80</v>
      </c>
      <c r="G48185">
        <v>0</v>
      </c>
      <c r="H48185">
        <v>0</v>
      </c>
      <c r="I48185">
        <v>1</v>
      </c>
      <c r="J48185">
        <v>0</v>
      </c>
      <c r="K48185">
        <v>0</v>
      </c>
      <c r="L48185">
        <v>1</v>
      </c>
      <c r="M48185">
        <v>0</v>
      </c>
      <c r="N48185">
        <v>1</v>
      </c>
      <c r="O48185">
        <v>0</v>
      </c>
      <c r="P48185">
        <v>0</v>
      </c>
      <c r="Q48185" s="1" t="s">
        <v>242</v>
      </c>
      <c r="R48185">
        <v>1</v>
      </c>
    </row>
    <row r="48186" spans="1:18" x14ac:dyDescent="0.3">
      <c r="A48186">
        <v>60</v>
      </c>
      <c r="B48186">
        <v>1</v>
      </c>
      <c r="C48186">
        <v>167</v>
      </c>
      <c r="D48186" s="1" t="s">
        <v>26</v>
      </c>
      <c r="E48186">
        <v>150</v>
      </c>
      <c r="F48186">
        <v>90</v>
      </c>
      <c r="G48186">
        <v>0</v>
      </c>
      <c r="H48186">
        <v>0</v>
      </c>
      <c r="I48186">
        <v>1</v>
      </c>
      <c r="J48186">
        <v>1</v>
      </c>
      <c r="K48186">
        <v>1</v>
      </c>
      <c r="L48186">
        <v>0</v>
      </c>
      <c r="M48186">
        <v>0</v>
      </c>
      <c r="N48186">
        <v>0</v>
      </c>
      <c r="O48186">
        <v>1</v>
      </c>
      <c r="P48186">
        <v>0</v>
      </c>
      <c r="Q48186" s="1" t="s">
        <v>216</v>
      </c>
      <c r="R48186">
        <v>2</v>
      </c>
    </row>
    <row r="48187" spans="1:18" x14ac:dyDescent="0.3">
      <c r="A48187">
        <v>60</v>
      </c>
      <c r="B48187">
        <v>1</v>
      </c>
      <c r="C48187">
        <v>174</v>
      </c>
      <c r="D48187" s="1" t="s">
        <v>22</v>
      </c>
      <c r="E48187">
        <v>131</v>
      </c>
      <c r="F48187">
        <v>86</v>
      </c>
      <c r="G48187">
        <v>0</v>
      </c>
      <c r="H48187">
        <v>0</v>
      </c>
      <c r="I48187">
        <v>1</v>
      </c>
      <c r="J48187">
        <v>0</v>
      </c>
      <c r="K48187">
        <v>1</v>
      </c>
      <c r="L48187">
        <v>0</v>
      </c>
      <c r="M48187">
        <v>0</v>
      </c>
      <c r="N48187">
        <v>1</v>
      </c>
      <c r="O48187">
        <v>0</v>
      </c>
      <c r="P48187">
        <v>0</v>
      </c>
      <c r="Q48187" s="1" t="s">
        <v>740</v>
      </c>
      <c r="R48187">
        <v>2</v>
      </c>
    </row>
    <row r="48188" spans="1:18" x14ac:dyDescent="0.3">
      <c r="A48188">
        <v>42</v>
      </c>
      <c r="B48188">
        <v>1</v>
      </c>
      <c r="C48188">
        <v>172</v>
      </c>
      <c r="D48188" s="1" t="s">
        <v>58</v>
      </c>
      <c r="E48188">
        <v>130</v>
      </c>
      <c r="F48188">
        <v>70</v>
      </c>
      <c r="G48188">
        <v>0</v>
      </c>
      <c r="H48188">
        <v>0</v>
      </c>
      <c r="I48188">
        <v>1</v>
      </c>
      <c r="J48188">
        <v>0</v>
      </c>
      <c r="K48188">
        <v>1</v>
      </c>
      <c r="L48188">
        <v>0</v>
      </c>
      <c r="M48188">
        <v>0</v>
      </c>
      <c r="N48188">
        <v>1</v>
      </c>
      <c r="O48188">
        <v>0</v>
      </c>
      <c r="P48188">
        <v>0</v>
      </c>
      <c r="Q48188" s="1" t="s">
        <v>785</v>
      </c>
      <c r="R48188">
        <v>2</v>
      </c>
    </row>
    <row r="48189" spans="1:18" x14ac:dyDescent="0.3">
      <c r="A48189">
        <v>58</v>
      </c>
      <c r="B48189">
        <v>1</v>
      </c>
      <c r="C48189">
        <v>172</v>
      </c>
      <c r="D48189" s="1" t="s">
        <v>775</v>
      </c>
      <c r="E48189">
        <v>180</v>
      </c>
      <c r="F48189">
        <v>90</v>
      </c>
      <c r="G48189">
        <v>0</v>
      </c>
      <c r="H48189">
        <v>0</v>
      </c>
      <c r="I48189">
        <v>1</v>
      </c>
      <c r="J48189">
        <v>1</v>
      </c>
      <c r="K48189">
        <v>1</v>
      </c>
      <c r="L48189">
        <v>0</v>
      </c>
      <c r="M48189">
        <v>0</v>
      </c>
      <c r="N48189">
        <v>0</v>
      </c>
      <c r="O48189">
        <v>0</v>
      </c>
      <c r="P48189">
        <v>1</v>
      </c>
      <c r="Q48189" s="1" t="s">
        <v>2134</v>
      </c>
      <c r="R48189">
        <v>2</v>
      </c>
    </row>
    <row r="48190" spans="1:18" x14ac:dyDescent="0.3">
      <c r="A48190">
        <v>47</v>
      </c>
      <c r="B48190">
        <v>1</v>
      </c>
      <c r="C48190">
        <v>163</v>
      </c>
      <c r="D48190" s="1" t="s">
        <v>92</v>
      </c>
      <c r="E48190">
        <v>120</v>
      </c>
      <c r="F48190">
        <v>80</v>
      </c>
      <c r="G48190">
        <v>0</v>
      </c>
      <c r="H48190">
        <v>0</v>
      </c>
      <c r="I48190">
        <v>0</v>
      </c>
      <c r="J48190">
        <v>1</v>
      </c>
      <c r="K48190">
        <v>0</v>
      </c>
      <c r="L48190">
        <v>0</v>
      </c>
      <c r="M48190">
        <v>1</v>
      </c>
      <c r="N48190">
        <v>1</v>
      </c>
      <c r="O48190">
        <v>0</v>
      </c>
      <c r="P48190">
        <v>0</v>
      </c>
      <c r="Q48190" s="1" t="s">
        <v>663</v>
      </c>
      <c r="R48190">
        <v>1</v>
      </c>
    </row>
    <row r="48191" spans="1:18" x14ac:dyDescent="0.3">
      <c r="A48191">
        <v>61</v>
      </c>
      <c r="B48191">
        <v>1</v>
      </c>
      <c r="C48191">
        <v>170</v>
      </c>
      <c r="D48191" s="1" t="s">
        <v>157</v>
      </c>
      <c r="E48191">
        <v>150</v>
      </c>
      <c r="F48191">
        <v>90</v>
      </c>
      <c r="G48191">
        <v>0</v>
      </c>
      <c r="H48191">
        <v>0</v>
      </c>
      <c r="I48191">
        <v>1</v>
      </c>
      <c r="J48191">
        <v>1</v>
      </c>
      <c r="K48191">
        <v>0</v>
      </c>
      <c r="L48191">
        <v>1</v>
      </c>
      <c r="M48191">
        <v>0</v>
      </c>
      <c r="N48191">
        <v>0</v>
      </c>
      <c r="O48191">
        <v>0</v>
      </c>
      <c r="P48191">
        <v>1</v>
      </c>
      <c r="Q48191" s="1" t="s">
        <v>501</v>
      </c>
      <c r="R48191">
        <v>2</v>
      </c>
    </row>
    <row r="48192" spans="1:18" x14ac:dyDescent="0.3">
      <c r="A48192">
        <v>57</v>
      </c>
      <c r="B48192">
        <v>1</v>
      </c>
      <c r="C48192">
        <v>170</v>
      </c>
      <c r="D48192" s="1" t="s">
        <v>38</v>
      </c>
      <c r="E48192">
        <v>100</v>
      </c>
      <c r="F48192">
        <v>70</v>
      </c>
      <c r="G48192">
        <v>0</v>
      </c>
      <c r="H48192">
        <v>0</v>
      </c>
      <c r="I48192">
        <v>1</v>
      </c>
      <c r="J48192">
        <v>0</v>
      </c>
      <c r="K48192">
        <v>1</v>
      </c>
      <c r="L48192">
        <v>0</v>
      </c>
      <c r="M48192">
        <v>0</v>
      </c>
      <c r="N48192">
        <v>1</v>
      </c>
      <c r="O48192">
        <v>0</v>
      </c>
      <c r="P48192">
        <v>0</v>
      </c>
      <c r="Q48192" s="1" t="s">
        <v>64</v>
      </c>
      <c r="R48192">
        <v>0</v>
      </c>
    </row>
    <row r="48193" spans="1:18" x14ac:dyDescent="0.3">
      <c r="A48193">
        <v>47</v>
      </c>
      <c r="B48193">
        <v>1</v>
      </c>
      <c r="C48193">
        <v>181</v>
      </c>
      <c r="D48193" s="1" t="s">
        <v>72</v>
      </c>
      <c r="E48193">
        <v>100</v>
      </c>
      <c r="F48193">
        <v>60</v>
      </c>
      <c r="G48193">
        <v>0</v>
      </c>
      <c r="H48193">
        <v>0</v>
      </c>
      <c r="I48193">
        <v>1</v>
      </c>
      <c r="J48193">
        <v>0</v>
      </c>
      <c r="K48193">
        <v>1</v>
      </c>
      <c r="L48193">
        <v>0</v>
      </c>
      <c r="M48193">
        <v>0</v>
      </c>
      <c r="N48193">
        <v>1</v>
      </c>
      <c r="O48193">
        <v>0</v>
      </c>
      <c r="P48193">
        <v>0</v>
      </c>
      <c r="Q48193" s="1" t="s">
        <v>3649</v>
      </c>
      <c r="R48193">
        <v>0</v>
      </c>
    </row>
    <row r="48194" spans="1:18" x14ac:dyDescent="0.3">
      <c r="A48194">
        <v>59</v>
      </c>
      <c r="B48194">
        <v>0</v>
      </c>
      <c r="C48194">
        <v>157</v>
      </c>
      <c r="D48194" s="1" t="s">
        <v>20</v>
      </c>
      <c r="E48194">
        <v>110</v>
      </c>
      <c r="F48194">
        <v>70</v>
      </c>
      <c r="G48194">
        <v>0</v>
      </c>
      <c r="H48194">
        <v>0</v>
      </c>
      <c r="I48194">
        <v>1</v>
      </c>
      <c r="J48194">
        <v>1</v>
      </c>
      <c r="K48194">
        <v>1</v>
      </c>
      <c r="L48194">
        <v>0</v>
      </c>
      <c r="M48194">
        <v>0</v>
      </c>
      <c r="N48194">
        <v>1</v>
      </c>
      <c r="O48194">
        <v>0</v>
      </c>
      <c r="P48194">
        <v>0</v>
      </c>
      <c r="Q48194" s="1" t="s">
        <v>89</v>
      </c>
      <c r="R48194">
        <v>0</v>
      </c>
    </row>
    <row r="48195" spans="1:18" x14ac:dyDescent="0.3">
      <c r="A48195">
        <v>51</v>
      </c>
      <c r="B48195">
        <v>0</v>
      </c>
      <c r="C48195">
        <v>168</v>
      </c>
      <c r="D48195" s="1" t="s">
        <v>65</v>
      </c>
      <c r="E48195">
        <v>120</v>
      </c>
      <c r="F48195">
        <v>80</v>
      </c>
      <c r="G48195">
        <v>0</v>
      </c>
      <c r="H48195">
        <v>0</v>
      </c>
      <c r="I48195">
        <v>1</v>
      </c>
      <c r="J48195">
        <v>0</v>
      </c>
      <c r="K48195">
        <v>1</v>
      </c>
      <c r="L48195">
        <v>0</v>
      </c>
      <c r="M48195">
        <v>0</v>
      </c>
      <c r="N48195">
        <v>1</v>
      </c>
      <c r="O48195">
        <v>0</v>
      </c>
      <c r="P48195">
        <v>0</v>
      </c>
      <c r="Q48195" s="1" t="s">
        <v>263</v>
      </c>
      <c r="R48195">
        <v>1</v>
      </c>
    </row>
    <row r="48196" spans="1:18" x14ac:dyDescent="0.3">
      <c r="A48196">
        <v>61</v>
      </c>
      <c r="B48196">
        <v>0</v>
      </c>
      <c r="C48196">
        <v>169</v>
      </c>
      <c r="D48196" s="1" t="s">
        <v>36</v>
      </c>
      <c r="E48196">
        <v>120</v>
      </c>
      <c r="F48196">
        <v>80</v>
      </c>
      <c r="G48196">
        <v>0</v>
      </c>
      <c r="H48196">
        <v>0</v>
      </c>
      <c r="I48196">
        <v>1</v>
      </c>
      <c r="J48196">
        <v>1</v>
      </c>
      <c r="K48196">
        <v>1</v>
      </c>
      <c r="L48196">
        <v>0</v>
      </c>
      <c r="M48196">
        <v>0</v>
      </c>
      <c r="N48196">
        <v>1</v>
      </c>
      <c r="O48196">
        <v>0</v>
      </c>
      <c r="P48196">
        <v>0</v>
      </c>
      <c r="Q48196" s="1" t="s">
        <v>76</v>
      </c>
      <c r="R48196">
        <v>1</v>
      </c>
    </row>
    <row r="48197" spans="1:18" x14ac:dyDescent="0.3">
      <c r="A48197">
        <v>59</v>
      </c>
      <c r="B48197">
        <v>1</v>
      </c>
      <c r="C48197">
        <v>169</v>
      </c>
      <c r="D48197" s="1" t="s">
        <v>86</v>
      </c>
      <c r="E48197">
        <v>130</v>
      </c>
      <c r="F48197">
        <v>80</v>
      </c>
      <c r="G48197">
        <v>1</v>
      </c>
      <c r="H48197">
        <v>0</v>
      </c>
      <c r="I48197">
        <v>1</v>
      </c>
      <c r="J48197">
        <v>0</v>
      </c>
      <c r="K48197">
        <v>1</v>
      </c>
      <c r="L48197">
        <v>0</v>
      </c>
      <c r="M48197">
        <v>0</v>
      </c>
      <c r="N48197">
        <v>1</v>
      </c>
      <c r="O48197">
        <v>0</v>
      </c>
      <c r="P48197">
        <v>0</v>
      </c>
      <c r="Q48197" s="1" t="s">
        <v>782</v>
      </c>
      <c r="R48197">
        <v>2</v>
      </c>
    </row>
    <row r="48198" spans="1:18" x14ac:dyDescent="0.3">
      <c r="A48198">
        <v>55</v>
      </c>
      <c r="B48198">
        <v>0</v>
      </c>
      <c r="C48198">
        <v>162</v>
      </c>
      <c r="D48198" s="1" t="s">
        <v>237</v>
      </c>
      <c r="E48198">
        <v>130</v>
      </c>
      <c r="F48198">
        <v>95</v>
      </c>
      <c r="G48198">
        <v>0</v>
      </c>
      <c r="H48198">
        <v>0</v>
      </c>
      <c r="I48198">
        <v>1</v>
      </c>
      <c r="J48198">
        <v>0</v>
      </c>
      <c r="K48198">
        <v>0</v>
      </c>
      <c r="L48198">
        <v>0</v>
      </c>
      <c r="M48198">
        <v>1</v>
      </c>
      <c r="N48198">
        <v>1</v>
      </c>
      <c r="O48198">
        <v>0</v>
      </c>
      <c r="P48198">
        <v>0</v>
      </c>
      <c r="Q48198" s="1" t="s">
        <v>865</v>
      </c>
      <c r="R48198">
        <v>2</v>
      </c>
    </row>
    <row r="48199" spans="1:18" x14ac:dyDescent="0.3">
      <c r="A48199">
        <v>59</v>
      </c>
      <c r="B48199">
        <v>1</v>
      </c>
      <c r="C48199">
        <v>161</v>
      </c>
      <c r="D48199" s="1" t="s">
        <v>237</v>
      </c>
      <c r="E48199">
        <v>120</v>
      </c>
      <c r="F48199">
        <v>80</v>
      </c>
      <c r="G48199">
        <v>1</v>
      </c>
      <c r="H48199">
        <v>1</v>
      </c>
      <c r="I48199">
        <v>1</v>
      </c>
      <c r="J48199">
        <v>0</v>
      </c>
      <c r="K48199">
        <v>1</v>
      </c>
      <c r="L48199">
        <v>0</v>
      </c>
      <c r="M48199">
        <v>0</v>
      </c>
      <c r="N48199">
        <v>0</v>
      </c>
      <c r="O48199">
        <v>1</v>
      </c>
      <c r="P48199">
        <v>0</v>
      </c>
      <c r="Q48199" s="1" t="s">
        <v>1634</v>
      </c>
      <c r="R48199">
        <v>1</v>
      </c>
    </row>
    <row r="48200" spans="1:18" x14ac:dyDescent="0.3">
      <c r="A48200">
        <v>51</v>
      </c>
      <c r="B48200">
        <v>1</v>
      </c>
      <c r="C48200">
        <v>162</v>
      </c>
      <c r="D48200" s="1" t="s">
        <v>84</v>
      </c>
      <c r="E48200">
        <v>12</v>
      </c>
      <c r="F48200">
        <v>70</v>
      </c>
      <c r="G48200">
        <v>0</v>
      </c>
      <c r="H48200">
        <v>0</v>
      </c>
      <c r="I48200">
        <v>1</v>
      </c>
      <c r="J48200">
        <v>0</v>
      </c>
      <c r="K48200">
        <v>1</v>
      </c>
      <c r="L48200">
        <v>0</v>
      </c>
      <c r="M48200">
        <v>0</v>
      </c>
      <c r="N48200">
        <v>1</v>
      </c>
      <c r="O48200">
        <v>0</v>
      </c>
      <c r="P48200">
        <v>0</v>
      </c>
      <c r="Q48200" s="1" t="s">
        <v>427</v>
      </c>
      <c r="R48200">
        <v>0</v>
      </c>
    </row>
    <row r="48201" spans="1:18" x14ac:dyDescent="0.3">
      <c r="A48201">
        <v>51</v>
      </c>
      <c r="B48201">
        <v>0</v>
      </c>
      <c r="C48201">
        <v>171</v>
      </c>
      <c r="D48201" s="1" t="s">
        <v>108</v>
      </c>
      <c r="E48201">
        <v>120</v>
      </c>
      <c r="F48201">
        <v>80</v>
      </c>
      <c r="G48201">
        <v>0</v>
      </c>
      <c r="H48201">
        <v>0</v>
      </c>
      <c r="I48201">
        <v>1</v>
      </c>
      <c r="J48201">
        <v>0</v>
      </c>
      <c r="K48201">
        <v>1</v>
      </c>
      <c r="L48201">
        <v>0</v>
      </c>
      <c r="M48201">
        <v>0</v>
      </c>
      <c r="N48201">
        <v>1</v>
      </c>
      <c r="O48201">
        <v>0</v>
      </c>
      <c r="P48201">
        <v>0</v>
      </c>
      <c r="Q48201" s="1" t="s">
        <v>767</v>
      </c>
      <c r="R48201">
        <v>1</v>
      </c>
    </row>
    <row r="48202" spans="1:18" x14ac:dyDescent="0.3">
      <c r="A48202">
        <v>61</v>
      </c>
      <c r="B48202">
        <v>0</v>
      </c>
      <c r="C48202">
        <v>170</v>
      </c>
      <c r="D48202" s="1" t="s">
        <v>38</v>
      </c>
      <c r="E48202">
        <v>140</v>
      </c>
      <c r="F48202">
        <v>80</v>
      </c>
      <c r="G48202">
        <v>0</v>
      </c>
      <c r="H48202">
        <v>0</v>
      </c>
      <c r="I48202">
        <v>1</v>
      </c>
      <c r="J48202">
        <v>1</v>
      </c>
      <c r="K48202">
        <v>1</v>
      </c>
      <c r="L48202">
        <v>0</v>
      </c>
      <c r="M48202">
        <v>0</v>
      </c>
      <c r="N48202">
        <v>1</v>
      </c>
      <c r="O48202">
        <v>0</v>
      </c>
      <c r="P48202">
        <v>0</v>
      </c>
      <c r="Q48202" s="1" t="s">
        <v>64</v>
      </c>
      <c r="R48202">
        <v>2</v>
      </c>
    </row>
    <row r="48203" spans="1:18" x14ac:dyDescent="0.3">
      <c r="A48203">
        <v>56</v>
      </c>
      <c r="B48203">
        <v>1</v>
      </c>
      <c r="C48203">
        <v>170</v>
      </c>
      <c r="D48203" s="1" t="s">
        <v>40</v>
      </c>
      <c r="E48203">
        <v>120</v>
      </c>
      <c r="F48203">
        <v>80</v>
      </c>
      <c r="G48203">
        <v>1</v>
      </c>
      <c r="H48203">
        <v>0</v>
      </c>
      <c r="I48203">
        <v>1</v>
      </c>
      <c r="J48203">
        <v>1</v>
      </c>
      <c r="K48203">
        <v>0</v>
      </c>
      <c r="L48203">
        <v>0</v>
      </c>
      <c r="M48203">
        <v>1</v>
      </c>
      <c r="N48203">
        <v>1</v>
      </c>
      <c r="O48203">
        <v>0</v>
      </c>
      <c r="P48203">
        <v>0</v>
      </c>
      <c r="Q48203" s="1" t="s">
        <v>660</v>
      </c>
      <c r="R48203">
        <v>1</v>
      </c>
    </row>
    <row r="48204" spans="1:18" x14ac:dyDescent="0.3">
      <c r="A48204">
        <v>65</v>
      </c>
      <c r="B48204">
        <v>0</v>
      </c>
      <c r="C48204">
        <v>153</v>
      </c>
      <c r="D48204" s="1" t="s">
        <v>72</v>
      </c>
      <c r="E48204">
        <v>170</v>
      </c>
      <c r="F48204">
        <v>90</v>
      </c>
      <c r="G48204">
        <v>0</v>
      </c>
      <c r="H48204">
        <v>0</v>
      </c>
      <c r="I48204">
        <v>1</v>
      </c>
      <c r="J48204">
        <v>1</v>
      </c>
      <c r="K48204">
        <v>0</v>
      </c>
      <c r="L48204">
        <v>1</v>
      </c>
      <c r="M48204">
        <v>0</v>
      </c>
      <c r="N48204">
        <v>1</v>
      </c>
      <c r="O48204">
        <v>0</v>
      </c>
      <c r="P48204">
        <v>0</v>
      </c>
      <c r="Q48204" s="1" t="s">
        <v>1387</v>
      </c>
      <c r="R48204">
        <v>2</v>
      </c>
    </row>
    <row r="48205" spans="1:18" x14ac:dyDescent="0.3">
      <c r="A48205">
        <v>59</v>
      </c>
      <c r="B48205">
        <v>1</v>
      </c>
      <c r="C48205">
        <v>170</v>
      </c>
      <c r="D48205" s="1" t="s">
        <v>58</v>
      </c>
      <c r="E48205">
        <v>120</v>
      </c>
      <c r="F48205">
        <v>80</v>
      </c>
      <c r="G48205">
        <v>0</v>
      </c>
      <c r="H48205">
        <v>0</v>
      </c>
      <c r="I48205">
        <v>1</v>
      </c>
      <c r="J48205">
        <v>1</v>
      </c>
      <c r="K48205">
        <v>1</v>
      </c>
      <c r="L48205">
        <v>0</v>
      </c>
      <c r="M48205">
        <v>0</v>
      </c>
      <c r="N48205">
        <v>1</v>
      </c>
      <c r="O48205">
        <v>0</v>
      </c>
      <c r="P48205">
        <v>0</v>
      </c>
      <c r="Q48205" s="1" t="s">
        <v>101</v>
      </c>
      <c r="R48205">
        <v>1</v>
      </c>
    </row>
    <row r="48206" spans="1:18" x14ac:dyDescent="0.3">
      <c r="A48206">
        <v>51</v>
      </c>
      <c r="B48206">
        <v>1</v>
      </c>
      <c r="C48206">
        <v>160</v>
      </c>
      <c r="D48206" s="1" t="s">
        <v>457</v>
      </c>
      <c r="E48206">
        <v>130</v>
      </c>
      <c r="F48206">
        <v>70</v>
      </c>
      <c r="G48206">
        <v>1</v>
      </c>
      <c r="H48206">
        <v>0</v>
      </c>
      <c r="I48206">
        <v>1</v>
      </c>
      <c r="J48206">
        <v>1</v>
      </c>
      <c r="K48206">
        <v>1</v>
      </c>
      <c r="L48206">
        <v>0</v>
      </c>
      <c r="M48206">
        <v>0</v>
      </c>
      <c r="N48206">
        <v>1</v>
      </c>
      <c r="O48206">
        <v>0</v>
      </c>
      <c r="P48206">
        <v>0</v>
      </c>
      <c r="Q48206" s="1" t="s">
        <v>2109</v>
      </c>
      <c r="R48206">
        <v>2</v>
      </c>
    </row>
    <row r="48207" spans="1:18" x14ac:dyDescent="0.3">
      <c r="A48207">
        <v>57</v>
      </c>
      <c r="B48207">
        <v>0</v>
      </c>
      <c r="C48207">
        <v>161</v>
      </c>
      <c r="D48207" s="1" t="s">
        <v>86</v>
      </c>
      <c r="E48207">
        <v>120</v>
      </c>
      <c r="F48207">
        <v>80</v>
      </c>
      <c r="G48207">
        <v>0</v>
      </c>
      <c r="H48207">
        <v>0</v>
      </c>
      <c r="I48207">
        <v>1</v>
      </c>
      <c r="J48207">
        <v>1</v>
      </c>
      <c r="K48207">
        <v>1</v>
      </c>
      <c r="L48207">
        <v>0</v>
      </c>
      <c r="M48207">
        <v>0</v>
      </c>
      <c r="N48207">
        <v>1</v>
      </c>
      <c r="O48207">
        <v>0</v>
      </c>
      <c r="P48207">
        <v>0</v>
      </c>
      <c r="Q48207" s="1" t="s">
        <v>303</v>
      </c>
      <c r="R48207">
        <v>1</v>
      </c>
    </row>
    <row r="48208" spans="1:18" x14ac:dyDescent="0.3">
      <c r="A48208">
        <v>46</v>
      </c>
      <c r="B48208">
        <v>0</v>
      </c>
      <c r="C48208">
        <v>160</v>
      </c>
      <c r="D48208" s="1" t="s">
        <v>42</v>
      </c>
      <c r="E48208">
        <v>120</v>
      </c>
      <c r="F48208">
        <v>80</v>
      </c>
      <c r="G48208">
        <v>0</v>
      </c>
      <c r="H48208">
        <v>0</v>
      </c>
      <c r="I48208">
        <v>1</v>
      </c>
      <c r="J48208">
        <v>0</v>
      </c>
      <c r="K48208">
        <v>1</v>
      </c>
      <c r="L48208">
        <v>0</v>
      </c>
      <c r="M48208">
        <v>0</v>
      </c>
      <c r="N48208">
        <v>1</v>
      </c>
      <c r="O48208">
        <v>0</v>
      </c>
      <c r="P48208">
        <v>0</v>
      </c>
      <c r="Q48208" s="1" t="s">
        <v>230</v>
      </c>
      <c r="R48208">
        <v>1</v>
      </c>
    </row>
    <row r="48209" spans="1:18" x14ac:dyDescent="0.3">
      <c r="A48209">
        <v>45</v>
      </c>
      <c r="B48209">
        <v>1</v>
      </c>
      <c r="C48209">
        <v>173</v>
      </c>
      <c r="D48209" s="1" t="s">
        <v>50</v>
      </c>
      <c r="E48209">
        <v>140</v>
      </c>
      <c r="F48209">
        <v>80</v>
      </c>
      <c r="G48209">
        <v>1</v>
      </c>
      <c r="H48209">
        <v>0</v>
      </c>
      <c r="I48209">
        <v>1</v>
      </c>
      <c r="J48209">
        <v>1</v>
      </c>
      <c r="K48209">
        <v>0</v>
      </c>
      <c r="L48209">
        <v>0</v>
      </c>
      <c r="M48209">
        <v>1</v>
      </c>
      <c r="N48209">
        <v>1</v>
      </c>
      <c r="O48209">
        <v>0</v>
      </c>
      <c r="P48209">
        <v>0</v>
      </c>
      <c r="Q48209" s="1" t="s">
        <v>186</v>
      </c>
      <c r="R48209">
        <v>2</v>
      </c>
    </row>
    <row r="48210" spans="1:18" x14ac:dyDescent="0.3">
      <c r="A48210">
        <v>59</v>
      </c>
      <c r="B48210">
        <v>0</v>
      </c>
      <c r="C48210">
        <v>154</v>
      </c>
      <c r="D48210" s="1" t="s">
        <v>406</v>
      </c>
      <c r="E48210">
        <v>130</v>
      </c>
      <c r="F48210">
        <v>80</v>
      </c>
      <c r="G48210">
        <v>0</v>
      </c>
      <c r="H48210">
        <v>0</v>
      </c>
      <c r="I48210">
        <v>1</v>
      </c>
      <c r="J48210">
        <v>1</v>
      </c>
      <c r="K48210">
        <v>1</v>
      </c>
      <c r="L48210">
        <v>0</v>
      </c>
      <c r="M48210">
        <v>0</v>
      </c>
      <c r="N48210">
        <v>1</v>
      </c>
      <c r="O48210">
        <v>0</v>
      </c>
      <c r="P48210">
        <v>0</v>
      </c>
      <c r="Q48210" s="1" t="s">
        <v>3650</v>
      </c>
      <c r="R48210">
        <v>2</v>
      </c>
    </row>
    <row r="48211" spans="1:18" x14ac:dyDescent="0.3">
      <c r="A48211">
        <v>48</v>
      </c>
      <c r="B48211">
        <v>1</v>
      </c>
      <c r="C48211">
        <v>176</v>
      </c>
      <c r="D48211" s="1" t="s">
        <v>103</v>
      </c>
      <c r="E48211">
        <v>140</v>
      </c>
      <c r="F48211">
        <v>90</v>
      </c>
      <c r="G48211">
        <v>0</v>
      </c>
      <c r="H48211">
        <v>0</v>
      </c>
      <c r="I48211">
        <v>1</v>
      </c>
      <c r="J48211">
        <v>1</v>
      </c>
      <c r="K48211">
        <v>1</v>
      </c>
      <c r="L48211">
        <v>0</v>
      </c>
      <c r="M48211">
        <v>0</v>
      </c>
      <c r="N48211">
        <v>1</v>
      </c>
      <c r="O48211">
        <v>0</v>
      </c>
      <c r="P48211">
        <v>0</v>
      </c>
      <c r="Q48211" s="1" t="s">
        <v>991</v>
      </c>
      <c r="R48211">
        <v>2</v>
      </c>
    </row>
    <row r="48212" spans="1:18" x14ac:dyDescent="0.3">
      <c r="A48212">
        <v>56</v>
      </c>
      <c r="B48212">
        <v>0</v>
      </c>
      <c r="C48212">
        <v>157</v>
      </c>
      <c r="D48212" s="1" t="s">
        <v>60</v>
      </c>
      <c r="E48212">
        <v>140</v>
      </c>
      <c r="F48212">
        <v>90</v>
      </c>
      <c r="G48212">
        <v>0</v>
      </c>
      <c r="H48212">
        <v>0</v>
      </c>
      <c r="I48212">
        <v>1</v>
      </c>
      <c r="J48212">
        <v>1</v>
      </c>
      <c r="K48212">
        <v>1</v>
      </c>
      <c r="L48212">
        <v>0</v>
      </c>
      <c r="M48212">
        <v>0</v>
      </c>
      <c r="N48212">
        <v>1</v>
      </c>
      <c r="O48212">
        <v>0</v>
      </c>
      <c r="P48212">
        <v>0</v>
      </c>
      <c r="Q48212" s="1" t="s">
        <v>1130</v>
      </c>
      <c r="R48212">
        <v>2</v>
      </c>
    </row>
    <row r="48213" spans="1:18" x14ac:dyDescent="0.3">
      <c r="A48213">
        <v>54</v>
      </c>
      <c r="B48213">
        <v>0</v>
      </c>
      <c r="C48213">
        <v>163</v>
      </c>
      <c r="D48213" s="1" t="s">
        <v>26</v>
      </c>
      <c r="E48213">
        <v>130</v>
      </c>
      <c r="F48213">
        <v>80</v>
      </c>
      <c r="G48213">
        <v>0</v>
      </c>
      <c r="H48213">
        <v>0</v>
      </c>
      <c r="I48213">
        <v>1</v>
      </c>
      <c r="J48213">
        <v>1</v>
      </c>
      <c r="K48213">
        <v>0</v>
      </c>
      <c r="L48213">
        <v>0</v>
      </c>
      <c r="M48213">
        <v>1</v>
      </c>
      <c r="N48213">
        <v>1</v>
      </c>
      <c r="O48213">
        <v>0</v>
      </c>
      <c r="P48213">
        <v>0</v>
      </c>
      <c r="Q48213" s="1" t="s">
        <v>421</v>
      </c>
      <c r="R48213">
        <v>2</v>
      </c>
    </row>
    <row r="48214" spans="1:18" x14ac:dyDescent="0.3">
      <c r="A48214">
        <v>55</v>
      </c>
      <c r="B48214">
        <v>0</v>
      </c>
      <c r="C48214">
        <v>170</v>
      </c>
      <c r="D48214" s="1" t="s">
        <v>78</v>
      </c>
      <c r="E48214">
        <v>120</v>
      </c>
      <c r="F48214">
        <v>80</v>
      </c>
      <c r="G48214">
        <v>0</v>
      </c>
      <c r="H48214">
        <v>0</v>
      </c>
      <c r="I48214">
        <v>1</v>
      </c>
      <c r="J48214">
        <v>0</v>
      </c>
      <c r="K48214">
        <v>1</v>
      </c>
      <c r="L48214">
        <v>0</v>
      </c>
      <c r="M48214">
        <v>0</v>
      </c>
      <c r="N48214">
        <v>1</v>
      </c>
      <c r="O48214">
        <v>0</v>
      </c>
      <c r="P48214">
        <v>0</v>
      </c>
      <c r="Q48214" s="1" t="s">
        <v>1500</v>
      </c>
      <c r="R48214">
        <v>1</v>
      </c>
    </row>
    <row r="48215" spans="1:18" x14ac:dyDescent="0.3">
      <c r="A48215">
        <v>47</v>
      </c>
      <c r="B48215">
        <v>0</v>
      </c>
      <c r="C48215">
        <v>158</v>
      </c>
      <c r="D48215" s="1" t="s">
        <v>20</v>
      </c>
      <c r="E48215">
        <v>110</v>
      </c>
      <c r="F48215">
        <v>70</v>
      </c>
      <c r="G48215">
        <v>0</v>
      </c>
      <c r="H48215">
        <v>0</v>
      </c>
      <c r="I48215">
        <v>1</v>
      </c>
      <c r="J48215">
        <v>0</v>
      </c>
      <c r="K48215">
        <v>1</v>
      </c>
      <c r="L48215">
        <v>0</v>
      </c>
      <c r="M48215">
        <v>0</v>
      </c>
      <c r="N48215">
        <v>1</v>
      </c>
      <c r="O48215">
        <v>0</v>
      </c>
      <c r="P48215">
        <v>0</v>
      </c>
      <c r="Q48215" s="1" t="s">
        <v>870</v>
      </c>
      <c r="R48215">
        <v>0</v>
      </c>
    </row>
    <row r="48216" spans="1:18" x14ac:dyDescent="0.3">
      <c r="A48216">
        <v>65</v>
      </c>
      <c r="B48216">
        <v>0</v>
      </c>
      <c r="C48216">
        <v>159</v>
      </c>
      <c r="D48216" s="1" t="s">
        <v>20</v>
      </c>
      <c r="E48216">
        <v>120</v>
      </c>
      <c r="F48216">
        <v>80</v>
      </c>
      <c r="G48216">
        <v>0</v>
      </c>
      <c r="H48216">
        <v>0</v>
      </c>
      <c r="I48216">
        <v>0</v>
      </c>
      <c r="J48216">
        <v>1</v>
      </c>
      <c r="K48216">
        <v>1</v>
      </c>
      <c r="L48216">
        <v>0</v>
      </c>
      <c r="M48216">
        <v>0</v>
      </c>
      <c r="N48216">
        <v>1</v>
      </c>
      <c r="O48216">
        <v>0</v>
      </c>
      <c r="P48216">
        <v>0</v>
      </c>
      <c r="Q48216" s="1" t="s">
        <v>507</v>
      </c>
      <c r="R48216">
        <v>1</v>
      </c>
    </row>
    <row r="48217" spans="1:18" x14ac:dyDescent="0.3">
      <c r="A48217">
        <v>63</v>
      </c>
      <c r="B48217">
        <v>0</v>
      </c>
      <c r="C48217">
        <v>162</v>
      </c>
      <c r="D48217" s="1" t="s">
        <v>618</v>
      </c>
      <c r="E48217">
        <v>140</v>
      </c>
      <c r="F48217">
        <v>80</v>
      </c>
      <c r="G48217">
        <v>0</v>
      </c>
      <c r="H48217">
        <v>0</v>
      </c>
      <c r="I48217">
        <v>1</v>
      </c>
      <c r="J48217">
        <v>1</v>
      </c>
      <c r="K48217">
        <v>1</v>
      </c>
      <c r="L48217">
        <v>0</v>
      </c>
      <c r="M48217">
        <v>0</v>
      </c>
      <c r="N48217">
        <v>0</v>
      </c>
      <c r="O48217">
        <v>1</v>
      </c>
      <c r="P48217">
        <v>0</v>
      </c>
      <c r="Q48217" s="1" t="s">
        <v>1461</v>
      </c>
      <c r="R48217">
        <v>2</v>
      </c>
    </row>
    <row r="48218" spans="1:18" x14ac:dyDescent="0.3">
      <c r="A48218">
        <v>43</v>
      </c>
      <c r="B48218">
        <v>0</v>
      </c>
      <c r="C48218">
        <v>156</v>
      </c>
      <c r="D48218" s="1" t="s">
        <v>20</v>
      </c>
      <c r="E48218">
        <v>140</v>
      </c>
      <c r="F48218">
        <v>90</v>
      </c>
      <c r="G48218">
        <v>0</v>
      </c>
      <c r="H48218">
        <v>0</v>
      </c>
      <c r="I48218">
        <v>1</v>
      </c>
      <c r="J48218">
        <v>1</v>
      </c>
      <c r="K48218">
        <v>1</v>
      </c>
      <c r="L48218">
        <v>0</v>
      </c>
      <c r="M48218">
        <v>0</v>
      </c>
      <c r="N48218">
        <v>1</v>
      </c>
      <c r="O48218">
        <v>0</v>
      </c>
      <c r="P48218">
        <v>0</v>
      </c>
      <c r="Q48218" s="1" t="s">
        <v>699</v>
      </c>
      <c r="R48218">
        <v>2</v>
      </c>
    </row>
    <row r="48219" spans="1:18" x14ac:dyDescent="0.3">
      <c r="A48219">
        <v>60</v>
      </c>
      <c r="B48219">
        <v>0</v>
      </c>
      <c r="C48219">
        <v>161</v>
      </c>
      <c r="D48219" s="1" t="s">
        <v>106</v>
      </c>
      <c r="E48219">
        <v>120</v>
      </c>
      <c r="F48219">
        <v>80</v>
      </c>
      <c r="G48219">
        <v>0</v>
      </c>
      <c r="H48219">
        <v>0</v>
      </c>
      <c r="I48219">
        <v>0</v>
      </c>
      <c r="J48219">
        <v>1</v>
      </c>
      <c r="K48219">
        <v>0</v>
      </c>
      <c r="L48219">
        <v>0</v>
      </c>
      <c r="M48219">
        <v>1</v>
      </c>
      <c r="N48219">
        <v>1</v>
      </c>
      <c r="O48219">
        <v>0</v>
      </c>
      <c r="P48219">
        <v>0</v>
      </c>
      <c r="Q48219" s="1" t="s">
        <v>1471</v>
      </c>
      <c r="R48219">
        <v>1</v>
      </c>
    </row>
    <row r="48220" spans="1:18" x14ac:dyDescent="0.3">
      <c r="A48220">
        <v>52</v>
      </c>
      <c r="B48220">
        <v>1</v>
      </c>
      <c r="C48220">
        <v>164</v>
      </c>
      <c r="D48220" s="1" t="s">
        <v>42</v>
      </c>
      <c r="E48220">
        <v>90</v>
      </c>
      <c r="F48220">
        <v>140</v>
      </c>
      <c r="G48220">
        <v>0</v>
      </c>
      <c r="H48220">
        <v>0</v>
      </c>
      <c r="I48220">
        <v>1</v>
      </c>
      <c r="J48220">
        <v>1</v>
      </c>
      <c r="K48220">
        <v>1</v>
      </c>
      <c r="L48220">
        <v>0</v>
      </c>
      <c r="M48220">
        <v>0</v>
      </c>
      <c r="N48220">
        <v>1</v>
      </c>
      <c r="O48220">
        <v>0</v>
      </c>
      <c r="P48220">
        <v>0</v>
      </c>
      <c r="Q48220" s="1" t="s">
        <v>1525</v>
      </c>
      <c r="R48220">
        <v>0</v>
      </c>
    </row>
    <row r="48221" spans="1:18" x14ac:dyDescent="0.3">
      <c r="A48221">
        <v>61</v>
      </c>
      <c r="B48221">
        <v>1</v>
      </c>
      <c r="C48221">
        <v>173</v>
      </c>
      <c r="D48221" s="1" t="s">
        <v>298</v>
      </c>
      <c r="E48221">
        <v>110</v>
      </c>
      <c r="F48221">
        <v>60</v>
      </c>
      <c r="G48221">
        <v>0</v>
      </c>
      <c r="H48221">
        <v>0</v>
      </c>
      <c r="I48221">
        <v>0</v>
      </c>
      <c r="J48221">
        <v>1</v>
      </c>
      <c r="K48221">
        <v>0</v>
      </c>
      <c r="L48221">
        <v>0</v>
      </c>
      <c r="M48221">
        <v>1</v>
      </c>
      <c r="N48221">
        <v>0</v>
      </c>
      <c r="O48221">
        <v>0</v>
      </c>
      <c r="P48221">
        <v>1</v>
      </c>
      <c r="Q48221" s="1" t="s">
        <v>973</v>
      </c>
      <c r="R48221">
        <v>0</v>
      </c>
    </row>
    <row r="48222" spans="1:18" x14ac:dyDescent="0.3">
      <c r="A48222">
        <v>56</v>
      </c>
      <c r="B48222">
        <v>0</v>
      </c>
      <c r="C48222">
        <v>165</v>
      </c>
      <c r="D48222" s="1" t="s">
        <v>60</v>
      </c>
      <c r="E48222">
        <v>140</v>
      </c>
      <c r="F48222">
        <v>90</v>
      </c>
      <c r="G48222">
        <v>0</v>
      </c>
      <c r="H48222">
        <v>0</v>
      </c>
      <c r="I48222">
        <v>0</v>
      </c>
      <c r="J48222">
        <v>1</v>
      </c>
      <c r="K48222">
        <v>0</v>
      </c>
      <c r="L48222">
        <v>0</v>
      </c>
      <c r="M48222">
        <v>1</v>
      </c>
      <c r="N48222">
        <v>0</v>
      </c>
      <c r="O48222">
        <v>1</v>
      </c>
      <c r="P48222">
        <v>0</v>
      </c>
      <c r="Q48222" s="1" t="s">
        <v>113</v>
      </c>
      <c r="R48222">
        <v>2</v>
      </c>
    </row>
    <row r="48223" spans="1:18" x14ac:dyDescent="0.3">
      <c r="A48223">
        <v>57</v>
      </c>
      <c r="B48223">
        <v>0</v>
      </c>
      <c r="C48223">
        <v>165</v>
      </c>
      <c r="D48223" s="1" t="s">
        <v>65</v>
      </c>
      <c r="E48223">
        <v>120</v>
      </c>
      <c r="F48223">
        <v>80</v>
      </c>
      <c r="G48223">
        <v>0</v>
      </c>
      <c r="H48223">
        <v>0</v>
      </c>
      <c r="I48223">
        <v>1</v>
      </c>
      <c r="J48223">
        <v>0</v>
      </c>
      <c r="K48223">
        <v>1</v>
      </c>
      <c r="L48223">
        <v>0</v>
      </c>
      <c r="M48223">
        <v>0</v>
      </c>
      <c r="N48223">
        <v>1</v>
      </c>
      <c r="O48223">
        <v>0</v>
      </c>
      <c r="P48223">
        <v>0</v>
      </c>
      <c r="Q48223" s="1" t="s">
        <v>160</v>
      </c>
      <c r="R48223">
        <v>1</v>
      </c>
    </row>
    <row r="48224" spans="1:18" x14ac:dyDescent="0.3">
      <c r="A48224">
        <v>56</v>
      </c>
      <c r="B48224">
        <v>1</v>
      </c>
      <c r="C48224">
        <v>176</v>
      </c>
      <c r="D48224" s="1" t="s">
        <v>40</v>
      </c>
      <c r="E48224">
        <v>130</v>
      </c>
      <c r="F48224">
        <v>80</v>
      </c>
      <c r="G48224">
        <v>0</v>
      </c>
      <c r="H48224">
        <v>0</v>
      </c>
      <c r="I48224">
        <v>1</v>
      </c>
      <c r="J48224">
        <v>1</v>
      </c>
      <c r="K48224">
        <v>1</v>
      </c>
      <c r="L48224">
        <v>0</v>
      </c>
      <c r="M48224">
        <v>0</v>
      </c>
      <c r="N48224">
        <v>1</v>
      </c>
      <c r="O48224">
        <v>0</v>
      </c>
      <c r="P48224">
        <v>0</v>
      </c>
      <c r="Q48224" s="1" t="s">
        <v>795</v>
      </c>
      <c r="R48224">
        <v>2</v>
      </c>
    </row>
    <row r="48225" spans="1:18" x14ac:dyDescent="0.3">
      <c r="A48225">
        <v>64</v>
      </c>
      <c r="B48225">
        <v>0</v>
      </c>
      <c r="C48225">
        <v>152</v>
      </c>
      <c r="D48225" s="1" t="s">
        <v>65</v>
      </c>
      <c r="E48225">
        <v>145</v>
      </c>
      <c r="F48225">
        <v>90</v>
      </c>
      <c r="G48225">
        <v>0</v>
      </c>
      <c r="H48225">
        <v>0</v>
      </c>
      <c r="I48225">
        <v>1</v>
      </c>
      <c r="J48225">
        <v>1</v>
      </c>
      <c r="K48225">
        <v>0</v>
      </c>
      <c r="L48225">
        <v>1</v>
      </c>
      <c r="M48225">
        <v>0</v>
      </c>
      <c r="N48225">
        <v>1</v>
      </c>
      <c r="O48225">
        <v>0</v>
      </c>
      <c r="P48225">
        <v>0</v>
      </c>
      <c r="Q48225" s="1" t="s">
        <v>1194</v>
      </c>
      <c r="R48225">
        <v>2</v>
      </c>
    </row>
    <row r="48226" spans="1:18" x14ac:dyDescent="0.3">
      <c r="A48226">
        <v>65</v>
      </c>
      <c r="B48226">
        <v>0</v>
      </c>
      <c r="C48226">
        <v>169</v>
      </c>
      <c r="D48226" s="1" t="s">
        <v>141</v>
      </c>
      <c r="E48226">
        <v>120</v>
      </c>
      <c r="F48226">
        <v>80</v>
      </c>
      <c r="G48226">
        <v>0</v>
      </c>
      <c r="H48226">
        <v>0</v>
      </c>
      <c r="I48226">
        <v>0</v>
      </c>
      <c r="J48226">
        <v>1</v>
      </c>
      <c r="K48226">
        <v>1</v>
      </c>
      <c r="L48226">
        <v>0</v>
      </c>
      <c r="M48226">
        <v>0</v>
      </c>
      <c r="N48226">
        <v>1</v>
      </c>
      <c r="O48226">
        <v>0</v>
      </c>
      <c r="P48226">
        <v>0</v>
      </c>
      <c r="Q48226" s="1" t="s">
        <v>2081</v>
      </c>
      <c r="R48226">
        <v>1</v>
      </c>
    </row>
    <row r="48227" spans="1:18" x14ac:dyDescent="0.3">
      <c r="A48227">
        <v>61</v>
      </c>
      <c r="B48227">
        <v>0</v>
      </c>
      <c r="C48227">
        <v>163</v>
      </c>
      <c r="D48227" s="1" t="s">
        <v>67</v>
      </c>
      <c r="E48227">
        <v>120</v>
      </c>
      <c r="F48227">
        <v>90</v>
      </c>
      <c r="G48227">
        <v>0</v>
      </c>
      <c r="H48227">
        <v>0</v>
      </c>
      <c r="I48227">
        <v>1</v>
      </c>
      <c r="J48227">
        <v>0</v>
      </c>
      <c r="K48227">
        <v>1</v>
      </c>
      <c r="L48227">
        <v>0</v>
      </c>
      <c r="M48227">
        <v>0</v>
      </c>
      <c r="N48227">
        <v>1</v>
      </c>
      <c r="O48227">
        <v>0</v>
      </c>
      <c r="P48227">
        <v>0</v>
      </c>
      <c r="Q48227" s="1" t="s">
        <v>888</v>
      </c>
      <c r="R48227">
        <v>1</v>
      </c>
    </row>
    <row r="48228" spans="1:18" x14ac:dyDescent="0.3">
      <c r="A48228">
        <v>54</v>
      </c>
      <c r="B48228">
        <v>1</v>
      </c>
      <c r="C48228">
        <v>150</v>
      </c>
      <c r="D48228" s="1" t="s">
        <v>56</v>
      </c>
      <c r="E48228">
        <v>130</v>
      </c>
      <c r="F48228">
        <v>80</v>
      </c>
      <c r="G48228">
        <v>0</v>
      </c>
      <c r="H48228">
        <v>0</v>
      </c>
      <c r="I48228">
        <v>0</v>
      </c>
      <c r="J48228">
        <v>1</v>
      </c>
      <c r="K48228">
        <v>1</v>
      </c>
      <c r="L48228">
        <v>0</v>
      </c>
      <c r="M48228">
        <v>0</v>
      </c>
      <c r="N48228">
        <v>1</v>
      </c>
      <c r="O48228">
        <v>0</v>
      </c>
      <c r="P48228">
        <v>0</v>
      </c>
      <c r="Q48228" s="1" t="s">
        <v>1708</v>
      </c>
      <c r="R48228">
        <v>2</v>
      </c>
    </row>
    <row r="48229" spans="1:18" x14ac:dyDescent="0.3">
      <c r="A48229">
        <v>61</v>
      </c>
      <c r="B48229">
        <v>1</v>
      </c>
      <c r="C48229">
        <v>156</v>
      </c>
      <c r="D48229" s="1" t="s">
        <v>45</v>
      </c>
      <c r="E48229">
        <v>150</v>
      </c>
      <c r="F48229">
        <v>100</v>
      </c>
      <c r="G48229">
        <v>0</v>
      </c>
      <c r="H48229">
        <v>0</v>
      </c>
      <c r="I48229">
        <v>1</v>
      </c>
      <c r="J48229">
        <v>1</v>
      </c>
      <c r="K48229">
        <v>1</v>
      </c>
      <c r="L48229">
        <v>0</v>
      </c>
      <c r="M48229">
        <v>0</v>
      </c>
      <c r="N48229">
        <v>1</v>
      </c>
      <c r="O48229">
        <v>0</v>
      </c>
      <c r="P48229">
        <v>0</v>
      </c>
      <c r="Q48229" s="1" t="s">
        <v>642</v>
      </c>
      <c r="R48229">
        <v>2</v>
      </c>
    </row>
    <row r="48230" spans="1:18" x14ac:dyDescent="0.3">
      <c r="A48230">
        <v>61</v>
      </c>
      <c r="B48230">
        <v>0</v>
      </c>
      <c r="C48230">
        <v>170</v>
      </c>
      <c r="D48230" s="1" t="s">
        <v>58</v>
      </c>
      <c r="E48230">
        <v>130</v>
      </c>
      <c r="F48230">
        <v>80</v>
      </c>
      <c r="G48230">
        <v>0</v>
      </c>
      <c r="H48230">
        <v>0</v>
      </c>
      <c r="I48230">
        <v>1</v>
      </c>
      <c r="J48230">
        <v>0</v>
      </c>
      <c r="K48230">
        <v>1</v>
      </c>
      <c r="L48230">
        <v>0</v>
      </c>
      <c r="M48230">
        <v>0</v>
      </c>
      <c r="N48230">
        <v>1</v>
      </c>
      <c r="O48230">
        <v>0</v>
      </c>
      <c r="P48230">
        <v>0</v>
      </c>
      <c r="Q48230" s="1" t="s">
        <v>101</v>
      </c>
      <c r="R48230">
        <v>2</v>
      </c>
    </row>
    <row r="48231" spans="1:18" x14ac:dyDescent="0.3">
      <c r="A48231">
        <v>53</v>
      </c>
      <c r="B48231">
        <v>0</v>
      </c>
      <c r="C48231">
        <v>155</v>
      </c>
      <c r="D48231" s="1" t="s">
        <v>92</v>
      </c>
      <c r="E48231">
        <v>130</v>
      </c>
      <c r="F48231">
        <v>60</v>
      </c>
      <c r="G48231">
        <v>0</v>
      </c>
      <c r="H48231">
        <v>0</v>
      </c>
      <c r="I48231">
        <v>1</v>
      </c>
      <c r="J48231">
        <v>0</v>
      </c>
      <c r="K48231">
        <v>0</v>
      </c>
      <c r="L48231">
        <v>1</v>
      </c>
      <c r="M48231">
        <v>0</v>
      </c>
      <c r="N48231">
        <v>1</v>
      </c>
      <c r="O48231">
        <v>0</v>
      </c>
      <c r="P48231">
        <v>0</v>
      </c>
      <c r="Q48231" s="1" t="s">
        <v>1008</v>
      </c>
      <c r="R48231">
        <v>2</v>
      </c>
    </row>
    <row r="48232" spans="1:18" x14ac:dyDescent="0.3">
      <c r="A48232">
        <v>63</v>
      </c>
      <c r="B48232">
        <v>0</v>
      </c>
      <c r="C48232">
        <v>164</v>
      </c>
      <c r="D48232" s="1" t="s">
        <v>40</v>
      </c>
      <c r="E48232">
        <v>150</v>
      </c>
      <c r="F48232">
        <v>90</v>
      </c>
      <c r="G48232">
        <v>0</v>
      </c>
      <c r="H48232">
        <v>0</v>
      </c>
      <c r="I48232">
        <v>1</v>
      </c>
      <c r="J48232">
        <v>1</v>
      </c>
      <c r="K48232">
        <v>1</v>
      </c>
      <c r="L48232">
        <v>0</v>
      </c>
      <c r="M48232">
        <v>0</v>
      </c>
      <c r="N48232">
        <v>1</v>
      </c>
      <c r="O48232">
        <v>0</v>
      </c>
      <c r="P48232">
        <v>0</v>
      </c>
      <c r="Q48232" s="1" t="s">
        <v>357</v>
      </c>
      <c r="R48232">
        <v>2</v>
      </c>
    </row>
    <row r="48233" spans="1:18" x14ac:dyDescent="0.3">
      <c r="A48233">
        <v>56</v>
      </c>
      <c r="B48233">
        <v>0</v>
      </c>
      <c r="C48233">
        <v>164</v>
      </c>
      <c r="D48233" s="1" t="s">
        <v>116</v>
      </c>
      <c r="E48233">
        <v>120</v>
      </c>
      <c r="F48233">
        <v>80</v>
      </c>
      <c r="G48233">
        <v>0</v>
      </c>
      <c r="H48233">
        <v>0</v>
      </c>
      <c r="I48233">
        <v>1</v>
      </c>
      <c r="J48233">
        <v>0</v>
      </c>
      <c r="K48233">
        <v>1</v>
      </c>
      <c r="L48233">
        <v>0</v>
      </c>
      <c r="M48233">
        <v>0</v>
      </c>
      <c r="N48233">
        <v>1</v>
      </c>
      <c r="O48233">
        <v>0</v>
      </c>
      <c r="P48233">
        <v>0</v>
      </c>
      <c r="Q48233" s="1" t="s">
        <v>529</v>
      </c>
      <c r="R48233">
        <v>1</v>
      </c>
    </row>
    <row r="48234" spans="1:18" x14ac:dyDescent="0.3">
      <c r="A48234">
        <v>49</v>
      </c>
      <c r="B48234">
        <v>0</v>
      </c>
      <c r="C48234">
        <v>169</v>
      </c>
      <c r="D48234" s="1" t="s">
        <v>86</v>
      </c>
      <c r="E48234">
        <v>100</v>
      </c>
      <c r="F48234">
        <v>80</v>
      </c>
      <c r="G48234">
        <v>0</v>
      </c>
      <c r="H48234">
        <v>0</v>
      </c>
      <c r="I48234">
        <v>1</v>
      </c>
      <c r="J48234">
        <v>0</v>
      </c>
      <c r="K48234">
        <v>1</v>
      </c>
      <c r="L48234">
        <v>0</v>
      </c>
      <c r="M48234">
        <v>0</v>
      </c>
      <c r="N48234">
        <v>0</v>
      </c>
      <c r="O48234">
        <v>0</v>
      </c>
      <c r="P48234">
        <v>1</v>
      </c>
      <c r="Q48234" s="1" t="s">
        <v>782</v>
      </c>
      <c r="R48234">
        <v>0</v>
      </c>
    </row>
    <row r="48235" spans="1:18" x14ac:dyDescent="0.3">
      <c r="A48235">
        <v>61</v>
      </c>
      <c r="B48235">
        <v>0</v>
      </c>
      <c r="C48235">
        <v>165</v>
      </c>
      <c r="D48235" s="1" t="s">
        <v>42</v>
      </c>
      <c r="E48235">
        <v>120</v>
      </c>
      <c r="F48235">
        <v>80</v>
      </c>
      <c r="G48235">
        <v>0</v>
      </c>
      <c r="H48235">
        <v>0</v>
      </c>
      <c r="I48235">
        <v>1</v>
      </c>
      <c r="J48235">
        <v>0</v>
      </c>
      <c r="K48235">
        <v>1</v>
      </c>
      <c r="L48235">
        <v>0</v>
      </c>
      <c r="M48235">
        <v>0</v>
      </c>
      <c r="N48235">
        <v>1</v>
      </c>
      <c r="O48235">
        <v>0</v>
      </c>
      <c r="P48235">
        <v>0</v>
      </c>
      <c r="Q48235" s="1" t="s">
        <v>44</v>
      </c>
      <c r="R48235">
        <v>1</v>
      </c>
    </row>
    <row r="48236" spans="1:18" x14ac:dyDescent="0.3">
      <c r="A48236">
        <v>57</v>
      </c>
      <c r="B48236">
        <v>0</v>
      </c>
      <c r="C48236">
        <v>157</v>
      </c>
      <c r="D48236" s="1" t="s">
        <v>161</v>
      </c>
      <c r="E48236">
        <v>120</v>
      </c>
      <c r="F48236">
        <v>80</v>
      </c>
      <c r="G48236">
        <v>0</v>
      </c>
      <c r="H48236">
        <v>0</v>
      </c>
      <c r="I48236">
        <v>1</v>
      </c>
      <c r="J48236">
        <v>0</v>
      </c>
      <c r="K48236">
        <v>1</v>
      </c>
      <c r="L48236">
        <v>0</v>
      </c>
      <c r="M48236">
        <v>0</v>
      </c>
      <c r="N48236">
        <v>1</v>
      </c>
      <c r="O48236">
        <v>0</v>
      </c>
      <c r="P48236">
        <v>0</v>
      </c>
      <c r="Q48236" s="1" t="s">
        <v>1271</v>
      </c>
      <c r="R48236">
        <v>1</v>
      </c>
    </row>
    <row r="48237" spans="1:18" x14ac:dyDescent="0.3">
      <c r="A48237">
        <v>47</v>
      </c>
      <c r="B48237">
        <v>0</v>
      </c>
      <c r="C48237">
        <v>165</v>
      </c>
      <c r="D48237" s="1" t="s">
        <v>146</v>
      </c>
      <c r="E48237">
        <v>140</v>
      </c>
      <c r="F48237">
        <v>80</v>
      </c>
      <c r="G48237">
        <v>0</v>
      </c>
      <c r="H48237">
        <v>0</v>
      </c>
      <c r="I48237">
        <v>1</v>
      </c>
      <c r="J48237">
        <v>1</v>
      </c>
      <c r="K48237">
        <v>1</v>
      </c>
      <c r="L48237">
        <v>0</v>
      </c>
      <c r="M48237">
        <v>0</v>
      </c>
      <c r="N48237">
        <v>1</v>
      </c>
      <c r="O48237">
        <v>0</v>
      </c>
      <c r="P48237">
        <v>0</v>
      </c>
      <c r="Q48237" s="1" t="s">
        <v>1451</v>
      </c>
      <c r="R48237">
        <v>2</v>
      </c>
    </row>
    <row r="48238" spans="1:18" x14ac:dyDescent="0.3">
      <c r="A48238">
        <v>55</v>
      </c>
      <c r="B48238">
        <v>0</v>
      </c>
      <c r="C48238">
        <v>185</v>
      </c>
      <c r="D48238" s="1" t="s">
        <v>28</v>
      </c>
      <c r="E48238">
        <v>120</v>
      </c>
      <c r="F48238">
        <v>80</v>
      </c>
      <c r="G48238">
        <v>0</v>
      </c>
      <c r="H48238">
        <v>0</v>
      </c>
      <c r="I48238">
        <v>1</v>
      </c>
      <c r="J48238">
        <v>0</v>
      </c>
      <c r="K48238">
        <v>1</v>
      </c>
      <c r="L48238">
        <v>0</v>
      </c>
      <c r="M48238">
        <v>0</v>
      </c>
      <c r="N48238">
        <v>1</v>
      </c>
      <c r="O48238">
        <v>0</v>
      </c>
      <c r="P48238">
        <v>0</v>
      </c>
      <c r="Q48238" s="1" t="s">
        <v>3651</v>
      </c>
      <c r="R48238">
        <v>1</v>
      </c>
    </row>
    <row r="48239" spans="1:18" x14ac:dyDescent="0.3">
      <c r="A48239">
        <v>48</v>
      </c>
      <c r="B48239">
        <v>0</v>
      </c>
      <c r="C48239">
        <v>163</v>
      </c>
      <c r="D48239" s="1" t="s">
        <v>20</v>
      </c>
      <c r="E48239">
        <v>110</v>
      </c>
      <c r="F48239">
        <v>80</v>
      </c>
      <c r="G48239">
        <v>0</v>
      </c>
      <c r="H48239">
        <v>0</v>
      </c>
      <c r="I48239">
        <v>1</v>
      </c>
      <c r="J48239">
        <v>0</v>
      </c>
      <c r="K48239">
        <v>1</v>
      </c>
      <c r="L48239">
        <v>0</v>
      </c>
      <c r="M48239">
        <v>0</v>
      </c>
      <c r="N48239">
        <v>1</v>
      </c>
      <c r="O48239">
        <v>0</v>
      </c>
      <c r="P48239">
        <v>0</v>
      </c>
      <c r="Q48239" s="1" t="s">
        <v>711</v>
      </c>
      <c r="R48239">
        <v>0</v>
      </c>
    </row>
    <row r="48240" spans="1:18" x14ac:dyDescent="0.3">
      <c r="A48240">
        <v>46</v>
      </c>
      <c r="B48240">
        <v>0</v>
      </c>
      <c r="C48240">
        <v>149</v>
      </c>
      <c r="D48240" s="1" t="s">
        <v>38</v>
      </c>
      <c r="E48240">
        <v>125</v>
      </c>
      <c r="F48240">
        <v>90</v>
      </c>
      <c r="G48240">
        <v>0</v>
      </c>
      <c r="H48240">
        <v>0</v>
      </c>
      <c r="I48240">
        <v>1</v>
      </c>
      <c r="J48240">
        <v>0</v>
      </c>
      <c r="K48240">
        <v>1</v>
      </c>
      <c r="L48240">
        <v>0</v>
      </c>
      <c r="M48240">
        <v>0</v>
      </c>
      <c r="N48240">
        <v>1</v>
      </c>
      <c r="O48240">
        <v>0</v>
      </c>
      <c r="P48240">
        <v>0</v>
      </c>
      <c r="Q48240" s="1" t="s">
        <v>1615</v>
      </c>
      <c r="R48240">
        <v>1</v>
      </c>
    </row>
    <row r="48241" spans="1:18" x14ac:dyDescent="0.3">
      <c r="A48241">
        <v>53</v>
      </c>
      <c r="B48241">
        <v>0</v>
      </c>
      <c r="C48241">
        <v>156</v>
      </c>
      <c r="D48241" s="1" t="s">
        <v>116</v>
      </c>
      <c r="E48241">
        <v>110</v>
      </c>
      <c r="F48241">
        <v>70</v>
      </c>
      <c r="G48241">
        <v>0</v>
      </c>
      <c r="H48241">
        <v>0</v>
      </c>
      <c r="I48241">
        <v>1</v>
      </c>
      <c r="J48241">
        <v>0</v>
      </c>
      <c r="K48241">
        <v>1</v>
      </c>
      <c r="L48241">
        <v>0</v>
      </c>
      <c r="M48241">
        <v>0</v>
      </c>
      <c r="N48241">
        <v>1</v>
      </c>
      <c r="O48241">
        <v>0</v>
      </c>
      <c r="P48241">
        <v>0</v>
      </c>
      <c r="Q48241" s="1" t="s">
        <v>131</v>
      </c>
      <c r="R48241">
        <v>0</v>
      </c>
    </row>
    <row r="48242" spans="1:18" x14ac:dyDescent="0.3">
      <c r="A48242">
        <v>53</v>
      </c>
      <c r="B48242">
        <v>0</v>
      </c>
      <c r="C48242">
        <v>160</v>
      </c>
      <c r="D48242" s="1" t="s">
        <v>26</v>
      </c>
      <c r="E48242">
        <v>100</v>
      </c>
      <c r="F48242">
        <v>70</v>
      </c>
      <c r="G48242">
        <v>0</v>
      </c>
      <c r="H48242">
        <v>0</v>
      </c>
      <c r="I48242">
        <v>1</v>
      </c>
      <c r="J48242">
        <v>0</v>
      </c>
      <c r="K48242">
        <v>1</v>
      </c>
      <c r="L48242">
        <v>0</v>
      </c>
      <c r="M48242">
        <v>0</v>
      </c>
      <c r="N48242">
        <v>1</v>
      </c>
      <c r="O48242">
        <v>0</v>
      </c>
      <c r="P48242">
        <v>0</v>
      </c>
      <c r="Q48242" s="1" t="s">
        <v>152</v>
      </c>
      <c r="R48242">
        <v>0</v>
      </c>
    </row>
    <row r="48243" spans="1:18" x14ac:dyDescent="0.3">
      <c r="A48243">
        <v>63</v>
      </c>
      <c r="B48243">
        <v>0</v>
      </c>
      <c r="C48243">
        <v>165</v>
      </c>
      <c r="D48243" s="1" t="s">
        <v>84</v>
      </c>
      <c r="E48243">
        <v>120</v>
      </c>
      <c r="F48243">
        <v>80</v>
      </c>
      <c r="G48243">
        <v>0</v>
      </c>
      <c r="H48243">
        <v>0</v>
      </c>
      <c r="I48243">
        <v>1</v>
      </c>
      <c r="J48243">
        <v>1</v>
      </c>
      <c r="K48243">
        <v>1</v>
      </c>
      <c r="L48243">
        <v>0</v>
      </c>
      <c r="M48243">
        <v>0</v>
      </c>
      <c r="N48243">
        <v>1</v>
      </c>
      <c r="O48243">
        <v>0</v>
      </c>
      <c r="P48243">
        <v>0</v>
      </c>
      <c r="Q48243" s="1" t="s">
        <v>88</v>
      </c>
      <c r="R48243">
        <v>1</v>
      </c>
    </row>
    <row r="48244" spans="1:18" x14ac:dyDescent="0.3">
      <c r="A48244">
        <v>55</v>
      </c>
      <c r="B48244">
        <v>0</v>
      </c>
      <c r="C48244">
        <v>168</v>
      </c>
      <c r="D48244" s="1" t="s">
        <v>38</v>
      </c>
      <c r="E48244">
        <v>120</v>
      </c>
      <c r="F48244">
        <v>80</v>
      </c>
      <c r="G48244">
        <v>0</v>
      </c>
      <c r="H48244">
        <v>0</v>
      </c>
      <c r="I48244">
        <v>1</v>
      </c>
      <c r="J48244">
        <v>0</v>
      </c>
      <c r="K48244">
        <v>1</v>
      </c>
      <c r="L48244">
        <v>0</v>
      </c>
      <c r="M48244">
        <v>0</v>
      </c>
      <c r="N48244">
        <v>1</v>
      </c>
      <c r="O48244">
        <v>0</v>
      </c>
      <c r="P48244">
        <v>0</v>
      </c>
      <c r="Q48244" s="1" t="s">
        <v>283</v>
      </c>
      <c r="R48244">
        <v>1</v>
      </c>
    </row>
    <row r="48245" spans="1:18" x14ac:dyDescent="0.3">
      <c r="A48245">
        <v>63</v>
      </c>
      <c r="B48245">
        <v>0</v>
      </c>
      <c r="C48245">
        <v>154</v>
      </c>
      <c r="D48245" s="1" t="s">
        <v>42</v>
      </c>
      <c r="E48245">
        <v>140</v>
      </c>
      <c r="F48245">
        <v>100</v>
      </c>
      <c r="G48245">
        <v>0</v>
      </c>
      <c r="H48245">
        <v>0</v>
      </c>
      <c r="I48245">
        <v>1</v>
      </c>
      <c r="J48245">
        <v>1</v>
      </c>
      <c r="K48245">
        <v>0</v>
      </c>
      <c r="L48245">
        <v>1</v>
      </c>
      <c r="M48245">
        <v>0</v>
      </c>
      <c r="N48245">
        <v>1</v>
      </c>
      <c r="O48245">
        <v>0</v>
      </c>
      <c r="P48245">
        <v>0</v>
      </c>
      <c r="Q48245" s="1" t="s">
        <v>972</v>
      </c>
      <c r="R48245">
        <v>2</v>
      </c>
    </row>
    <row r="48246" spans="1:18" x14ac:dyDescent="0.3">
      <c r="A48246">
        <v>45</v>
      </c>
      <c r="B48246">
        <v>0</v>
      </c>
      <c r="C48246">
        <v>171</v>
      </c>
      <c r="D48246" s="1" t="s">
        <v>24</v>
      </c>
      <c r="E48246">
        <v>120</v>
      </c>
      <c r="F48246">
        <v>80</v>
      </c>
      <c r="G48246">
        <v>0</v>
      </c>
      <c r="H48246">
        <v>0</v>
      </c>
      <c r="I48246">
        <v>1</v>
      </c>
      <c r="J48246">
        <v>0</v>
      </c>
      <c r="K48246">
        <v>1</v>
      </c>
      <c r="L48246">
        <v>0</v>
      </c>
      <c r="M48246">
        <v>0</v>
      </c>
      <c r="N48246">
        <v>1</v>
      </c>
      <c r="O48246">
        <v>0</v>
      </c>
      <c r="P48246">
        <v>0</v>
      </c>
      <c r="Q48246" s="1" t="s">
        <v>2075</v>
      </c>
      <c r="R48246">
        <v>1</v>
      </c>
    </row>
    <row r="48247" spans="1:18" x14ac:dyDescent="0.3">
      <c r="A48247">
        <v>52</v>
      </c>
      <c r="B48247">
        <v>1</v>
      </c>
      <c r="C48247">
        <v>178</v>
      </c>
      <c r="D48247" s="1" t="s">
        <v>60</v>
      </c>
      <c r="E48247">
        <v>140</v>
      </c>
      <c r="F48247">
        <v>90</v>
      </c>
      <c r="G48247">
        <v>0</v>
      </c>
      <c r="H48247">
        <v>1</v>
      </c>
      <c r="I48247">
        <v>1</v>
      </c>
      <c r="J48247">
        <v>1</v>
      </c>
      <c r="K48247">
        <v>1</v>
      </c>
      <c r="L48247">
        <v>0</v>
      </c>
      <c r="M48247">
        <v>0</v>
      </c>
      <c r="N48247">
        <v>1</v>
      </c>
      <c r="O48247">
        <v>0</v>
      </c>
      <c r="P48247">
        <v>0</v>
      </c>
      <c r="Q48247" s="1" t="s">
        <v>992</v>
      </c>
      <c r="R48247">
        <v>2</v>
      </c>
    </row>
    <row r="48248" spans="1:18" x14ac:dyDescent="0.3">
      <c r="A48248">
        <v>49</v>
      </c>
      <c r="B48248">
        <v>0</v>
      </c>
      <c r="C48248">
        <v>171</v>
      </c>
      <c r="D48248" s="1" t="s">
        <v>758</v>
      </c>
      <c r="E48248">
        <v>120</v>
      </c>
      <c r="F48248">
        <v>80</v>
      </c>
      <c r="G48248">
        <v>0</v>
      </c>
      <c r="H48248">
        <v>0</v>
      </c>
      <c r="I48248">
        <v>1</v>
      </c>
      <c r="J48248">
        <v>0</v>
      </c>
      <c r="K48248">
        <v>1</v>
      </c>
      <c r="L48248">
        <v>0</v>
      </c>
      <c r="M48248">
        <v>0</v>
      </c>
      <c r="N48248">
        <v>1</v>
      </c>
      <c r="O48248">
        <v>0</v>
      </c>
      <c r="P48248">
        <v>0</v>
      </c>
      <c r="Q48248" s="1" t="s">
        <v>1585</v>
      </c>
      <c r="R48248">
        <v>1</v>
      </c>
    </row>
    <row r="48249" spans="1:18" x14ac:dyDescent="0.3">
      <c r="A48249">
        <v>52</v>
      </c>
      <c r="B48249">
        <v>0</v>
      </c>
      <c r="C48249">
        <v>156</v>
      </c>
      <c r="D48249" s="1" t="s">
        <v>126</v>
      </c>
      <c r="E48249">
        <v>90</v>
      </c>
      <c r="F48249">
        <v>60</v>
      </c>
      <c r="G48249">
        <v>0</v>
      </c>
      <c r="H48249">
        <v>1</v>
      </c>
      <c r="I48249">
        <v>1</v>
      </c>
      <c r="J48249">
        <v>0</v>
      </c>
      <c r="K48249">
        <v>0</v>
      </c>
      <c r="L48249">
        <v>1</v>
      </c>
      <c r="M48249">
        <v>0</v>
      </c>
      <c r="N48249">
        <v>0</v>
      </c>
      <c r="O48249">
        <v>0</v>
      </c>
      <c r="P48249">
        <v>1</v>
      </c>
      <c r="Q48249" s="1" t="s">
        <v>970</v>
      </c>
      <c r="R48249">
        <v>0</v>
      </c>
    </row>
    <row r="48250" spans="1:18" x14ac:dyDescent="0.3">
      <c r="A48250">
        <v>49</v>
      </c>
      <c r="B48250">
        <v>0</v>
      </c>
      <c r="C48250">
        <v>158</v>
      </c>
      <c r="D48250" s="1" t="s">
        <v>92</v>
      </c>
      <c r="E48250">
        <v>120</v>
      </c>
      <c r="F48250">
        <v>80</v>
      </c>
      <c r="G48250">
        <v>0</v>
      </c>
      <c r="H48250">
        <v>0</v>
      </c>
      <c r="I48250">
        <v>1</v>
      </c>
      <c r="J48250">
        <v>1</v>
      </c>
      <c r="K48250">
        <v>1</v>
      </c>
      <c r="L48250">
        <v>0</v>
      </c>
      <c r="M48250">
        <v>0</v>
      </c>
      <c r="N48250">
        <v>1</v>
      </c>
      <c r="O48250">
        <v>0</v>
      </c>
      <c r="P48250">
        <v>0</v>
      </c>
      <c r="Q48250" s="1" t="s">
        <v>805</v>
      </c>
      <c r="R48250">
        <v>1</v>
      </c>
    </row>
    <row r="48251" spans="1:18" x14ac:dyDescent="0.3">
      <c r="A48251">
        <v>61</v>
      </c>
      <c r="B48251">
        <v>0</v>
      </c>
      <c r="C48251">
        <v>165</v>
      </c>
      <c r="D48251" s="1" t="s">
        <v>65</v>
      </c>
      <c r="E48251">
        <v>120</v>
      </c>
      <c r="F48251">
        <v>80</v>
      </c>
      <c r="G48251">
        <v>0</v>
      </c>
      <c r="H48251">
        <v>0</v>
      </c>
      <c r="I48251">
        <v>1</v>
      </c>
      <c r="J48251">
        <v>1</v>
      </c>
      <c r="K48251">
        <v>1</v>
      </c>
      <c r="L48251">
        <v>0</v>
      </c>
      <c r="M48251">
        <v>0</v>
      </c>
      <c r="N48251">
        <v>1</v>
      </c>
      <c r="O48251">
        <v>0</v>
      </c>
      <c r="P48251">
        <v>0</v>
      </c>
      <c r="Q48251" s="1" t="s">
        <v>160</v>
      </c>
      <c r="R48251">
        <v>1</v>
      </c>
    </row>
    <row r="48252" spans="1:18" x14ac:dyDescent="0.3">
      <c r="A48252">
        <v>50</v>
      </c>
      <c r="B48252">
        <v>1</v>
      </c>
      <c r="C48252">
        <v>168</v>
      </c>
      <c r="D48252" s="1" t="s">
        <v>84</v>
      </c>
      <c r="E48252">
        <v>140</v>
      </c>
      <c r="F48252">
        <v>90</v>
      </c>
      <c r="G48252">
        <v>0</v>
      </c>
      <c r="H48252">
        <v>0</v>
      </c>
      <c r="I48252">
        <v>1</v>
      </c>
      <c r="J48252">
        <v>0</v>
      </c>
      <c r="K48252">
        <v>1</v>
      </c>
      <c r="L48252">
        <v>0</v>
      </c>
      <c r="M48252">
        <v>0</v>
      </c>
      <c r="N48252">
        <v>1</v>
      </c>
      <c r="O48252">
        <v>0</v>
      </c>
      <c r="P48252">
        <v>0</v>
      </c>
      <c r="Q48252" s="1" t="s">
        <v>428</v>
      </c>
      <c r="R48252">
        <v>2</v>
      </c>
    </row>
    <row r="48253" spans="1:18" x14ac:dyDescent="0.3">
      <c r="A48253">
        <v>59</v>
      </c>
      <c r="B48253">
        <v>1</v>
      </c>
      <c r="C48253">
        <v>170</v>
      </c>
      <c r="D48253" s="1" t="s">
        <v>45</v>
      </c>
      <c r="E48253">
        <v>110</v>
      </c>
      <c r="F48253">
        <v>70</v>
      </c>
      <c r="G48253">
        <v>0</v>
      </c>
      <c r="H48253">
        <v>0</v>
      </c>
      <c r="I48253">
        <v>1</v>
      </c>
      <c r="J48253">
        <v>0</v>
      </c>
      <c r="K48253">
        <v>1</v>
      </c>
      <c r="L48253">
        <v>0</v>
      </c>
      <c r="M48253">
        <v>0</v>
      </c>
      <c r="N48253">
        <v>0</v>
      </c>
      <c r="O48253">
        <v>1</v>
      </c>
      <c r="P48253">
        <v>0</v>
      </c>
      <c r="Q48253" s="1" t="s">
        <v>434</v>
      </c>
      <c r="R48253">
        <v>0</v>
      </c>
    </row>
    <row r="48254" spans="1:18" x14ac:dyDescent="0.3">
      <c r="A48254">
        <v>59</v>
      </c>
      <c r="B48254">
        <v>1</v>
      </c>
      <c r="C48254">
        <v>169</v>
      </c>
      <c r="D48254" s="1" t="s">
        <v>116</v>
      </c>
      <c r="E48254">
        <v>120</v>
      </c>
      <c r="F48254">
        <v>80</v>
      </c>
      <c r="G48254">
        <v>0</v>
      </c>
      <c r="H48254">
        <v>0</v>
      </c>
      <c r="I48254">
        <v>1</v>
      </c>
      <c r="J48254">
        <v>1</v>
      </c>
      <c r="K48254">
        <v>0</v>
      </c>
      <c r="L48254">
        <v>1</v>
      </c>
      <c r="M48254">
        <v>0</v>
      </c>
      <c r="N48254">
        <v>1</v>
      </c>
      <c r="O48254">
        <v>0</v>
      </c>
      <c r="P48254">
        <v>0</v>
      </c>
      <c r="Q48254" s="1" t="s">
        <v>210</v>
      </c>
      <c r="R48254">
        <v>1</v>
      </c>
    </row>
    <row r="48255" spans="1:18" x14ac:dyDescent="0.3">
      <c r="A48255">
        <v>55</v>
      </c>
      <c r="B48255">
        <v>0</v>
      </c>
      <c r="C48255">
        <v>160</v>
      </c>
      <c r="D48255" s="1" t="s">
        <v>84</v>
      </c>
      <c r="E48255">
        <v>110</v>
      </c>
      <c r="F48255">
        <v>60</v>
      </c>
      <c r="G48255">
        <v>0</v>
      </c>
      <c r="H48255">
        <v>0</v>
      </c>
      <c r="I48255">
        <v>1</v>
      </c>
      <c r="J48255">
        <v>1</v>
      </c>
      <c r="K48255">
        <v>1</v>
      </c>
      <c r="L48255">
        <v>0</v>
      </c>
      <c r="M48255">
        <v>0</v>
      </c>
      <c r="N48255">
        <v>1</v>
      </c>
      <c r="O48255">
        <v>0</v>
      </c>
      <c r="P48255">
        <v>0</v>
      </c>
      <c r="Q48255" s="1" t="s">
        <v>339</v>
      </c>
      <c r="R48255">
        <v>0</v>
      </c>
    </row>
    <row r="48256" spans="1:18" x14ac:dyDescent="0.3">
      <c r="A48256">
        <v>53</v>
      </c>
      <c r="B48256">
        <v>1</v>
      </c>
      <c r="C48256">
        <v>170</v>
      </c>
      <c r="D48256" s="1" t="s">
        <v>40</v>
      </c>
      <c r="E48256">
        <v>170</v>
      </c>
      <c r="F48256">
        <v>120</v>
      </c>
      <c r="G48256">
        <v>0</v>
      </c>
      <c r="H48256">
        <v>0</v>
      </c>
      <c r="I48256">
        <v>0</v>
      </c>
      <c r="J48256">
        <v>1</v>
      </c>
      <c r="K48256">
        <v>1</v>
      </c>
      <c r="L48256">
        <v>0</v>
      </c>
      <c r="M48256">
        <v>0</v>
      </c>
      <c r="N48256">
        <v>1</v>
      </c>
      <c r="O48256">
        <v>0</v>
      </c>
      <c r="P48256">
        <v>0</v>
      </c>
      <c r="Q48256" s="1" t="s">
        <v>660</v>
      </c>
      <c r="R48256">
        <v>2</v>
      </c>
    </row>
    <row r="48257" spans="1:18" x14ac:dyDescent="0.3">
      <c r="A48257">
        <v>57</v>
      </c>
      <c r="B48257">
        <v>0</v>
      </c>
      <c r="C48257">
        <v>160</v>
      </c>
      <c r="D48257" s="1" t="s">
        <v>111</v>
      </c>
      <c r="E48257">
        <v>160</v>
      </c>
      <c r="F48257">
        <v>90</v>
      </c>
      <c r="G48257">
        <v>0</v>
      </c>
      <c r="H48257">
        <v>0</v>
      </c>
      <c r="I48257">
        <v>1</v>
      </c>
      <c r="J48257">
        <v>1</v>
      </c>
      <c r="K48257">
        <v>0</v>
      </c>
      <c r="L48257">
        <v>0</v>
      </c>
      <c r="M48257">
        <v>1</v>
      </c>
      <c r="N48257">
        <v>0</v>
      </c>
      <c r="O48257">
        <v>1</v>
      </c>
      <c r="P48257">
        <v>0</v>
      </c>
      <c r="Q48257" s="1" t="s">
        <v>322</v>
      </c>
      <c r="R48257">
        <v>2</v>
      </c>
    </row>
    <row r="48258" spans="1:18" x14ac:dyDescent="0.3">
      <c r="A48258">
        <v>53</v>
      </c>
      <c r="B48258">
        <v>0</v>
      </c>
      <c r="C48258">
        <v>158</v>
      </c>
      <c r="D48258" s="1" t="s">
        <v>138</v>
      </c>
      <c r="E48258">
        <v>90</v>
      </c>
      <c r="F48258">
        <v>60</v>
      </c>
      <c r="G48258">
        <v>0</v>
      </c>
      <c r="H48258">
        <v>0</v>
      </c>
      <c r="I48258">
        <v>0</v>
      </c>
      <c r="J48258">
        <v>1</v>
      </c>
      <c r="K48258">
        <v>0</v>
      </c>
      <c r="L48258">
        <v>1</v>
      </c>
      <c r="M48258">
        <v>0</v>
      </c>
      <c r="N48258">
        <v>1</v>
      </c>
      <c r="O48258">
        <v>0</v>
      </c>
      <c r="P48258">
        <v>0</v>
      </c>
      <c r="Q48258" s="1" t="s">
        <v>1683</v>
      </c>
      <c r="R48258">
        <v>0</v>
      </c>
    </row>
    <row r="48259" spans="1:18" x14ac:dyDescent="0.3">
      <c r="A48259">
        <v>46</v>
      </c>
      <c r="B48259">
        <v>0</v>
      </c>
      <c r="C48259">
        <v>163</v>
      </c>
      <c r="D48259" s="1" t="s">
        <v>50</v>
      </c>
      <c r="E48259">
        <v>140</v>
      </c>
      <c r="F48259">
        <v>90</v>
      </c>
      <c r="G48259">
        <v>0</v>
      </c>
      <c r="H48259">
        <v>0</v>
      </c>
      <c r="I48259">
        <v>1</v>
      </c>
      <c r="J48259">
        <v>0</v>
      </c>
      <c r="K48259">
        <v>1</v>
      </c>
      <c r="L48259">
        <v>0</v>
      </c>
      <c r="M48259">
        <v>0</v>
      </c>
      <c r="N48259">
        <v>1</v>
      </c>
      <c r="O48259">
        <v>0</v>
      </c>
      <c r="P48259">
        <v>0</v>
      </c>
      <c r="Q48259" s="1" t="s">
        <v>429</v>
      </c>
      <c r="R48259">
        <v>2</v>
      </c>
    </row>
    <row r="48260" spans="1:18" x14ac:dyDescent="0.3">
      <c r="A48260">
        <v>48</v>
      </c>
      <c r="B48260">
        <v>0</v>
      </c>
      <c r="C48260">
        <v>158</v>
      </c>
      <c r="D48260" s="1" t="s">
        <v>20</v>
      </c>
      <c r="E48260">
        <v>120</v>
      </c>
      <c r="F48260">
        <v>80</v>
      </c>
      <c r="G48260">
        <v>0</v>
      </c>
      <c r="H48260">
        <v>0</v>
      </c>
      <c r="I48260">
        <v>1</v>
      </c>
      <c r="J48260">
        <v>1</v>
      </c>
      <c r="K48260">
        <v>1</v>
      </c>
      <c r="L48260">
        <v>0</v>
      </c>
      <c r="M48260">
        <v>0</v>
      </c>
      <c r="N48260">
        <v>1</v>
      </c>
      <c r="O48260">
        <v>0</v>
      </c>
      <c r="P48260">
        <v>0</v>
      </c>
      <c r="Q48260" s="1" t="s">
        <v>870</v>
      </c>
      <c r="R48260">
        <v>1</v>
      </c>
    </row>
    <row r="48261" spans="1:18" x14ac:dyDescent="0.3">
      <c r="A48261">
        <v>57</v>
      </c>
      <c r="B48261">
        <v>1</v>
      </c>
      <c r="C48261">
        <v>172</v>
      </c>
      <c r="D48261" s="1" t="s">
        <v>153</v>
      </c>
      <c r="E48261">
        <v>150</v>
      </c>
      <c r="F48261">
        <v>90</v>
      </c>
      <c r="G48261">
        <v>0</v>
      </c>
      <c r="H48261">
        <v>0</v>
      </c>
      <c r="I48261">
        <v>1</v>
      </c>
      <c r="J48261">
        <v>1</v>
      </c>
      <c r="K48261">
        <v>0</v>
      </c>
      <c r="L48261">
        <v>1</v>
      </c>
      <c r="M48261">
        <v>0</v>
      </c>
      <c r="N48261">
        <v>1</v>
      </c>
      <c r="O48261">
        <v>0</v>
      </c>
      <c r="P48261">
        <v>0</v>
      </c>
      <c r="Q48261" s="1" t="s">
        <v>1669</v>
      </c>
      <c r="R48261">
        <v>2</v>
      </c>
    </row>
    <row r="48262" spans="1:18" x14ac:dyDescent="0.3">
      <c r="A48262">
        <v>50</v>
      </c>
      <c r="B48262">
        <v>0</v>
      </c>
      <c r="C48262">
        <v>171</v>
      </c>
      <c r="D48262" s="1" t="s">
        <v>84</v>
      </c>
      <c r="E48262">
        <v>130</v>
      </c>
      <c r="F48262">
        <v>80</v>
      </c>
      <c r="G48262">
        <v>0</v>
      </c>
      <c r="H48262">
        <v>0</v>
      </c>
      <c r="I48262">
        <v>1</v>
      </c>
      <c r="J48262">
        <v>1</v>
      </c>
      <c r="K48262">
        <v>1</v>
      </c>
      <c r="L48262">
        <v>0</v>
      </c>
      <c r="M48262">
        <v>0</v>
      </c>
      <c r="N48262">
        <v>1</v>
      </c>
      <c r="O48262">
        <v>0</v>
      </c>
      <c r="P48262">
        <v>0</v>
      </c>
      <c r="Q48262" s="1" t="s">
        <v>228</v>
      </c>
      <c r="R48262">
        <v>2</v>
      </c>
    </row>
    <row r="48263" spans="1:18" x14ac:dyDescent="0.3">
      <c r="A48263">
        <v>45</v>
      </c>
      <c r="B48263">
        <v>0</v>
      </c>
      <c r="C48263">
        <v>165</v>
      </c>
      <c r="D48263" s="1" t="s">
        <v>86</v>
      </c>
      <c r="E48263">
        <v>120</v>
      </c>
      <c r="F48263">
        <v>80</v>
      </c>
      <c r="G48263">
        <v>0</v>
      </c>
      <c r="H48263">
        <v>0</v>
      </c>
      <c r="I48263">
        <v>1</v>
      </c>
      <c r="J48263">
        <v>0</v>
      </c>
      <c r="K48263">
        <v>1</v>
      </c>
      <c r="L48263">
        <v>0</v>
      </c>
      <c r="M48263">
        <v>0</v>
      </c>
      <c r="N48263">
        <v>1</v>
      </c>
      <c r="O48263">
        <v>0</v>
      </c>
      <c r="P48263">
        <v>0</v>
      </c>
      <c r="Q48263" s="1" t="s">
        <v>623</v>
      </c>
      <c r="R48263">
        <v>1</v>
      </c>
    </row>
    <row r="48264" spans="1:18" x14ac:dyDescent="0.3">
      <c r="A48264">
        <v>53</v>
      </c>
      <c r="B48264">
        <v>1</v>
      </c>
      <c r="C48264">
        <v>168</v>
      </c>
      <c r="D48264" s="1" t="s">
        <v>84</v>
      </c>
      <c r="E48264">
        <v>110</v>
      </c>
      <c r="F48264">
        <v>60</v>
      </c>
      <c r="G48264">
        <v>1</v>
      </c>
      <c r="H48264">
        <v>0</v>
      </c>
      <c r="I48264">
        <v>1</v>
      </c>
      <c r="J48264">
        <v>0</v>
      </c>
      <c r="K48264">
        <v>1</v>
      </c>
      <c r="L48264">
        <v>0</v>
      </c>
      <c r="M48264">
        <v>0</v>
      </c>
      <c r="N48264">
        <v>1</v>
      </c>
      <c r="O48264">
        <v>0</v>
      </c>
      <c r="P48264">
        <v>0</v>
      </c>
      <c r="Q48264" s="1" t="s">
        <v>428</v>
      </c>
      <c r="R48264">
        <v>0</v>
      </c>
    </row>
    <row r="48265" spans="1:18" x14ac:dyDescent="0.3">
      <c r="A48265">
        <v>40</v>
      </c>
      <c r="B48265">
        <v>1</v>
      </c>
      <c r="C48265">
        <v>181</v>
      </c>
      <c r="D48265" s="1" t="s">
        <v>60</v>
      </c>
      <c r="E48265">
        <v>110</v>
      </c>
      <c r="F48265">
        <v>70</v>
      </c>
      <c r="G48265">
        <v>0</v>
      </c>
      <c r="H48265">
        <v>1</v>
      </c>
      <c r="I48265">
        <v>0</v>
      </c>
      <c r="J48265">
        <v>0</v>
      </c>
      <c r="K48265">
        <v>1</v>
      </c>
      <c r="L48265">
        <v>0</v>
      </c>
      <c r="M48265">
        <v>0</v>
      </c>
      <c r="N48265">
        <v>1</v>
      </c>
      <c r="O48265">
        <v>0</v>
      </c>
      <c r="P48265">
        <v>0</v>
      </c>
      <c r="Q48265" s="1" t="s">
        <v>2754</v>
      </c>
      <c r="R48265">
        <v>0</v>
      </c>
    </row>
    <row r="48266" spans="1:18" x14ac:dyDescent="0.3">
      <c r="A48266">
        <v>52</v>
      </c>
      <c r="B48266">
        <v>0</v>
      </c>
      <c r="C48266">
        <v>168</v>
      </c>
      <c r="D48266" s="1" t="s">
        <v>20</v>
      </c>
      <c r="E48266">
        <v>110</v>
      </c>
      <c r="F48266">
        <v>80</v>
      </c>
      <c r="G48266">
        <v>0</v>
      </c>
      <c r="H48266">
        <v>0</v>
      </c>
      <c r="I48266">
        <v>1</v>
      </c>
      <c r="J48266">
        <v>0</v>
      </c>
      <c r="K48266">
        <v>1</v>
      </c>
      <c r="L48266">
        <v>0</v>
      </c>
      <c r="M48266">
        <v>0</v>
      </c>
      <c r="N48266">
        <v>1</v>
      </c>
      <c r="O48266">
        <v>0</v>
      </c>
      <c r="P48266">
        <v>0</v>
      </c>
      <c r="Q48266" s="1" t="s">
        <v>21</v>
      </c>
      <c r="R48266">
        <v>0</v>
      </c>
    </row>
    <row r="48267" spans="1:18" x14ac:dyDescent="0.3">
      <c r="A48267">
        <v>49</v>
      </c>
      <c r="B48267">
        <v>0</v>
      </c>
      <c r="C48267">
        <v>165</v>
      </c>
      <c r="D48267" s="1" t="s">
        <v>65</v>
      </c>
      <c r="E48267">
        <v>130</v>
      </c>
      <c r="F48267">
        <v>90</v>
      </c>
      <c r="G48267">
        <v>0</v>
      </c>
      <c r="H48267">
        <v>0</v>
      </c>
      <c r="I48267">
        <v>1</v>
      </c>
      <c r="J48267">
        <v>1</v>
      </c>
      <c r="K48267">
        <v>1</v>
      </c>
      <c r="L48267">
        <v>0</v>
      </c>
      <c r="M48267">
        <v>0</v>
      </c>
      <c r="N48267">
        <v>1</v>
      </c>
      <c r="O48267">
        <v>0</v>
      </c>
      <c r="P48267">
        <v>0</v>
      </c>
      <c r="Q48267" s="1" t="s">
        <v>160</v>
      </c>
      <c r="R48267">
        <v>2</v>
      </c>
    </row>
    <row r="48268" spans="1:18" x14ac:dyDescent="0.3">
      <c r="A48268">
        <v>53</v>
      </c>
      <c r="B48268">
        <v>0</v>
      </c>
      <c r="C48268">
        <v>158</v>
      </c>
      <c r="D48268" s="1" t="s">
        <v>166</v>
      </c>
      <c r="E48268">
        <v>110</v>
      </c>
      <c r="F48268">
        <v>70</v>
      </c>
      <c r="G48268">
        <v>0</v>
      </c>
      <c r="H48268">
        <v>0</v>
      </c>
      <c r="I48268">
        <v>1</v>
      </c>
      <c r="J48268">
        <v>0</v>
      </c>
      <c r="K48268">
        <v>0</v>
      </c>
      <c r="L48268">
        <v>1</v>
      </c>
      <c r="M48268">
        <v>0</v>
      </c>
      <c r="N48268">
        <v>1</v>
      </c>
      <c r="O48268">
        <v>0</v>
      </c>
      <c r="P48268">
        <v>0</v>
      </c>
      <c r="Q48268" s="1" t="s">
        <v>841</v>
      </c>
      <c r="R48268">
        <v>0</v>
      </c>
    </row>
    <row r="48269" spans="1:18" x14ac:dyDescent="0.3">
      <c r="A48269">
        <v>61</v>
      </c>
      <c r="B48269">
        <v>0</v>
      </c>
      <c r="C48269">
        <v>149</v>
      </c>
      <c r="D48269" s="1" t="s">
        <v>72</v>
      </c>
      <c r="E48269">
        <v>120</v>
      </c>
      <c r="F48269">
        <v>70</v>
      </c>
      <c r="G48269">
        <v>0</v>
      </c>
      <c r="H48269">
        <v>0</v>
      </c>
      <c r="I48269">
        <v>1</v>
      </c>
      <c r="J48269">
        <v>0</v>
      </c>
      <c r="K48269">
        <v>0</v>
      </c>
      <c r="L48269">
        <v>1</v>
      </c>
      <c r="M48269">
        <v>0</v>
      </c>
      <c r="N48269">
        <v>0</v>
      </c>
      <c r="O48269">
        <v>1</v>
      </c>
      <c r="P48269">
        <v>0</v>
      </c>
      <c r="Q48269" s="1" t="s">
        <v>1821</v>
      </c>
      <c r="R48269">
        <v>1</v>
      </c>
    </row>
    <row r="48270" spans="1:18" x14ac:dyDescent="0.3">
      <c r="A48270">
        <v>59</v>
      </c>
      <c r="B48270">
        <v>0</v>
      </c>
      <c r="C48270">
        <v>159</v>
      </c>
      <c r="D48270" s="1" t="s">
        <v>67</v>
      </c>
      <c r="E48270">
        <v>110</v>
      </c>
      <c r="F48270">
        <v>70</v>
      </c>
      <c r="G48270">
        <v>0</v>
      </c>
      <c r="H48270">
        <v>0</v>
      </c>
      <c r="I48270">
        <v>1</v>
      </c>
      <c r="J48270">
        <v>0</v>
      </c>
      <c r="K48270">
        <v>1</v>
      </c>
      <c r="L48270">
        <v>0</v>
      </c>
      <c r="M48270">
        <v>0</v>
      </c>
      <c r="N48270">
        <v>1</v>
      </c>
      <c r="O48270">
        <v>0</v>
      </c>
      <c r="P48270">
        <v>0</v>
      </c>
      <c r="Q48270" s="1" t="s">
        <v>1032</v>
      </c>
      <c r="R48270">
        <v>0</v>
      </c>
    </row>
    <row r="48271" spans="1:18" x14ac:dyDescent="0.3">
      <c r="A48271">
        <v>61</v>
      </c>
      <c r="B48271">
        <v>1</v>
      </c>
      <c r="C48271">
        <v>182</v>
      </c>
      <c r="D48271" s="1" t="s">
        <v>485</v>
      </c>
      <c r="E48271">
        <v>120</v>
      </c>
      <c r="F48271">
        <v>80</v>
      </c>
      <c r="G48271">
        <v>0</v>
      </c>
      <c r="H48271">
        <v>0</v>
      </c>
      <c r="I48271">
        <v>1</v>
      </c>
      <c r="J48271">
        <v>1</v>
      </c>
      <c r="K48271">
        <v>1</v>
      </c>
      <c r="L48271">
        <v>0</v>
      </c>
      <c r="M48271">
        <v>0</v>
      </c>
      <c r="N48271">
        <v>1</v>
      </c>
      <c r="O48271">
        <v>0</v>
      </c>
      <c r="P48271">
        <v>0</v>
      </c>
      <c r="Q48271" s="1" t="s">
        <v>3652</v>
      </c>
      <c r="R48271">
        <v>1</v>
      </c>
    </row>
    <row r="48272" spans="1:18" x14ac:dyDescent="0.3">
      <c r="A48272">
        <v>61</v>
      </c>
      <c r="B48272">
        <v>0</v>
      </c>
      <c r="C48272">
        <v>168</v>
      </c>
      <c r="D48272" s="1" t="s">
        <v>36</v>
      </c>
      <c r="E48272">
        <v>120</v>
      </c>
      <c r="F48272">
        <v>80</v>
      </c>
      <c r="G48272">
        <v>0</v>
      </c>
      <c r="H48272">
        <v>0</v>
      </c>
      <c r="I48272">
        <v>0</v>
      </c>
      <c r="J48272">
        <v>1</v>
      </c>
      <c r="K48272">
        <v>1</v>
      </c>
      <c r="L48272">
        <v>0</v>
      </c>
      <c r="M48272">
        <v>0</v>
      </c>
      <c r="N48272">
        <v>1</v>
      </c>
      <c r="O48272">
        <v>0</v>
      </c>
      <c r="P48272">
        <v>0</v>
      </c>
      <c r="Q48272" s="1" t="s">
        <v>1175</v>
      </c>
      <c r="R48272">
        <v>1</v>
      </c>
    </row>
    <row r="48273" spans="1:18" x14ac:dyDescent="0.3">
      <c r="A48273">
        <v>65</v>
      </c>
      <c r="B48273">
        <v>1</v>
      </c>
      <c r="C48273">
        <v>182</v>
      </c>
      <c r="D48273" s="1" t="s">
        <v>141</v>
      </c>
      <c r="E48273">
        <v>140</v>
      </c>
      <c r="F48273">
        <v>90</v>
      </c>
      <c r="G48273">
        <v>0</v>
      </c>
      <c r="H48273">
        <v>0</v>
      </c>
      <c r="I48273">
        <v>0</v>
      </c>
      <c r="J48273">
        <v>1</v>
      </c>
      <c r="K48273">
        <v>0</v>
      </c>
      <c r="L48273">
        <v>1</v>
      </c>
      <c r="M48273">
        <v>0</v>
      </c>
      <c r="N48273">
        <v>1</v>
      </c>
      <c r="O48273">
        <v>0</v>
      </c>
      <c r="P48273">
        <v>0</v>
      </c>
      <c r="Q48273" s="1" t="s">
        <v>2854</v>
      </c>
      <c r="R48273">
        <v>2</v>
      </c>
    </row>
    <row r="48274" spans="1:18" x14ac:dyDescent="0.3">
      <c r="A48274">
        <v>47</v>
      </c>
      <c r="B48274">
        <v>0</v>
      </c>
      <c r="C48274">
        <v>160</v>
      </c>
      <c r="D48274" s="1" t="s">
        <v>38</v>
      </c>
      <c r="E48274">
        <v>110</v>
      </c>
      <c r="F48274">
        <v>80</v>
      </c>
      <c r="G48274">
        <v>0</v>
      </c>
      <c r="H48274">
        <v>0</v>
      </c>
      <c r="I48274">
        <v>1</v>
      </c>
      <c r="J48274">
        <v>0</v>
      </c>
      <c r="K48274">
        <v>1</v>
      </c>
      <c r="L48274">
        <v>0</v>
      </c>
      <c r="M48274">
        <v>0</v>
      </c>
      <c r="N48274">
        <v>1</v>
      </c>
      <c r="O48274">
        <v>0</v>
      </c>
      <c r="P48274">
        <v>0</v>
      </c>
      <c r="Q48274" s="1" t="s">
        <v>136</v>
      </c>
      <c r="R48274">
        <v>0</v>
      </c>
    </row>
    <row r="48275" spans="1:18" x14ac:dyDescent="0.3">
      <c r="A48275">
        <v>62</v>
      </c>
      <c r="B48275">
        <v>1</v>
      </c>
      <c r="C48275">
        <v>169</v>
      </c>
      <c r="D48275" s="1" t="s">
        <v>1379</v>
      </c>
      <c r="E48275">
        <v>130</v>
      </c>
      <c r="F48275">
        <v>80</v>
      </c>
      <c r="G48275">
        <v>0</v>
      </c>
      <c r="H48275">
        <v>0</v>
      </c>
      <c r="I48275">
        <v>1</v>
      </c>
      <c r="J48275">
        <v>1</v>
      </c>
      <c r="K48275">
        <v>0</v>
      </c>
      <c r="L48275">
        <v>0</v>
      </c>
      <c r="M48275">
        <v>1</v>
      </c>
      <c r="N48275">
        <v>0</v>
      </c>
      <c r="O48275">
        <v>0</v>
      </c>
      <c r="P48275">
        <v>1</v>
      </c>
      <c r="Q48275" s="1" t="s">
        <v>2612</v>
      </c>
      <c r="R48275">
        <v>2</v>
      </c>
    </row>
    <row r="48276" spans="1:18" x14ac:dyDescent="0.3">
      <c r="A48276">
        <v>61</v>
      </c>
      <c r="B48276">
        <v>0</v>
      </c>
      <c r="C48276">
        <v>148</v>
      </c>
      <c r="D48276" s="1" t="s">
        <v>34</v>
      </c>
      <c r="E48276">
        <v>140</v>
      </c>
      <c r="F48276">
        <v>90</v>
      </c>
      <c r="G48276">
        <v>0</v>
      </c>
      <c r="H48276">
        <v>0</v>
      </c>
      <c r="I48276">
        <v>1</v>
      </c>
      <c r="J48276">
        <v>1</v>
      </c>
      <c r="K48276">
        <v>0</v>
      </c>
      <c r="L48276">
        <v>1</v>
      </c>
      <c r="M48276">
        <v>0</v>
      </c>
      <c r="N48276">
        <v>0</v>
      </c>
      <c r="O48276">
        <v>1</v>
      </c>
      <c r="P48276">
        <v>0</v>
      </c>
      <c r="Q48276" s="1" t="s">
        <v>3653</v>
      </c>
      <c r="R48276">
        <v>2</v>
      </c>
    </row>
    <row r="48277" spans="1:18" x14ac:dyDescent="0.3">
      <c r="A48277">
        <v>53</v>
      </c>
      <c r="B48277">
        <v>0</v>
      </c>
      <c r="C48277">
        <v>164</v>
      </c>
      <c r="D48277" s="1" t="s">
        <v>38</v>
      </c>
      <c r="E48277">
        <v>120</v>
      </c>
      <c r="F48277">
        <v>60</v>
      </c>
      <c r="G48277">
        <v>0</v>
      </c>
      <c r="H48277">
        <v>0</v>
      </c>
      <c r="I48277">
        <v>0</v>
      </c>
      <c r="J48277">
        <v>0</v>
      </c>
      <c r="K48277">
        <v>1</v>
      </c>
      <c r="L48277">
        <v>0</v>
      </c>
      <c r="M48277">
        <v>0</v>
      </c>
      <c r="N48277">
        <v>1</v>
      </c>
      <c r="O48277">
        <v>0</v>
      </c>
      <c r="P48277">
        <v>0</v>
      </c>
      <c r="Q48277" s="1" t="s">
        <v>39</v>
      </c>
      <c r="R48277">
        <v>1</v>
      </c>
    </row>
    <row r="48278" spans="1:18" x14ac:dyDescent="0.3">
      <c r="A48278">
        <v>56</v>
      </c>
      <c r="B48278">
        <v>0</v>
      </c>
      <c r="C48278">
        <v>171</v>
      </c>
      <c r="D48278" s="1" t="s">
        <v>72</v>
      </c>
      <c r="E48278">
        <v>120</v>
      </c>
      <c r="F48278">
        <v>80</v>
      </c>
      <c r="G48278">
        <v>0</v>
      </c>
      <c r="H48278">
        <v>0</v>
      </c>
      <c r="I48278">
        <v>1</v>
      </c>
      <c r="J48278">
        <v>0</v>
      </c>
      <c r="K48278">
        <v>1</v>
      </c>
      <c r="L48278">
        <v>0</v>
      </c>
      <c r="M48278">
        <v>0</v>
      </c>
      <c r="N48278">
        <v>1</v>
      </c>
      <c r="O48278">
        <v>0</v>
      </c>
      <c r="P48278">
        <v>0</v>
      </c>
      <c r="Q48278" s="1" t="s">
        <v>344</v>
      </c>
      <c r="R48278">
        <v>1</v>
      </c>
    </row>
    <row r="48279" spans="1:18" x14ac:dyDescent="0.3">
      <c r="A48279">
        <v>42</v>
      </c>
      <c r="B48279">
        <v>1</v>
      </c>
      <c r="C48279">
        <v>178</v>
      </c>
      <c r="D48279" s="1" t="s">
        <v>32</v>
      </c>
      <c r="E48279">
        <v>120</v>
      </c>
      <c r="F48279">
        <v>80</v>
      </c>
      <c r="G48279">
        <v>1</v>
      </c>
      <c r="H48279">
        <v>1</v>
      </c>
      <c r="I48279">
        <v>1</v>
      </c>
      <c r="J48279">
        <v>1</v>
      </c>
      <c r="K48279">
        <v>0</v>
      </c>
      <c r="L48279">
        <v>0</v>
      </c>
      <c r="M48279">
        <v>1</v>
      </c>
      <c r="N48279">
        <v>0</v>
      </c>
      <c r="O48279">
        <v>0</v>
      </c>
      <c r="P48279">
        <v>1</v>
      </c>
      <c r="Q48279" s="1" t="s">
        <v>143</v>
      </c>
      <c r="R48279">
        <v>1</v>
      </c>
    </row>
    <row r="48280" spans="1:18" x14ac:dyDescent="0.3">
      <c r="A48280">
        <v>54</v>
      </c>
      <c r="B48280">
        <v>0</v>
      </c>
      <c r="C48280">
        <v>153</v>
      </c>
      <c r="D48280" s="1" t="s">
        <v>38</v>
      </c>
      <c r="E48280">
        <v>120</v>
      </c>
      <c r="F48280">
        <v>80</v>
      </c>
      <c r="G48280">
        <v>0</v>
      </c>
      <c r="H48280">
        <v>0</v>
      </c>
      <c r="I48280">
        <v>1</v>
      </c>
      <c r="J48280">
        <v>0</v>
      </c>
      <c r="K48280">
        <v>1</v>
      </c>
      <c r="L48280">
        <v>0</v>
      </c>
      <c r="M48280">
        <v>0</v>
      </c>
      <c r="N48280">
        <v>1</v>
      </c>
      <c r="O48280">
        <v>0</v>
      </c>
      <c r="P48280">
        <v>0</v>
      </c>
      <c r="Q48280" s="1" t="s">
        <v>1555</v>
      </c>
      <c r="R48280">
        <v>1</v>
      </c>
    </row>
    <row r="48281" spans="1:18" x14ac:dyDescent="0.3">
      <c r="A48281">
        <v>65</v>
      </c>
      <c r="B48281">
        <v>0</v>
      </c>
      <c r="C48281">
        <v>159</v>
      </c>
      <c r="D48281" s="1" t="s">
        <v>40</v>
      </c>
      <c r="E48281">
        <v>140</v>
      </c>
      <c r="F48281">
        <v>90</v>
      </c>
      <c r="G48281">
        <v>0</v>
      </c>
      <c r="H48281">
        <v>0</v>
      </c>
      <c r="I48281">
        <v>0</v>
      </c>
      <c r="J48281">
        <v>1</v>
      </c>
      <c r="K48281">
        <v>0</v>
      </c>
      <c r="L48281">
        <v>1</v>
      </c>
      <c r="M48281">
        <v>0</v>
      </c>
      <c r="N48281">
        <v>1</v>
      </c>
      <c r="O48281">
        <v>0</v>
      </c>
      <c r="P48281">
        <v>0</v>
      </c>
      <c r="Q48281" s="1" t="s">
        <v>701</v>
      </c>
      <c r="R48281">
        <v>2</v>
      </c>
    </row>
    <row r="48282" spans="1:18" x14ac:dyDescent="0.3">
      <c r="A48282">
        <v>51</v>
      </c>
      <c r="B48282">
        <v>0</v>
      </c>
      <c r="C48282">
        <v>162</v>
      </c>
      <c r="D48282" s="1" t="s">
        <v>38</v>
      </c>
      <c r="E48282">
        <v>120</v>
      </c>
      <c r="F48282">
        <v>80</v>
      </c>
      <c r="G48282">
        <v>0</v>
      </c>
      <c r="H48282">
        <v>0</v>
      </c>
      <c r="I48282">
        <v>0</v>
      </c>
      <c r="J48282">
        <v>0</v>
      </c>
      <c r="K48282">
        <v>1</v>
      </c>
      <c r="L48282">
        <v>0</v>
      </c>
      <c r="M48282">
        <v>0</v>
      </c>
      <c r="N48282">
        <v>1</v>
      </c>
      <c r="O48282">
        <v>0</v>
      </c>
      <c r="P48282">
        <v>0</v>
      </c>
      <c r="Q48282" s="1" t="s">
        <v>592</v>
      </c>
      <c r="R48282">
        <v>1</v>
      </c>
    </row>
    <row r="48283" spans="1:18" x14ac:dyDescent="0.3">
      <c r="A48283">
        <v>51</v>
      </c>
      <c r="B48283">
        <v>0</v>
      </c>
      <c r="C48283">
        <v>157</v>
      </c>
      <c r="D48283" s="1" t="s">
        <v>108</v>
      </c>
      <c r="E48283">
        <v>110</v>
      </c>
      <c r="F48283">
        <v>80</v>
      </c>
      <c r="G48283">
        <v>0</v>
      </c>
      <c r="H48283">
        <v>0</v>
      </c>
      <c r="I48283">
        <v>1</v>
      </c>
      <c r="J48283">
        <v>0</v>
      </c>
      <c r="K48283">
        <v>1</v>
      </c>
      <c r="L48283">
        <v>0</v>
      </c>
      <c r="M48283">
        <v>0</v>
      </c>
      <c r="N48283">
        <v>1</v>
      </c>
      <c r="O48283">
        <v>0</v>
      </c>
      <c r="P48283">
        <v>0</v>
      </c>
      <c r="Q48283" s="1" t="s">
        <v>181</v>
      </c>
      <c r="R48283">
        <v>0</v>
      </c>
    </row>
    <row r="48284" spans="1:18" x14ac:dyDescent="0.3">
      <c r="A48284">
        <v>49</v>
      </c>
      <c r="B48284">
        <v>0</v>
      </c>
      <c r="C48284">
        <v>163</v>
      </c>
      <c r="D48284" s="1" t="s">
        <v>78</v>
      </c>
      <c r="E48284">
        <v>120</v>
      </c>
      <c r="F48284">
        <v>80</v>
      </c>
      <c r="G48284">
        <v>0</v>
      </c>
      <c r="H48284">
        <v>0</v>
      </c>
      <c r="I48284">
        <v>0</v>
      </c>
      <c r="J48284">
        <v>0</v>
      </c>
      <c r="K48284">
        <v>0</v>
      </c>
      <c r="L48284">
        <v>1</v>
      </c>
      <c r="M48284">
        <v>0</v>
      </c>
      <c r="N48284">
        <v>0</v>
      </c>
      <c r="O48284">
        <v>1</v>
      </c>
      <c r="P48284">
        <v>0</v>
      </c>
      <c r="Q48284" s="1" t="s">
        <v>821</v>
      </c>
      <c r="R48284">
        <v>1</v>
      </c>
    </row>
    <row r="48285" spans="1:18" x14ac:dyDescent="0.3">
      <c r="A48285">
        <v>57</v>
      </c>
      <c r="B48285">
        <v>0</v>
      </c>
      <c r="C48285">
        <v>147</v>
      </c>
      <c r="D48285" s="1" t="s">
        <v>166</v>
      </c>
      <c r="E48285">
        <v>130</v>
      </c>
      <c r="F48285">
        <v>77</v>
      </c>
      <c r="G48285">
        <v>0</v>
      </c>
      <c r="H48285">
        <v>1</v>
      </c>
      <c r="I48285">
        <v>1</v>
      </c>
      <c r="J48285">
        <v>0</v>
      </c>
      <c r="K48285">
        <v>1</v>
      </c>
      <c r="L48285">
        <v>0</v>
      </c>
      <c r="M48285">
        <v>0</v>
      </c>
      <c r="N48285">
        <v>1</v>
      </c>
      <c r="O48285">
        <v>0</v>
      </c>
      <c r="P48285">
        <v>0</v>
      </c>
      <c r="Q48285" s="1" t="s">
        <v>479</v>
      </c>
      <c r="R48285">
        <v>2</v>
      </c>
    </row>
    <row r="48286" spans="1:18" x14ac:dyDescent="0.3">
      <c r="A48286">
        <v>40</v>
      </c>
      <c r="B48286">
        <v>1</v>
      </c>
      <c r="C48286">
        <v>178</v>
      </c>
      <c r="D48286" s="1" t="s">
        <v>150</v>
      </c>
      <c r="E48286">
        <v>110</v>
      </c>
      <c r="F48286">
        <v>70</v>
      </c>
      <c r="G48286">
        <v>1</v>
      </c>
      <c r="H48286">
        <v>0</v>
      </c>
      <c r="I48286">
        <v>1</v>
      </c>
      <c r="J48286">
        <v>1</v>
      </c>
      <c r="K48286">
        <v>0</v>
      </c>
      <c r="L48286">
        <v>1</v>
      </c>
      <c r="M48286">
        <v>0</v>
      </c>
      <c r="N48286">
        <v>1</v>
      </c>
      <c r="O48286">
        <v>0</v>
      </c>
      <c r="P48286">
        <v>0</v>
      </c>
      <c r="Q48286" s="1" t="s">
        <v>1059</v>
      </c>
      <c r="R48286">
        <v>0</v>
      </c>
    </row>
    <row r="48287" spans="1:18" x14ac:dyDescent="0.3">
      <c r="A48287">
        <v>57</v>
      </c>
      <c r="B48287">
        <v>0</v>
      </c>
      <c r="C48287">
        <v>151</v>
      </c>
      <c r="D48287" s="1" t="s">
        <v>126</v>
      </c>
      <c r="E48287">
        <v>180</v>
      </c>
      <c r="F48287">
        <v>100</v>
      </c>
      <c r="G48287">
        <v>0</v>
      </c>
      <c r="H48287">
        <v>0</v>
      </c>
      <c r="I48287">
        <v>0</v>
      </c>
      <c r="J48287">
        <v>1</v>
      </c>
      <c r="K48287">
        <v>1</v>
      </c>
      <c r="L48287">
        <v>0</v>
      </c>
      <c r="M48287">
        <v>0</v>
      </c>
      <c r="N48287">
        <v>1</v>
      </c>
      <c r="O48287">
        <v>0</v>
      </c>
      <c r="P48287">
        <v>0</v>
      </c>
      <c r="Q48287" s="1" t="s">
        <v>487</v>
      </c>
      <c r="R48287">
        <v>2</v>
      </c>
    </row>
    <row r="48288" spans="1:18" x14ac:dyDescent="0.3">
      <c r="A48288">
        <v>64</v>
      </c>
      <c r="B48288">
        <v>0</v>
      </c>
      <c r="C48288">
        <v>161</v>
      </c>
      <c r="D48288" s="1" t="s">
        <v>360</v>
      </c>
      <c r="E48288">
        <v>126</v>
      </c>
      <c r="F48288">
        <v>96</v>
      </c>
      <c r="G48288">
        <v>0</v>
      </c>
      <c r="H48288">
        <v>0</v>
      </c>
      <c r="I48288">
        <v>0</v>
      </c>
      <c r="J48288">
        <v>1</v>
      </c>
      <c r="K48288">
        <v>0</v>
      </c>
      <c r="L48288">
        <v>0</v>
      </c>
      <c r="M48288">
        <v>1</v>
      </c>
      <c r="N48288">
        <v>0</v>
      </c>
      <c r="O48288">
        <v>0</v>
      </c>
      <c r="P48288">
        <v>1</v>
      </c>
      <c r="Q48288" s="1" t="s">
        <v>1249</v>
      </c>
      <c r="R48288">
        <v>1</v>
      </c>
    </row>
    <row r="48289" spans="1:18" x14ac:dyDescent="0.3">
      <c r="A48289">
        <v>65</v>
      </c>
      <c r="B48289">
        <v>0</v>
      </c>
      <c r="C48289">
        <v>152</v>
      </c>
      <c r="D48289" s="1" t="s">
        <v>65</v>
      </c>
      <c r="E48289">
        <v>120</v>
      </c>
      <c r="F48289">
        <v>80</v>
      </c>
      <c r="G48289">
        <v>0</v>
      </c>
      <c r="H48289">
        <v>0</v>
      </c>
      <c r="I48289">
        <v>1</v>
      </c>
      <c r="J48289">
        <v>0</v>
      </c>
      <c r="K48289">
        <v>1</v>
      </c>
      <c r="L48289">
        <v>0</v>
      </c>
      <c r="M48289">
        <v>0</v>
      </c>
      <c r="N48289">
        <v>1</v>
      </c>
      <c r="O48289">
        <v>0</v>
      </c>
      <c r="P48289">
        <v>0</v>
      </c>
      <c r="Q48289" s="1" t="s">
        <v>1194</v>
      </c>
      <c r="R48289">
        <v>1</v>
      </c>
    </row>
    <row r="48290" spans="1:18" x14ac:dyDescent="0.3">
      <c r="A48290">
        <v>57</v>
      </c>
      <c r="B48290">
        <v>0</v>
      </c>
      <c r="C48290">
        <v>170</v>
      </c>
      <c r="D48290" s="1" t="s">
        <v>84</v>
      </c>
      <c r="E48290">
        <v>120</v>
      </c>
      <c r="F48290">
        <v>80</v>
      </c>
      <c r="G48290">
        <v>0</v>
      </c>
      <c r="H48290">
        <v>0</v>
      </c>
      <c r="I48290">
        <v>1</v>
      </c>
      <c r="J48290">
        <v>0</v>
      </c>
      <c r="K48290">
        <v>1</v>
      </c>
      <c r="L48290">
        <v>0</v>
      </c>
      <c r="M48290">
        <v>0</v>
      </c>
      <c r="N48290">
        <v>1</v>
      </c>
      <c r="O48290">
        <v>0</v>
      </c>
      <c r="P48290">
        <v>0</v>
      </c>
      <c r="Q48290" s="1" t="s">
        <v>190</v>
      </c>
      <c r="R48290">
        <v>1</v>
      </c>
    </row>
    <row r="48291" spans="1:18" x14ac:dyDescent="0.3">
      <c r="A48291">
        <v>46</v>
      </c>
      <c r="B48291">
        <v>0</v>
      </c>
      <c r="C48291">
        <v>165</v>
      </c>
      <c r="D48291" s="1" t="s">
        <v>239</v>
      </c>
      <c r="E48291">
        <v>140</v>
      </c>
      <c r="F48291">
        <v>90</v>
      </c>
      <c r="G48291">
        <v>0</v>
      </c>
      <c r="H48291">
        <v>0</v>
      </c>
      <c r="I48291">
        <v>1</v>
      </c>
      <c r="J48291">
        <v>1</v>
      </c>
      <c r="K48291">
        <v>0</v>
      </c>
      <c r="L48291">
        <v>1</v>
      </c>
      <c r="M48291">
        <v>0</v>
      </c>
      <c r="N48291">
        <v>0</v>
      </c>
      <c r="O48291">
        <v>1</v>
      </c>
      <c r="P48291">
        <v>0</v>
      </c>
      <c r="Q48291" s="1" t="s">
        <v>835</v>
      </c>
      <c r="R48291">
        <v>2</v>
      </c>
    </row>
    <row r="48292" spans="1:18" x14ac:dyDescent="0.3">
      <c r="A48292">
        <v>50</v>
      </c>
      <c r="B48292">
        <v>1</v>
      </c>
      <c r="C48292">
        <v>170</v>
      </c>
      <c r="D48292" s="1" t="s">
        <v>50</v>
      </c>
      <c r="E48292">
        <v>110</v>
      </c>
      <c r="F48292">
        <v>70</v>
      </c>
      <c r="G48292">
        <v>0</v>
      </c>
      <c r="H48292">
        <v>0</v>
      </c>
      <c r="I48292">
        <v>1</v>
      </c>
      <c r="J48292">
        <v>0</v>
      </c>
      <c r="K48292">
        <v>0</v>
      </c>
      <c r="L48292">
        <v>1</v>
      </c>
      <c r="M48292">
        <v>0</v>
      </c>
      <c r="N48292">
        <v>1</v>
      </c>
      <c r="O48292">
        <v>0</v>
      </c>
      <c r="P48292">
        <v>0</v>
      </c>
      <c r="Q48292" s="1" t="s">
        <v>51</v>
      </c>
      <c r="R48292">
        <v>0</v>
      </c>
    </row>
    <row r="48293" spans="1:18" x14ac:dyDescent="0.3">
      <c r="A48293">
        <v>55</v>
      </c>
      <c r="B48293">
        <v>0</v>
      </c>
      <c r="C48293">
        <v>156</v>
      </c>
      <c r="D48293" s="1" t="s">
        <v>30</v>
      </c>
      <c r="E48293">
        <v>120</v>
      </c>
      <c r="F48293">
        <v>90</v>
      </c>
      <c r="G48293">
        <v>0</v>
      </c>
      <c r="H48293">
        <v>0</v>
      </c>
      <c r="I48293">
        <v>1</v>
      </c>
      <c r="J48293">
        <v>1</v>
      </c>
      <c r="K48293">
        <v>1</v>
      </c>
      <c r="L48293">
        <v>0</v>
      </c>
      <c r="M48293">
        <v>0</v>
      </c>
      <c r="N48293">
        <v>1</v>
      </c>
      <c r="O48293">
        <v>0</v>
      </c>
      <c r="P48293">
        <v>0</v>
      </c>
      <c r="Q48293" s="1" t="s">
        <v>986</v>
      </c>
      <c r="R48293">
        <v>1</v>
      </c>
    </row>
    <row r="48294" spans="1:18" x14ac:dyDescent="0.3">
      <c r="A48294">
        <v>53</v>
      </c>
      <c r="B48294">
        <v>0</v>
      </c>
      <c r="C48294">
        <v>165</v>
      </c>
      <c r="D48294" s="1" t="s">
        <v>65</v>
      </c>
      <c r="E48294">
        <v>130</v>
      </c>
      <c r="F48294">
        <v>80</v>
      </c>
      <c r="G48294">
        <v>0</v>
      </c>
      <c r="H48294">
        <v>0</v>
      </c>
      <c r="I48294">
        <v>1</v>
      </c>
      <c r="J48294">
        <v>0</v>
      </c>
      <c r="K48294">
        <v>0</v>
      </c>
      <c r="L48294">
        <v>0</v>
      </c>
      <c r="M48294">
        <v>1</v>
      </c>
      <c r="N48294">
        <v>0</v>
      </c>
      <c r="O48294">
        <v>0</v>
      </c>
      <c r="P48294">
        <v>1</v>
      </c>
      <c r="Q48294" s="1" t="s">
        <v>160</v>
      </c>
      <c r="R48294">
        <v>2</v>
      </c>
    </row>
    <row r="48295" spans="1:18" x14ac:dyDescent="0.3">
      <c r="A48295">
        <v>42</v>
      </c>
      <c r="B48295">
        <v>0</v>
      </c>
      <c r="C48295">
        <v>161</v>
      </c>
      <c r="D48295" s="1" t="s">
        <v>30</v>
      </c>
      <c r="E48295">
        <v>110</v>
      </c>
      <c r="F48295">
        <v>70</v>
      </c>
      <c r="G48295">
        <v>0</v>
      </c>
      <c r="H48295">
        <v>0</v>
      </c>
      <c r="I48295">
        <v>1</v>
      </c>
      <c r="J48295">
        <v>0</v>
      </c>
      <c r="K48295">
        <v>0</v>
      </c>
      <c r="L48295">
        <v>1</v>
      </c>
      <c r="M48295">
        <v>0</v>
      </c>
      <c r="N48295">
        <v>0</v>
      </c>
      <c r="O48295">
        <v>1</v>
      </c>
      <c r="P48295">
        <v>0</v>
      </c>
      <c r="Q48295" s="1" t="s">
        <v>202</v>
      </c>
      <c r="R48295">
        <v>0</v>
      </c>
    </row>
    <row r="48296" spans="1:18" x14ac:dyDescent="0.3">
      <c r="A48296">
        <v>63</v>
      </c>
      <c r="B48296">
        <v>1</v>
      </c>
      <c r="C48296">
        <v>164</v>
      </c>
      <c r="D48296" s="1" t="s">
        <v>30</v>
      </c>
      <c r="E48296">
        <v>140</v>
      </c>
      <c r="F48296">
        <v>90</v>
      </c>
      <c r="G48296">
        <v>1</v>
      </c>
      <c r="H48296">
        <v>0</v>
      </c>
      <c r="I48296">
        <v>1</v>
      </c>
      <c r="J48296">
        <v>0</v>
      </c>
      <c r="K48296">
        <v>1</v>
      </c>
      <c r="L48296">
        <v>0</v>
      </c>
      <c r="M48296">
        <v>0</v>
      </c>
      <c r="N48296">
        <v>1</v>
      </c>
      <c r="O48296">
        <v>0</v>
      </c>
      <c r="P48296">
        <v>0</v>
      </c>
      <c r="Q48296" s="1" t="s">
        <v>276</v>
      </c>
      <c r="R48296">
        <v>2</v>
      </c>
    </row>
    <row r="48297" spans="1:18" x14ac:dyDescent="0.3">
      <c r="A48297">
        <v>53</v>
      </c>
      <c r="B48297">
        <v>0</v>
      </c>
      <c r="C48297">
        <v>156</v>
      </c>
      <c r="D48297" s="1" t="s">
        <v>58</v>
      </c>
      <c r="E48297">
        <v>140</v>
      </c>
      <c r="F48297">
        <v>90</v>
      </c>
      <c r="G48297">
        <v>0</v>
      </c>
      <c r="H48297">
        <v>0</v>
      </c>
      <c r="I48297">
        <v>1</v>
      </c>
      <c r="J48297">
        <v>1</v>
      </c>
      <c r="K48297">
        <v>1</v>
      </c>
      <c r="L48297">
        <v>0</v>
      </c>
      <c r="M48297">
        <v>0</v>
      </c>
      <c r="N48297">
        <v>1</v>
      </c>
      <c r="O48297">
        <v>0</v>
      </c>
      <c r="P48297">
        <v>0</v>
      </c>
      <c r="Q48297" s="1" t="s">
        <v>899</v>
      </c>
      <c r="R48297">
        <v>2</v>
      </c>
    </row>
    <row r="48298" spans="1:18" x14ac:dyDescent="0.3">
      <c r="A48298">
        <v>46</v>
      </c>
      <c r="B48298">
        <v>0</v>
      </c>
      <c r="C48298">
        <v>159</v>
      </c>
      <c r="D48298" s="1" t="s">
        <v>108</v>
      </c>
      <c r="E48298">
        <v>160</v>
      </c>
      <c r="F48298">
        <v>90</v>
      </c>
      <c r="G48298">
        <v>0</v>
      </c>
      <c r="H48298">
        <v>0</v>
      </c>
      <c r="I48298">
        <v>1</v>
      </c>
      <c r="J48298">
        <v>1</v>
      </c>
      <c r="K48298">
        <v>1</v>
      </c>
      <c r="L48298">
        <v>0</v>
      </c>
      <c r="M48298">
        <v>0</v>
      </c>
      <c r="N48298">
        <v>1</v>
      </c>
      <c r="O48298">
        <v>0</v>
      </c>
      <c r="P48298">
        <v>0</v>
      </c>
      <c r="Q48298" s="1" t="s">
        <v>300</v>
      </c>
      <c r="R48298">
        <v>2</v>
      </c>
    </row>
    <row r="48299" spans="1:18" x14ac:dyDescent="0.3">
      <c r="A48299">
        <v>61</v>
      </c>
      <c r="B48299">
        <v>1</v>
      </c>
      <c r="C48299">
        <v>164</v>
      </c>
      <c r="D48299" s="1" t="s">
        <v>298</v>
      </c>
      <c r="E48299">
        <v>110</v>
      </c>
      <c r="F48299">
        <v>90</v>
      </c>
      <c r="G48299">
        <v>0</v>
      </c>
      <c r="H48299">
        <v>1</v>
      </c>
      <c r="I48299">
        <v>0</v>
      </c>
      <c r="J48299">
        <v>1</v>
      </c>
      <c r="K48299">
        <v>1</v>
      </c>
      <c r="L48299">
        <v>0</v>
      </c>
      <c r="M48299">
        <v>0</v>
      </c>
      <c r="N48299">
        <v>1</v>
      </c>
      <c r="O48299">
        <v>0</v>
      </c>
      <c r="P48299">
        <v>0</v>
      </c>
      <c r="Q48299" s="1" t="s">
        <v>1688</v>
      </c>
      <c r="R48299">
        <v>0</v>
      </c>
    </row>
    <row r="48300" spans="1:18" x14ac:dyDescent="0.3">
      <c r="A48300">
        <v>57</v>
      </c>
      <c r="B48300">
        <v>0</v>
      </c>
      <c r="C48300">
        <v>170</v>
      </c>
      <c r="D48300" s="1" t="s">
        <v>84</v>
      </c>
      <c r="E48300">
        <v>140</v>
      </c>
      <c r="F48300">
        <v>90</v>
      </c>
      <c r="G48300">
        <v>0</v>
      </c>
      <c r="H48300">
        <v>0</v>
      </c>
      <c r="I48300">
        <v>1</v>
      </c>
      <c r="J48300">
        <v>1</v>
      </c>
      <c r="K48300">
        <v>1</v>
      </c>
      <c r="L48300">
        <v>0</v>
      </c>
      <c r="M48300">
        <v>0</v>
      </c>
      <c r="N48300">
        <v>1</v>
      </c>
      <c r="O48300">
        <v>0</v>
      </c>
      <c r="P48300">
        <v>0</v>
      </c>
      <c r="Q48300" s="1" t="s">
        <v>190</v>
      </c>
      <c r="R48300">
        <v>2</v>
      </c>
    </row>
    <row r="48301" spans="1:18" x14ac:dyDescent="0.3">
      <c r="A48301">
        <v>49</v>
      </c>
      <c r="B48301">
        <v>1</v>
      </c>
      <c r="C48301">
        <v>170</v>
      </c>
      <c r="D48301" s="1" t="s">
        <v>108</v>
      </c>
      <c r="E48301">
        <v>120</v>
      </c>
      <c r="F48301">
        <v>80</v>
      </c>
      <c r="G48301">
        <v>0</v>
      </c>
      <c r="H48301">
        <v>0</v>
      </c>
      <c r="I48301">
        <v>0</v>
      </c>
      <c r="J48301">
        <v>0</v>
      </c>
      <c r="K48301">
        <v>1</v>
      </c>
      <c r="L48301">
        <v>0</v>
      </c>
      <c r="M48301">
        <v>0</v>
      </c>
      <c r="N48301">
        <v>1</v>
      </c>
      <c r="O48301">
        <v>0</v>
      </c>
      <c r="P48301">
        <v>0</v>
      </c>
      <c r="Q48301" s="1" t="s">
        <v>912</v>
      </c>
      <c r="R48301">
        <v>1</v>
      </c>
    </row>
    <row r="48302" spans="1:18" x14ac:dyDescent="0.3">
      <c r="A48302">
        <v>63</v>
      </c>
      <c r="B48302">
        <v>1</v>
      </c>
      <c r="C48302">
        <v>167</v>
      </c>
      <c r="D48302" s="1" t="s">
        <v>58</v>
      </c>
      <c r="E48302">
        <v>120</v>
      </c>
      <c r="F48302">
        <v>80</v>
      </c>
      <c r="G48302">
        <v>0</v>
      </c>
      <c r="H48302">
        <v>0</v>
      </c>
      <c r="I48302">
        <v>1</v>
      </c>
      <c r="J48302">
        <v>0</v>
      </c>
      <c r="K48302">
        <v>1</v>
      </c>
      <c r="L48302">
        <v>0</v>
      </c>
      <c r="M48302">
        <v>0</v>
      </c>
      <c r="N48302">
        <v>1</v>
      </c>
      <c r="O48302">
        <v>0</v>
      </c>
      <c r="P48302">
        <v>0</v>
      </c>
      <c r="Q48302" s="1" t="s">
        <v>392</v>
      </c>
      <c r="R48302">
        <v>1</v>
      </c>
    </row>
    <row r="48303" spans="1:18" x14ac:dyDescent="0.3">
      <c r="A48303">
        <v>55</v>
      </c>
      <c r="B48303">
        <v>0</v>
      </c>
      <c r="C48303">
        <v>164</v>
      </c>
      <c r="D48303" s="1" t="s">
        <v>56</v>
      </c>
      <c r="E48303">
        <v>120</v>
      </c>
      <c r="F48303">
        <v>80</v>
      </c>
      <c r="G48303">
        <v>0</v>
      </c>
      <c r="H48303">
        <v>0</v>
      </c>
      <c r="I48303">
        <v>1</v>
      </c>
      <c r="J48303">
        <v>1</v>
      </c>
      <c r="K48303">
        <v>1</v>
      </c>
      <c r="L48303">
        <v>0</v>
      </c>
      <c r="M48303">
        <v>0</v>
      </c>
      <c r="N48303">
        <v>1</v>
      </c>
      <c r="O48303">
        <v>0</v>
      </c>
      <c r="P48303">
        <v>0</v>
      </c>
      <c r="Q48303" s="1" t="s">
        <v>1942</v>
      </c>
      <c r="R48303">
        <v>1</v>
      </c>
    </row>
    <row r="48304" spans="1:18" x14ac:dyDescent="0.3">
      <c r="A48304">
        <v>45</v>
      </c>
      <c r="B48304">
        <v>0</v>
      </c>
      <c r="C48304">
        <v>170</v>
      </c>
      <c r="D48304" s="1" t="s">
        <v>163</v>
      </c>
      <c r="E48304">
        <v>110</v>
      </c>
      <c r="F48304">
        <v>70</v>
      </c>
      <c r="G48304">
        <v>0</v>
      </c>
      <c r="H48304">
        <v>0</v>
      </c>
      <c r="I48304">
        <v>1</v>
      </c>
      <c r="J48304">
        <v>0</v>
      </c>
      <c r="K48304">
        <v>1</v>
      </c>
      <c r="L48304">
        <v>0</v>
      </c>
      <c r="M48304">
        <v>0</v>
      </c>
      <c r="N48304">
        <v>1</v>
      </c>
      <c r="O48304">
        <v>0</v>
      </c>
      <c r="P48304">
        <v>0</v>
      </c>
      <c r="Q48304" s="1" t="s">
        <v>164</v>
      </c>
      <c r="R48304">
        <v>0</v>
      </c>
    </row>
    <row r="48305" spans="1:18" x14ac:dyDescent="0.3">
      <c r="A48305">
        <v>61</v>
      </c>
      <c r="B48305">
        <v>0</v>
      </c>
      <c r="C48305">
        <v>156</v>
      </c>
      <c r="D48305" s="1" t="s">
        <v>211</v>
      </c>
      <c r="E48305">
        <v>120</v>
      </c>
      <c r="F48305">
        <v>80</v>
      </c>
      <c r="G48305">
        <v>0</v>
      </c>
      <c r="H48305">
        <v>0</v>
      </c>
      <c r="I48305">
        <v>1</v>
      </c>
      <c r="J48305">
        <v>1</v>
      </c>
      <c r="K48305">
        <v>0</v>
      </c>
      <c r="L48305">
        <v>0</v>
      </c>
      <c r="M48305">
        <v>1</v>
      </c>
      <c r="N48305">
        <v>0</v>
      </c>
      <c r="O48305">
        <v>0</v>
      </c>
      <c r="P48305">
        <v>1</v>
      </c>
      <c r="Q48305" s="1" t="s">
        <v>1437</v>
      </c>
      <c r="R48305">
        <v>1</v>
      </c>
    </row>
    <row r="48306" spans="1:18" x14ac:dyDescent="0.3">
      <c r="A48306">
        <v>63</v>
      </c>
      <c r="B48306">
        <v>0</v>
      </c>
      <c r="C48306">
        <v>162</v>
      </c>
      <c r="D48306" s="1" t="s">
        <v>239</v>
      </c>
      <c r="E48306">
        <v>170</v>
      </c>
      <c r="F48306">
        <v>100</v>
      </c>
      <c r="G48306">
        <v>1</v>
      </c>
      <c r="H48306">
        <v>0</v>
      </c>
      <c r="I48306">
        <v>1</v>
      </c>
      <c r="J48306">
        <v>1</v>
      </c>
      <c r="K48306">
        <v>0</v>
      </c>
      <c r="L48306">
        <v>0</v>
      </c>
      <c r="M48306">
        <v>1</v>
      </c>
      <c r="N48306">
        <v>1</v>
      </c>
      <c r="O48306">
        <v>0</v>
      </c>
      <c r="P48306">
        <v>0</v>
      </c>
      <c r="Q48306" s="1" t="s">
        <v>2196</v>
      </c>
      <c r="R48306">
        <v>2</v>
      </c>
    </row>
    <row r="48307" spans="1:18" x14ac:dyDescent="0.3">
      <c r="A48307">
        <v>55</v>
      </c>
      <c r="B48307">
        <v>0</v>
      </c>
      <c r="C48307">
        <v>170</v>
      </c>
      <c r="D48307" s="1" t="s">
        <v>86</v>
      </c>
      <c r="E48307">
        <v>120</v>
      </c>
      <c r="F48307">
        <v>80</v>
      </c>
      <c r="G48307">
        <v>0</v>
      </c>
      <c r="H48307">
        <v>0</v>
      </c>
      <c r="I48307">
        <v>1</v>
      </c>
      <c r="J48307">
        <v>1</v>
      </c>
      <c r="K48307">
        <v>1</v>
      </c>
      <c r="L48307">
        <v>0</v>
      </c>
      <c r="M48307">
        <v>0</v>
      </c>
      <c r="N48307">
        <v>1</v>
      </c>
      <c r="O48307">
        <v>0</v>
      </c>
      <c r="P48307">
        <v>0</v>
      </c>
      <c r="Q48307" s="1" t="s">
        <v>171</v>
      </c>
      <c r="R48307">
        <v>1</v>
      </c>
    </row>
    <row r="48308" spans="1:18" x14ac:dyDescent="0.3">
      <c r="A48308">
        <v>57</v>
      </c>
      <c r="B48308">
        <v>0</v>
      </c>
      <c r="C48308">
        <v>158</v>
      </c>
      <c r="D48308" s="1" t="s">
        <v>20</v>
      </c>
      <c r="E48308">
        <v>120</v>
      </c>
      <c r="F48308">
        <v>70</v>
      </c>
      <c r="G48308">
        <v>0</v>
      </c>
      <c r="H48308">
        <v>0</v>
      </c>
      <c r="I48308">
        <v>1</v>
      </c>
      <c r="J48308">
        <v>1</v>
      </c>
      <c r="K48308">
        <v>1</v>
      </c>
      <c r="L48308">
        <v>0</v>
      </c>
      <c r="M48308">
        <v>0</v>
      </c>
      <c r="N48308">
        <v>1</v>
      </c>
      <c r="O48308">
        <v>0</v>
      </c>
      <c r="P48308">
        <v>0</v>
      </c>
      <c r="Q48308" s="1" t="s">
        <v>870</v>
      </c>
      <c r="R48308">
        <v>1</v>
      </c>
    </row>
    <row r="48309" spans="1:18" x14ac:dyDescent="0.3">
      <c r="A48309">
        <v>51</v>
      </c>
      <c r="B48309">
        <v>0</v>
      </c>
      <c r="C48309">
        <v>164</v>
      </c>
      <c r="D48309" s="1" t="s">
        <v>22</v>
      </c>
      <c r="E48309">
        <v>140</v>
      </c>
      <c r="F48309">
        <v>90</v>
      </c>
      <c r="G48309">
        <v>0</v>
      </c>
      <c r="H48309">
        <v>0</v>
      </c>
      <c r="I48309">
        <v>1</v>
      </c>
      <c r="J48309">
        <v>1</v>
      </c>
      <c r="K48309">
        <v>0</v>
      </c>
      <c r="L48309">
        <v>0</v>
      </c>
      <c r="M48309">
        <v>1</v>
      </c>
      <c r="N48309">
        <v>1</v>
      </c>
      <c r="O48309">
        <v>0</v>
      </c>
      <c r="P48309">
        <v>0</v>
      </c>
      <c r="Q48309" s="1" t="s">
        <v>505</v>
      </c>
      <c r="R48309">
        <v>2</v>
      </c>
    </row>
    <row r="48310" spans="1:18" x14ac:dyDescent="0.3">
      <c r="A48310">
        <v>55</v>
      </c>
      <c r="B48310">
        <v>0</v>
      </c>
      <c r="C48310">
        <v>165</v>
      </c>
      <c r="D48310" s="1" t="s">
        <v>65</v>
      </c>
      <c r="E48310">
        <v>100</v>
      </c>
      <c r="F48310">
        <v>60</v>
      </c>
      <c r="G48310">
        <v>0</v>
      </c>
      <c r="H48310">
        <v>0</v>
      </c>
      <c r="I48310">
        <v>0</v>
      </c>
      <c r="J48310">
        <v>0</v>
      </c>
      <c r="K48310">
        <v>1</v>
      </c>
      <c r="L48310">
        <v>0</v>
      </c>
      <c r="M48310">
        <v>0</v>
      </c>
      <c r="N48310">
        <v>1</v>
      </c>
      <c r="O48310">
        <v>0</v>
      </c>
      <c r="P48310">
        <v>0</v>
      </c>
      <c r="Q48310" s="1" t="s">
        <v>160</v>
      </c>
      <c r="R48310">
        <v>0</v>
      </c>
    </row>
    <row r="48311" spans="1:18" x14ac:dyDescent="0.3">
      <c r="A48311">
        <v>61</v>
      </c>
      <c r="B48311">
        <v>0</v>
      </c>
      <c r="C48311">
        <v>160</v>
      </c>
      <c r="D48311" s="1" t="s">
        <v>45</v>
      </c>
      <c r="E48311">
        <v>120</v>
      </c>
      <c r="F48311">
        <v>80</v>
      </c>
      <c r="G48311">
        <v>0</v>
      </c>
      <c r="H48311">
        <v>0</v>
      </c>
      <c r="I48311">
        <v>1</v>
      </c>
      <c r="J48311">
        <v>1</v>
      </c>
      <c r="K48311">
        <v>1</v>
      </c>
      <c r="L48311">
        <v>0</v>
      </c>
      <c r="M48311">
        <v>0</v>
      </c>
      <c r="N48311">
        <v>1</v>
      </c>
      <c r="O48311">
        <v>0</v>
      </c>
      <c r="P48311">
        <v>0</v>
      </c>
      <c r="Q48311" s="1" t="s">
        <v>418</v>
      </c>
      <c r="R48311">
        <v>1</v>
      </c>
    </row>
    <row r="48312" spans="1:18" x14ac:dyDescent="0.3">
      <c r="A48312">
        <v>66</v>
      </c>
      <c r="B48312">
        <v>0</v>
      </c>
      <c r="C48312">
        <v>164</v>
      </c>
      <c r="D48312" s="1" t="s">
        <v>40</v>
      </c>
      <c r="E48312">
        <v>140</v>
      </c>
      <c r="F48312">
        <v>80</v>
      </c>
      <c r="G48312">
        <v>0</v>
      </c>
      <c r="H48312">
        <v>0</v>
      </c>
      <c r="I48312">
        <v>1</v>
      </c>
      <c r="J48312">
        <v>1</v>
      </c>
      <c r="K48312">
        <v>0</v>
      </c>
      <c r="L48312">
        <v>1</v>
      </c>
      <c r="M48312">
        <v>0</v>
      </c>
      <c r="N48312">
        <v>0</v>
      </c>
      <c r="O48312">
        <v>1</v>
      </c>
      <c r="P48312">
        <v>0</v>
      </c>
      <c r="Q48312" s="1" t="s">
        <v>357</v>
      </c>
      <c r="R48312">
        <v>2</v>
      </c>
    </row>
    <row r="48313" spans="1:18" x14ac:dyDescent="0.3">
      <c r="A48313">
        <v>59</v>
      </c>
      <c r="B48313">
        <v>0</v>
      </c>
      <c r="C48313">
        <v>155</v>
      </c>
      <c r="D48313" s="1" t="s">
        <v>106</v>
      </c>
      <c r="E48313">
        <v>160</v>
      </c>
      <c r="F48313">
        <v>80</v>
      </c>
      <c r="G48313">
        <v>0</v>
      </c>
      <c r="H48313">
        <v>0</v>
      </c>
      <c r="I48313">
        <v>1</v>
      </c>
      <c r="J48313">
        <v>1</v>
      </c>
      <c r="K48313">
        <v>0</v>
      </c>
      <c r="L48313">
        <v>1</v>
      </c>
      <c r="M48313">
        <v>0</v>
      </c>
      <c r="N48313">
        <v>1</v>
      </c>
      <c r="O48313">
        <v>0</v>
      </c>
      <c r="P48313">
        <v>0</v>
      </c>
      <c r="Q48313" s="1" t="s">
        <v>979</v>
      </c>
      <c r="R48313">
        <v>2</v>
      </c>
    </row>
    <row r="48314" spans="1:18" x14ac:dyDescent="0.3">
      <c r="A48314">
        <v>55</v>
      </c>
      <c r="B48314">
        <v>0</v>
      </c>
      <c r="C48314">
        <v>165</v>
      </c>
      <c r="D48314" s="1" t="s">
        <v>42</v>
      </c>
      <c r="E48314">
        <v>120</v>
      </c>
      <c r="F48314">
        <v>80</v>
      </c>
      <c r="G48314">
        <v>0</v>
      </c>
      <c r="H48314">
        <v>0</v>
      </c>
      <c r="I48314">
        <v>1</v>
      </c>
      <c r="J48314">
        <v>0</v>
      </c>
      <c r="K48314">
        <v>1</v>
      </c>
      <c r="L48314">
        <v>0</v>
      </c>
      <c r="M48314">
        <v>0</v>
      </c>
      <c r="N48314">
        <v>1</v>
      </c>
      <c r="O48314">
        <v>0</v>
      </c>
      <c r="P48314">
        <v>0</v>
      </c>
      <c r="Q48314" s="1" t="s">
        <v>44</v>
      </c>
      <c r="R48314">
        <v>1</v>
      </c>
    </row>
    <row r="48315" spans="1:18" x14ac:dyDescent="0.3">
      <c r="A48315">
        <v>46</v>
      </c>
      <c r="B48315">
        <v>1</v>
      </c>
      <c r="C48315">
        <v>168</v>
      </c>
      <c r="D48315" s="1" t="s">
        <v>239</v>
      </c>
      <c r="E48315">
        <v>170</v>
      </c>
      <c r="F48315">
        <v>100</v>
      </c>
      <c r="G48315">
        <v>0</v>
      </c>
      <c r="H48315">
        <v>0</v>
      </c>
      <c r="I48315">
        <v>0</v>
      </c>
      <c r="J48315">
        <v>1</v>
      </c>
      <c r="K48315">
        <v>1</v>
      </c>
      <c r="L48315">
        <v>0</v>
      </c>
      <c r="M48315">
        <v>0</v>
      </c>
      <c r="N48315">
        <v>1</v>
      </c>
      <c r="O48315">
        <v>0</v>
      </c>
      <c r="P48315">
        <v>0</v>
      </c>
      <c r="Q48315" s="1" t="s">
        <v>1570</v>
      </c>
      <c r="R48315">
        <v>2</v>
      </c>
    </row>
    <row r="48316" spans="1:18" x14ac:dyDescent="0.3">
      <c r="A48316">
        <v>51</v>
      </c>
      <c r="B48316">
        <v>1</v>
      </c>
      <c r="C48316">
        <v>173</v>
      </c>
      <c r="D48316" s="1" t="s">
        <v>298</v>
      </c>
      <c r="E48316">
        <v>160</v>
      </c>
      <c r="F48316">
        <v>100</v>
      </c>
      <c r="G48316">
        <v>0</v>
      </c>
      <c r="H48316">
        <v>0</v>
      </c>
      <c r="I48316">
        <v>1</v>
      </c>
      <c r="J48316">
        <v>1</v>
      </c>
      <c r="K48316">
        <v>1</v>
      </c>
      <c r="L48316">
        <v>0</v>
      </c>
      <c r="M48316">
        <v>0</v>
      </c>
      <c r="N48316">
        <v>1</v>
      </c>
      <c r="O48316">
        <v>0</v>
      </c>
      <c r="P48316">
        <v>0</v>
      </c>
      <c r="Q48316" s="1" t="s">
        <v>973</v>
      </c>
      <c r="R48316">
        <v>2</v>
      </c>
    </row>
    <row r="48317" spans="1:18" x14ac:dyDescent="0.3">
      <c r="A48317">
        <v>59</v>
      </c>
      <c r="B48317">
        <v>1</v>
      </c>
      <c r="C48317">
        <v>153</v>
      </c>
      <c r="D48317" s="1" t="s">
        <v>56</v>
      </c>
      <c r="E48317">
        <v>200</v>
      </c>
      <c r="F48317">
        <v>130</v>
      </c>
      <c r="G48317">
        <v>0</v>
      </c>
      <c r="H48317">
        <v>0</v>
      </c>
      <c r="I48317">
        <v>1</v>
      </c>
      <c r="J48317">
        <v>1</v>
      </c>
      <c r="K48317">
        <v>0</v>
      </c>
      <c r="L48317">
        <v>1</v>
      </c>
      <c r="M48317">
        <v>0</v>
      </c>
      <c r="N48317">
        <v>1</v>
      </c>
      <c r="O48317">
        <v>0</v>
      </c>
      <c r="P48317">
        <v>0</v>
      </c>
      <c r="Q48317" s="1" t="s">
        <v>920</v>
      </c>
      <c r="R48317">
        <v>2</v>
      </c>
    </row>
    <row r="48318" spans="1:18" x14ac:dyDescent="0.3">
      <c r="A48318">
        <v>61</v>
      </c>
      <c r="B48318">
        <v>0</v>
      </c>
      <c r="C48318">
        <v>156</v>
      </c>
      <c r="D48318" s="1" t="s">
        <v>70</v>
      </c>
      <c r="E48318">
        <v>138</v>
      </c>
      <c r="F48318">
        <v>83</v>
      </c>
      <c r="G48318">
        <v>1</v>
      </c>
      <c r="H48318">
        <v>0</v>
      </c>
      <c r="I48318">
        <v>1</v>
      </c>
      <c r="J48318">
        <v>0</v>
      </c>
      <c r="K48318">
        <v>1</v>
      </c>
      <c r="L48318">
        <v>0</v>
      </c>
      <c r="M48318">
        <v>0</v>
      </c>
      <c r="N48318">
        <v>0</v>
      </c>
      <c r="O48318">
        <v>0</v>
      </c>
      <c r="P48318">
        <v>1</v>
      </c>
      <c r="Q48318" s="1" t="s">
        <v>1211</v>
      </c>
      <c r="R48318">
        <v>2</v>
      </c>
    </row>
    <row r="48319" spans="1:18" x14ac:dyDescent="0.3">
      <c r="A48319">
        <v>58</v>
      </c>
      <c r="B48319">
        <v>1</v>
      </c>
      <c r="C48319">
        <v>174</v>
      </c>
      <c r="D48319" s="1" t="s">
        <v>40</v>
      </c>
      <c r="E48319">
        <v>120</v>
      </c>
      <c r="F48319">
        <v>80</v>
      </c>
      <c r="G48319">
        <v>0</v>
      </c>
      <c r="H48319">
        <v>0</v>
      </c>
      <c r="I48319">
        <v>1</v>
      </c>
      <c r="J48319">
        <v>1</v>
      </c>
      <c r="K48319">
        <v>1</v>
      </c>
      <c r="L48319">
        <v>0</v>
      </c>
      <c r="M48319">
        <v>0</v>
      </c>
      <c r="N48319">
        <v>1</v>
      </c>
      <c r="O48319">
        <v>0</v>
      </c>
      <c r="P48319">
        <v>0</v>
      </c>
      <c r="Q48319" s="1" t="s">
        <v>1177</v>
      </c>
      <c r="R48319">
        <v>1</v>
      </c>
    </row>
    <row r="48320" spans="1:18" x14ac:dyDescent="0.3">
      <c r="A48320">
        <v>46</v>
      </c>
      <c r="B48320">
        <v>0</v>
      </c>
      <c r="C48320">
        <v>168</v>
      </c>
      <c r="D48320" s="1" t="s">
        <v>148</v>
      </c>
      <c r="E48320">
        <v>130</v>
      </c>
      <c r="F48320">
        <v>90</v>
      </c>
      <c r="G48320">
        <v>0</v>
      </c>
      <c r="H48320">
        <v>0</v>
      </c>
      <c r="I48320">
        <v>1</v>
      </c>
      <c r="J48320">
        <v>1</v>
      </c>
      <c r="K48320">
        <v>1</v>
      </c>
      <c r="L48320">
        <v>0</v>
      </c>
      <c r="M48320">
        <v>0</v>
      </c>
      <c r="N48320">
        <v>1</v>
      </c>
      <c r="O48320">
        <v>0</v>
      </c>
      <c r="P48320">
        <v>0</v>
      </c>
      <c r="Q48320" s="1" t="s">
        <v>788</v>
      </c>
      <c r="R48320">
        <v>2</v>
      </c>
    </row>
    <row r="48321" spans="1:18" x14ac:dyDescent="0.3">
      <c r="A48321">
        <v>55</v>
      </c>
      <c r="B48321">
        <v>0</v>
      </c>
      <c r="C48321">
        <v>153</v>
      </c>
      <c r="D48321" s="1" t="s">
        <v>56</v>
      </c>
      <c r="E48321">
        <v>120</v>
      </c>
      <c r="F48321">
        <v>80</v>
      </c>
      <c r="G48321">
        <v>0</v>
      </c>
      <c r="H48321">
        <v>0</v>
      </c>
      <c r="I48321">
        <v>1</v>
      </c>
      <c r="J48321">
        <v>0</v>
      </c>
      <c r="K48321">
        <v>1</v>
      </c>
      <c r="L48321">
        <v>0</v>
      </c>
      <c r="M48321">
        <v>0</v>
      </c>
      <c r="N48321">
        <v>1</v>
      </c>
      <c r="O48321">
        <v>0</v>
      </c>
      <c r="P48321">
        <v>0</v>
      </c>
      <c r="Q48321" s="1" t="s">
        <v>920</v>
      </c>
      <c r="R48321">
        <v>1</v>
      </c>
    </row>
    <row r="48322" spans="1:18" x14ac:dyDescent="0.3">
      <c r="A48322">
        <v>54</v>
      </c>
      <c r="B48322">
        <v>0</v>
      </c>
      <c r="C48322">
        <v>151</v>
      </c>
      <c r="D48322" s="1" t="s">
        <v>128</v>
      </c>
      <c r="E48322">
        <v>120</v>
      </c>
      <c r="F48322">
        <v>80</v>
      </c>
      <c r="G48322">
        <v>0</v>
      </c>
      <c r="H48322">
        <v>0</v>
      </c>
      <c r="I48322">
        <v>1</v>
      </c>
      <c r="J48322">
        <v>1</v>
      </c>
      <c r="K48322">
        <v>0</v>
      </c>
      <c r="L48322">
        <v>0</v>
      </c>
      <c r="M48322">
        <v>1</v>
      </c>
      <c r="N48322">
        <v>1</v>
      </c>
      <c r="O48322">
        <v>0</v>
      </c>
      <c r="P48322">
        <v>0</v>
      </c>
      <c r="Q48322" s="1" t="s">
        <v>1779</v>
      </c>
      <c r="R48322">
        <v>1</v>
      </c>
    </row>
    <row r="48323" spans="1:18" x14ac:dyDescent="0.3">
      <c r="A48323">
        <v>40</v>
      </c>
      <c r="B48323">
        <v>1</v>
      </c>
      <c r="C48323">
        <v>179</v>
      </c>
      <c r="D48323" s="1" t="s">
        <v>26</v>
      </c>
      <c r="E48323">
        <v>110</v>
      </c>
      <c r="F48323">
        <v>70</v>
      </c>
      <c r="G48323">
        <v>0</v>
      </c>
      <c r="H48323">
        <v>0</v>
      </c>
      <c r="I48323">
        <v>1</v>
      </c>
      <c r="J48323">
        <v>0</v>
      </c>
      <c r="K48323">
        <v>1</v>
      </c>
      <c r="L48323">
        <v>0</v>
      </c>
      <c r="M48323">
        <v>0</v>
      </c>
      <c r="N48323">
        <v>1</v>
      </c>
      <c r="O48323">
        <v>0</v>
      </c>
      <c r="P48323">
        <v>0</v>
      </c>
      <c r="Q48323" s="1" t="s">
        <v>2315</v>
      </c>
      <c r="R48323">
        <v>0</v>
      </c>
    </row>
    <row r="48324" spans="1:18" x14ac:dyDescent="0.3">
      <c r="A48324">
        <v>53</v>
      </c>
      <c r="B48324">
        <v>0</v>
      </c>
      <c r="C48324">
        <v>165</v>
      </c>
      <c r="D48324" s="1" t="s">
        <v>65</v>
      </c>
      <c r="E48324">
        <v>120</v>
      </c>
      <c r="F48324">
        <v>80</v>
      </c>
      <c r="G48324">
        <v>0</v>
      </c>
      <c r="H48324">
        <v>0</v>
      </c>
      <c r="I48324">
        <v>1</v>
      </c>
      <c r="J48324">
        <v>0</v>
      </c>
      <c r="K48324">
        <v>1</v>
      </c>
      <c r="L48324">
        <v>0</v>
      </c>
      <c r="M48324">
        <v>0</v>
      </c>
      <c r="N48324">
        <v>1</v>
      </c>
      <c r="O48324">
        <v>0</v>
      </c>
      <c r="P48324">
        <v>0</v>
      </c>
      <c r="Q48324" s="1" t="s">
        <v>160</v>
      </c>
      <c r="R48324">
        <v>1</v>
      </c>
    </row>
    <row r="48325" spans="1:18" x14ac:dyDescent="0.3">
      <c r="A48325">
        <v>55</v>
      </c>
      <c r="B48325">
        <v>0</v>
      </c>
      <c r="C48325">
        <v>164</v>
      </c>
      <c r="D48325" s="1" t="s">
        <v>84</v>
      </c>
      <c r="E48325">
        <v>120</v>
      </c>
      <c r="F48325">
        <v>80</v>
      </c>
      <c r="G48325">
        <v>0</v>
      </c>
      <c r="H48325">
        <v>0</v>
      </c>
      <c r="I48325">
        <v>1</v>
      </c>
      <c r="J48325">
        <v>0</v>
      </c>
      <c r="K48325">
        <v>0</v>
      </c>
      <c r="L48325">
        <v>0</v>
      </c>
      <c r="M48325">
        <v>1</v>
      </c>
      <c r="N48325">
        <v>0</v>
      </c>
      <c r="O48325">
        <v>0</v>
      </c>
      <c r="P48325">
        <v>1</v>
      </c>
      <c r="Q48325" s="1" t="s">
        <v>85</v>
      </c>
      <c r="R48325">
        <v>1</v>
      </c>
    </row>
    <row r="48326" spans="1:18" x14ac:dyDescent="0.3">
      <c r="A48326">
        <v>61</v>
      </c>
      <c r="B48326">
        <v>1</v>
      </c>
      <c r="C48326">
        <v>167</v>
      </c>
      <c r="D48326" s="1" t="s">
        <v>56</v>
      </c>
      <c r="E48326">
        <v>160</v>
      </c>
      <c r="F48326">
        <v>90</v>
      </c>
      <c r="G48326">
        <v>0</v>
      </c>
      <c r="H48326">
        <v>0</v>
      </c>
      <c r="I48326">
        <v>1</v>
      </c>
      <c r="J48326">
        <v>1</v>
      </c>
      <c r="K48326">
        <v>1</v>
      </c>
      <c r="L48326">
        <v>0</v>
      </c>
      <c r="M48326">
        <v>0</v>
      </c>
      <c r="N48326">
        <v>1</v>
      </c>
      <c r="O48326">
        <v>0</v>
      </c>
      <c r="P48326">
        <v>0</v>
      </c>
      <c r="Q48326" s="1" t="s">
        <v>1773</v>
      </c>
      <c r="R48326">
        <v>2</v>
      </c>
    </row>
    <row r="48327" spans="1:18" x14ac:dyDescent="0.3">
      <c r="A48327">
        <v>44</v>
      </c>
      <c r="B48327">
        <v>0</v>
      </c>
      <c r="C48327">
        <v>160</v>
      </c>
      <c r="D48327" s="1" t="s">
        <v>106</v>
      </c>
      <c r="E48327">
        <v>100</v>
      </c>
      <c r="F48327">
        <v>60</v>
      </c>
      <c r="G48327">
        <v>0</v>
      </c>
      <c r="H48327">
        <v>0</v>
      </c>
      <c r="I48327">
        <v>1</v>
      </c>
      <c r="J48327">
        <v>0</v>
      </c>
      <c r="K48327">
        <v>1</v>
      </c>
      <c r="L48327">
        <v>0</v>
      </c>
      <c r="M48327">
        <v>0</v>
      </c>
      <c r="N48327">
        <v>1</v>
      </c>
      <c r="O48327">
        <v>0</v>
      </c>
      <c r="P48327">
        <v>0</v>
      </c>
      <c r="Q48327" s="1" t="s">
        <v>617</v>
      </c>
      <c r="R48327">
        <v>0</v>
      </c>
    </row>
    <row r="48328" spans="1:18" x14ac:dyDescent="0.3">
      <c r="A48328">
        <v>59</v>
      </c>
      <c r="B48328">
        <v>1</v>
      </c>
      <c r="C48328">
        <v>174</v>
      </c>
      <c r="D48328" s="1" t="s">
        <v>103</v>
      </c>
      <c r="E48328">
        <v>160</v>
      </c>
      <c r="F48328">
        <v>100</v>
      </c>
      <c r="G48328">
        <v>1</v>
      </c>
      <c r="H48328">
        <v>0</v>
      </c>
      <c r="I48328">
        <v>1</v>
      </c>
      <c r="J48328">
        <v>0</v>
      </c>
      <c r="K48328">
        <v>0</v>
      </c>
      <c r="L48328">
        <v>1</v>
      </c>
      <c r="M48328">
        <v>0</v>
      </c>
      <c r="N48328">
        <v>0</v>
      </c>
      <c r="O48328">
        <v>1</v>
      </c>
      <c r="P48328">
        <v>0</v>
      </c>
      <c r="Q48328" s="1" t="s">
        <v>380</v>
      </c>
      <c r="R48328">
        <v>2</v>
      </c>
    </row>
    <row r="48329" spans="1:18" x14ac:dyDescent="0.3">
      <c r="A48329">
        <v>57</v>
      </c>
      <c r="B48329">
        <v>0</v>
      </c>
      <c r="C48329">
        <v>171</v>
      </c>
      <c r="D48329" s="1" t="s">
        <v>40</v>
      </c>
      <c r="E48329">
        <v>110</v>
      </c>
      <c r="F48329">
        <v>70</v>
      </c>
      <c r="G48329">
        <v>0</v>
      </c>
      <c r="H48329">
        <v>0</v>
      </c>
      <c r="I48329">
        <v>1</v>
      </c>
      <c r="J48329">
        <v>0</v>
      </c>
      <c r="K48329">
        <v>0</v>
      </c>
      <c r="L48329">
        <v>1</v>
      </c>
      <c r="M48329">
        <v>0</v>
      </c>
      <c r="N48329">
        <v>1</v>
      </c>
      <c r="O48329">
        <v>0</v>
      </c>
      <c r="P48329">
        <v>0</v>
      </c>
      <c r="Q48329" s="1" t="s">
        <v>769</v>
      </c>
      <c r="R48329">
        <v>0</v>
      </c>
    </row>
    <row r="48330" spans="1:18" x14ac:dyDescent="0.3">
      <c r="A48330">
        <v>61</v>
      </c>
      <c r="B48330">
        <v>1</v>
      </c>
      <c r="C48330">
        <v>171</v>
      </c>
      <c r="D48330" s="1" t="s">
        <v>45</v>
      </c>
      <c r="E48330">
        <v>140</v>
      </c>
      <c r="F48330">
        <v>80</v>
      </c>
      <c r="G48330">
        <v>1</v>
      </c>
      <c r="H48330">
        <v>1</v>
      </c>
      <c r="I48330">
        <v>1</v>
      </c>
      <c r="J48330">
        <v>1</v>
      </c>
      <c r="K48330">
        <v>0</v>
      </c>
      <c r="L48330">
        <v>0</v>
      </c>
      <c r="M48330">
        <v>1</v>
      </c>
      <c r="N48330">
        <v>0</v>
      </c>
      <c r="O48330">
        <v>1</v>
      </c>
      <c r="P48330">
        <v>0</v>
      </c>
      <c r="Q48330" s="1" t="s">
        <v>504</v>
      </c>
      <c r="R48330">
        <v>2</v>
      </c>
    </row>
    <row r="48331" spans="1:18" x14ac:dyDescent="0.3">
      <c r="A48331">
        <v>65</v>
      </c>
      <c r="B48331">
        <v>0</v>
      </c>
      <c r="C48331">
        <v>158</v>
      </c>
      <c r="D48331" s="1" t="s">
        <v>24</v>
      </c>
      <c r="E48331">
        <v>130</v>
      </c>
      <c r="F48331">
        <v>80</v>
      </c>
      <c r="G48331">
        <v>0</v>
      </c>
      <c r="H48331">
        <v>0</v>
      </c>
      <c r="I48331">
        <v>1</v>
      </c>
      <c r="J48331">
        <v>1</v>
      </c>
      <c r="K48331">
        <v>0</v>
      </c>
      <c r="L48331">
        <v>0</v>
      </c>
      <c r="M48331">
        <v>1</v>
      </c>
      <c r="N48331">
        <v>1</v>
      </c>
      <c r="O48331">
        <v>0</v>
      </c>
      <c r="P48331">
        <v>0</v>
      </c>
      <c r="Q48331" s="1" t="s">
        <v>556</v>
      </c>
      <c r="R48331">
        <v>2</v>
      </c>
    </row>
    <row r="48332" spans="1:18" x14ac:dyDescent="0.3">
      <c r="A48332">
        <v>57</v>
      </c>
      <c r="B48332">
        <v>0</v>
      </c>
      <c r="C48332">
        <v>168</v>
      </c>
      <c r="D48332" s="1" t="s">
        <v>20</v>
      </c>
      <c r="E48332">
        <v>120</v>
      </c>
      <c r="F48332">
        <v>80</v>
      </c>
      <c r="G48332">
        <v>0</v>
      </c>
      <c r="H48332">
        <v>0</v>
      </c>
      <c r="I48332">
        <v>0</v>
      </c>
      <c r="J48332">
        <v>0</v>
      </c>
      <c r="K48332">
        <v>1</v>
      </c>
      <c r="L48332">
        <v>0</v>
      </c>
      <c r="M48332">
        <v>0</v>
      </c>
      <c r="N48332">
        <v>1</v>
      </c>
      <c r="O48332">
        <v>0</v>
      </c>
      <c r="P48332">
        <v>0</v>
      </c>
      <c r="Q48332" s="1" t="s">
        <v>21</v>
      </c>
      <c r="R48332">
        <v>1</v>
      </c>
    </row>
    <row r="48333" spans="1:18" x14ac:dyDescent="0.3">
      <c r="A48333">
        <v>53</v>
      </c>
      <c r="B48333">
        <v>0</v>
      </c>
      <c r="C48333">
        <v>162</v>
      </c>
      <c r="D48333" s="1" t="s">
        <v>42</v>
      </c>
      <c r="E48333">
        <v>110</v>
      </c>
      <c r="F48333">
        <v>70</v>
      </c>
      <c r="G48333">
        <v>0</v>
      </c>
      <c r="H48333">
        <v>0</v>
      </c>
      <c r="I48333">
        <v>1</v>
      </c>
      <c r="J48333">
        <v>0</v>
      </c>
      <c r="K48333">
        <v>1</v>
      </c>
      <c r="L48333">
        <v>0</v>
      </c>
      <c r="M48333">
        <v>0</v>
      </c>
      <c r="N48333">
        <v>1</v>
      </c>
      <c r="O48333">
        <v>0</v>
      </c>
      <c r="P48333">
        <v>0</v>
      </c>
      <c r="Q48333" s="1" t="s">
        <v>173</v>
      </c>
      <c r="R48333">
        <v>0</v>
      </c>
    </row>
    <row r="48334" spans="1:18" x14ac:dyDescent="0.3">
      <c r="A48334">
        <v>41</v>
      </c>
      <c r="B48334">
        <v>0</v>
      </c>
      <c r="C48334">
        <v>168</v>
      </c>
      <c r="D48334" s="1" t="s">
        <v>38</v>
      </c>
      <c r="E48334">
        <v>130</v>
      </c>
      <c r="F48334">
        <v>80</v>
      </c>
      <c r="G48334">
        <v>1</v>
      </c>
      <c r="H48334">
        <v>0</v>
      </c>
      <c r="I48334">
        <v>1</v>
      </c>
      <c r="J48334">
        <v>1</v>
      </c>
      <c r="K48334">
        <v>1</v>
      </c>
      <c r="L48334">
        <v>0</v>
      </c>
      <c r="M48334">
        <v>0</v>
      </c>
      <c r="N48334">
        <v>1</v>
      </c>
      <c r="O48334">
        <v>0</v>
      </c>
      <c r="P48334">
        <v>0</v>
      </c>
      <c r="Q48334" s="1" t="s">
        <v>283</v>
      </c>
      <c r="R48334">
        <v>2</v>
      </c>
    </row>
    <row r="48335" spans="1:18" x14ac:dyDescent="0.3">
      <c r="A48335">
        <v>62</v>
      </c>
      <c r="B48335">
        <v>0</v>
      </c>
      <c r="C48335">
        <v>167</v>
      </c>
      <c r="D48335" s="1" t="s">
        <v>360</v>
      </c>
      <c r="E48335">
        <v>130</v>
      </c>
      <c r="F48335">
        <v>90</v>
      </c>
      <c r="G48335">
        <v>0</v>
      </c>
      <c r="H48335">
        <v>0</v>
      </c>
      <c r="I48335">
        <v>1</v>
      </c>
      <c r="J48335">
        <v>1</v>
      </c>
      <c r="K48335">
        <v>1</v>
      </c>
      <c r="L48335">
        <v>0</v>
      </c>
      <c r="M48335">
        <v>0</v>
      </c>
      <c r="N48335">
        <v>1</v>
      </c>
      <c r="O48335">
        <v>0</v>
      </c>
      <c r="P48335">
        <v>0</v>
      </c>
      <c r="Q48335" s="1" t="s">
        <v>2280</v>
      </c>
      <c r="R48335">
        <v>2</v>
      </c>
    </row>
    <row r="48336" spans="1:18" x14ac:dyDescent="0.3">
      <c r="A48336">
        <v>59</v>
      </c>
      <c r="B48336">
        <v>1</v>
      </c>
      <c r="C48336">
        <v>180</v>
      </c>
      <c r="D48336" s="1" t="s">
        <v>108</v>
      </c>
      <c r="E48336">
        <v>125</v>
      </c>
      <c r="F48336">
        <v>80</v>
      </c>
      <c r="G48336">
        <v>0</v>
      </c>
      <c r="H48336">
        <v>0</v>
      </c>
      <c r="I48336">
        <v>1</v>
      </c>
      <c r="J48336">
        <v>0</v>
      </c>
      <c r="K48336">
        <v>1</v>
      </c>
      <c r="L48336">
        <v>0</v>
      </c>
      <c r="M48336">
        <v>0</v>
      </c>
      <c r="N48336">
        <v>1</v>
      </c>
      <c r="O48336">
        <v>0</v>
      </c>
      <c r="P48336">
        <v>0</v>
      </c>
      <c r="Q48336" s="1" t="s">
        <v>1414</v>
      </c>
      <c r="R48336">
        <v>1</v>
      </c>
    </row>
    <row r="48337" spans="1:18" x14ac:dyDescent="0.3">
      <c r="A48337">
        <v>55</v>
      </c>
      <c r="B48337">
        <v>0</v>
      </c>
      <c r="C48337">
        <v>162</v>
      </c>
      <c r="D48337" s="1" t="s">
        <v>84</v>
      </c>
      <c r="E48337">
        <v>140</v>
      </c>
      <c r="F48337">
        <v>90</v>
      </c>
      <c r="G48337">
        <v>0</v>
      </c>
      <c r="H48337">
        <v>0</v>
      </c>
      <c r="I48337">
        <v>1</v>
      </c>
      <c r="J48337">
        <v>1</v>
      </c>
      <c r="K48337">
        <v>1</v>
      </c>
      <c r="L48337">
        <v>0</v>
      </c>
      <c r="M48337">
        <v>0</v>
      </c>
      <c r="N48337">
        <v>1</v>
      </c>
      <c r="O48337">
        <v>0</v>
      </c>
      <c r="P48337">
        <v>0</v>
      </c>
      <c r="Q48337" s="1" t="s">
        <v>427</v>
      </c>
      <c r="R48337">
        <v>2</v>
      </c>
    </row>
    <row r="48338" spans="1:18" x14ac:dyDescent="0.3">
      <c r="A48338">
        <v>55</v>
      </c>
      <c r="B48338">
        <v>0</v>
      </c>
      <c r="C48338">
        <v>169</v>
      </c>
      <c r="D48338" s="1" t="s">
        <v>36</v>
      </c>
      <c r="E48338">
        <v>120</v>
      </c>
      <c r="F48338">
        <v>80</v>
      </c>
      <c r="G48338">
        <v>0</v>
      </c>
      <c r="H48338">
        <v>0</v>
      </c>
      <c r="I48338">
        <v>0</v>
      </c>
      <c r="J48338">
        <v>0</v>
      </c>
      <c r="K48338">
        <v>1</v>
      </c>
      <c r="L48338">
        <v>0</v>
      </c>
      <c r="M48338">
        <v>0</v>
      </c>
      <c r="N48338">
        <v>1</v>
      </c>
      <c r="O48338">
        <v>0</v>
      </c>
      <c r="P48338">
        <v>0</v>
      </c>
      <c r="Q48338" s="1" t="s">
        <v>76</v>
      </c>
      <c r="R48338">
        <v>1</v>
      </c>
    </row>
    <row r="48339" spans="1:18" x14ac:dyDescent="0.3">
      <c r="A48339">
        <v>43</v>
      </c>
      <c r="B48339">
        <v>0</v>
      </c>
      <c r="C48339">
        <v>165</v>
      </c>
      <c r="D48339" s="1" t="s">
        <v>42</v>
      </c>
      <c r="E48339">
        <v>100</v>
      </c>
      <c r="F48339">
        <v>70</v>
      </c>
      <c r="G48339">
        <v>0</v>
      </c>
      <c r="H48339">
        <v>0</v>
      </c>
      <c r="I48339">
        <v>0</v>
      </c>
      <c r="J48339">
        <v>0</v>
      </c>
      <c r="K48339">
        <v>1</v>
      </c>
      <c r="L48339">
        <v>0</v>
      </c>
      <c r="M48339">
        <v>0</v>
      </c>
      <c r="N48339">
        <v>1</v>
      </c>
      <c r="O48339">
        <v>0</v>
      </c>
      <c r="P48339">
        <v>0</v>
      </c>
      <c r="Q48339" s="1" t="s">
        <v>44</v>
      </c>
      <c r="R48339">
        <v>0</v>
      </c>
    </row>
    <row r="48340" spans="1:18" x14ac:dyDescent="0.3">
      <c r="A48340">
        <v>62</v>
      </c>
      <c r="B48340">
        <v>0</v>
      </c>
      <c r="C48340">
        <v>180</v>
      </c>
      <c r="D48340" s="1" t="s">
        <v>60</v>
      </c>
      <c r="E48340">
        <v>150</v>
      </c>
      <c r="F48340">
        <v>100</v>
      </c>
      <c r="G48340">
        <v>0</v>
      </c>
      <c r="H48340">
        <v>0</v>
      </c>
      <c r="I48340">
        <v>1</v>
      </c>
      <c r="J48340">
        <v>1</v>
      </c>
      <c r="K48340">
        <v>1</v>
      </c>
      <c r="L48340">
        <v>0</v>
      </c>
      <c r="M48340">
        <v>0</v>
      </c>
      <c r="N48340">
        <v>1</v>
      </c>
      <c r="O48340">
        <v>0</v>
      </c>
      <c r="P48340">
        <v>0</v>
      </c>
      <c r="Q48340" s="1" t="s">
        <v>133</v>
      </c>
      <c r="R48340">
        <v>2</v>
      </c>
    </row>
    <row r="48341" spans="1:18" x14ac:dyDescent="0.3">
      <c r="A48341">
        <v>58</v>
      </c>
      <c r="B48341">
        <v>0</v>
      </c>
      <c r="C48341">
        <v>160</v>
      </c>
      <c r="D48341" s="1" t="s">
        <v>78</v>
      </c>
      <c r="E48341">
        <v>120</v>
      </c>
      <c r="F48341">
        <v>80</v>
      </c>
      <c r="G48341">
        <v>0</v>
      </c>
      <c r="H48341">
        <v>0</v>
      </c>
      <c r="I48341">
        <v>0</v>
      </c>
      <c r="J48341">
        <v>1</v>
      </c>
      <c r="K48341">
        <v>1</v>
      </c>
      <c r="L48341">
        <v>0</v>
      </c>
      <c r="M48341">
        <v>0</v>
      </c>
      <c r="N48341">
        <v>1</v>
      </c>
      <c r="O48341">
        <v>0</v>
      </c>
      <c r="P48341">
        <v>0</v>
      </c>
      <c r="Q48341" s="1" t="s">
        <v>79</v>
      </c>
      <c r="R48341">
        <v>1</v>
      </c>
    </row>
    <row r="48342" spans="1:18" x14ac:dyDescent="0.3">
      <c r="A48342">
        <v>53</v>
      </c>
      <c r="B48342">
        <v>0</v>
      </c>
      <c r="C48342">
        <v>164</v>
      </c>
      <c r="D48342" s="1" t="s">
        <v>26</v>
      </c>
      <c r="E48342">
        <v>110</v>
      </c>
      <c r="F48342">
        <v>70</v>
      </c>
      <c r="G48342">
        <v>0</v>
      </c>
      <c r="H48342">
        <v>0</v>
      </c>
      <c r="I48342">
        <v>1</v>
      </c>
      <c r="J48342">
        <v>0</v>
      </c>
      <c r="K48342">
        <v>1</v>
      </c>
      <c r="L48342">
        <v>0</v>
      </c>
      <c r="M48342">
        <v>0</v>
      </c>
      <c r="N48342">
        <v>1</v>
      </c>
      <c r="O48342">
        <v>0</v>
      </c>
      <c r="P48342">
        <v>0</v>
      </c>
      <c r="Q48342" s="1" t="s">
        <v>779</v>
      </c>
      <c r="R48342">
        <v>0</v>
      </c>
    </row>
    <row r="48343" spans="1:18" x14ac:dyDescent="0.3">
      <c r="A48343">
        <v>63</v>
      </c>
      <c r="B48343">
        <v>0</v>
      </c>
      <c r="C48343">
        <v>164</v>
      </c>
      <c r="D48343" s="1" t="s">
        <v>146</v>
      </c>
      <c r="E48343">
        <v>120</v>
      </c>
      <c r="F48343">
        <v>80</v>
      </c>
      <c r="G48343">
        <v>0</v>
      </c>
      <c r="H48343">
        <v>0</v>
      </c>
      <c r="I48343">
        <v>1</v>
      </c>
      <c r="J48343">
        <v>1</v>
      </c>
      <c r="K48343">
        <v>1</v>
      </c>
      <c r="L48343">
        <v>0</v>
      </c>
      <c r="M48343">
        <v>0</v>
      </c>
      <c r="N48343">
        <v>1</v>
      </c>
      <c r="O48343">
        <v>0</v>
      </c>
      <c r="P48343">
        <v>0</v>
      </c>
      <c r="Q48343" s="1" t="s">
        <v>1438</v>
      </c>
      <c r="R48343">
        <v>1</v>
      </c>
    </row>
    <row r="48344" spans="1:18" x14ac:dyDescent="0.3">
      <c r="A48344">
        <v>41</v>
      </c>
      <c r="B48344">
        <v>0</v>
      </c>
      <c r="C48344">
        <v>171</v>
      </c>
      <c r="D48344" s="1" t="s">
        <v>108</v>
      </c>
      <c r="E48344">
        <v>120</v>
      </c>
      <c r="F48344">
        <v>80</v>
      </c>
      <c r="G48344">
        <v>0</v>
      </c>
      <c r="H48344">
        <v>0</v>
      </c>
      <c r="I48344">
        <v>0</v>
      </c>
      <c r="J48344">
        <v>0</v>
      </c>
      <c r="K48344">
        <v>1</v>
      </c>
      <c r="L48344">
        <v>0</v>
      </c>
      <c r="M48344">
        <v>0</v>
      </c>
      <c r="N48344">
        <v>1</v>
      </c>
      <c r="O48344">
        <v>0</v>
      </c>
      <c r="P48344">
        <v>0</v>
      </c>
      <c r="Q48344" s="1" t="s">
        <v>767</v>
      </c>
      <c r="R48344">
        <v>1</v>
      </c>
    </row>
    <row r="48345" spans="1:18" x14ac:dyDescent="0.3">
      <c r="A48345">
        <v>54</v>
      </c>
      <c r="B48345">
        <v>1</v>
      </c>
      <c r="C48345">
        <v>166</v>
      </c>
      <c r="D48345" s="1" t="s">
        <v>176</v>
      </c>
      <c r="E48345">
        <v>120</v>
      </c>
      <c r="F48345">
        <v>80</v>
      </c>
      <c r="G48345">
        <v>0</v>
      </c>
      <c r="H48345">
        <v>0</v>
      </c>
      <c r="I48345">
        <v>1</v>
      </c>
      <c r="J48345">
        <v>0</v>
      </c>
      <c r="K48345">
        <v>1</v>
      </c>
      <c r="L48345">
        <v>0</v>
      </c>
      <c r="M48345">
        <v>0</v>
      </c>
      <c r="N48345">
        <v>1</v>
      </c>
      <c r="O48345">
        <v>0</v>
      </c>
      <c r="P48345">
        <v>0</v>
      </c>
      <c r="Q48345" s="1" t="s">
        <v>2833</v>
      </c>
      <c r="R48345">
        <v>1</v>
      </c>
    </row>
    <row r="48346" spans="1:18" x14ac:dyDescent="0.3">
      <c r="A48346">
        <v>51</v>
      </c>
      <c r="B48346">
        <v>1</v>
      </c>
      <c r="C48346">
        <v>182</v>
      </c>
      <c r="D48346" s="1" t="s">
        <v>211</v>
      </c>
      <c r="E48346">
        <v>110</v>
      </c>
      <c r="F48346">
        <v>80</v>
      </c>
      <c r="G48346">
        <v>0</v>
      </c>
      <c r="H48346">
        <v>0</v>
      </c>
      <c r="I48346">
        <v>0</v>
      </c>
      <c r="J48346">
        <v>0</v>
      </c>
      <c r="K48346">
        <v>1</v>
      </c>
      <c r="L48346">
        <v>0</v>
      </c>
      <c r="M48346">
        <v>0</v>
      </c>
      <c r="N48346">
        <v>0</v>
      </c>
      <c r="O48346">
        <v>0</v>
      </c>
      <c r="P48346">
        <v>1</v>
      </c>
      <c r="Q48346" s="1" t="s">
        <v>375</v>
      </c>
      <c r="R48346">
        <v>0</v>
      </c>
    </row>
    <row r="48347" spans="1:18" x14ac:dyDescent="0.3">
      <c r="A48347">
        <v>58</v>
      </c>
      <c r="B48347">
        <v>0</v>
      </c>
      <c r="C48347">
        <v>165</v>
      </c>
      <c r="D48347" s="1" t="s">
        <v>22</v>
      </c>
      <c r="E48347">
        <v>140</v>
      </c>
      <c r="F48347">
        <v>80</v>
      </c>
      <c r="G48347">
        <v>0</v>
      </c>
      <c r="H48347">
        <v>0</v>
      </c>
      <c r="I48347">
        <v>1</v>
      </c>
      <c r="J48347">
        <v>1</v>
      </c>
      <c r="K48347">
        <v>1</v>
      </c>
      <c r="L48347">
        <v>0</v>
      </c>
      <c r="M48347">
        <v>0</v>
      </c>
      <c r="N48347">
        <v>1</v>
      </c>
      <c r="O48347">
        <v>0</v>
      </c>
      <c r="P48347">
        <v>0</v>
      </c>
      <c r="Q48347" s="1" t="s">
        <v>595</v>
      </c>
      <c r="R48347">
        <v>2</v>
      </c>
    </row>
    <row r="48348" spans="1:18" x14ac:dyDescent="0.3">
      <c r="A48348">
        <v>57</v>
      </c>
      <c r="B48348">
        <v>0</v>
      </c>
      <c r="C48348">
        <v>165</v>
      </c>
      <c r="D48348" s="1" t="s">
        <v>42</v>
      </c>
      <c r="E48348">
        <v>140</v>
      </c>
      <c r="F48348">
        <v>80</v>
      </c>
      <c r="G48348">
        <v>0</v>
      </c>
      <c r="H48348">
        <v>0</v>
      </c>
      <c r="I48348">
        <v>1</v>
      </c>
      <c r="J48348">
        <v>1</v>
      </c>
      <c r="K48348">
        <v>1</v>
      </c>
      <c r="L48348">
        <v>0</v>
      </c>
      <c r="M48348">
        <v>0</v>
      </c>
      <c r="N48348">
        <v>1</v>
      </c>
      <c r="O48348">
        <v>0</v>
      </c>
      <c r="P48348">
        <v>0</v>
      </c>
      <c r="Q48348" s="1" t="s">
        <v>44</v>
      </c>
      <c r="R48348">
        <v>2</v>
      </c>
    </row>
    <row r="48349" spans="1:18" x14ac:dyDescent="0.3">
      <c r="A48349">
        <v>64</v>
      </c>
      <c r="B48349">
        <v>0</v>
      </c>
      <c r="C48349">
        <v>150</v>
      </c>
      <c r="D48349" s="1" t="s">
        <v>94</v>
      </c>
      <c r="E48349">
        <v>160</v>
      </c>
      <c r="F48349">
        <v>80</v>
      </c>
      <c r="G48349">
        <v>0</v>
      </c>
      <c r="H48349">
        <v>0</v>
      </c>
      <c r="I48349">
        <v>1</v>
      </c>
      <c r="J48349">
        <v>1</v>
      </c>
      <c r="K48349">
        <v>0</v>
      </c>
      <c r="L48349">
        <v>0</v>
      </c>
      <c r="M48349">
        <v>1</v>
      </c>
      <c r="N48349">
        <v>0</v>
      </c>
      <c r="O48349">
        <v>0</v>
      </c>
      <c r="P48349">
        <v>1</v>
      </c>
      <c r="Q48349" s="1" t="s">
        <v>686</v>
      </c>
      <c r="R48349">
        <v>2</v>
      </c>
    </row>
    <row r="48350" spans="1:18" x14ac:dyDescent="0.3">
      <c r="A48350">
        <v>59</v>
      </c>
      <c r="B48350">
        <v>1</v>
      </c>
      <c r="C48350">
        <v>176</v>
      </c>
      <c r="D48350" s="1" t="s">
        <v>50</v>
      </c>
      <c r="E48350">
        <v>140</v>
      </c>
      <c r="F48350">
        <v>90</v>
      </c>
      <c r="G48350">
        <v>0</v>
      </c>
      <c r="H48350">
        <v>0</v>
      </c>
      <c r="I48350">
        <v>1</v>
      </c>
      <c r="J48350">
        <v>1</v>
      </c>
      <c r="K48350">
        <v>1</v>
      </c>
      <c r="L48350">
        <v>0</v>
      </c>
      <c r="M48350">
        <v>0</v>
      </c>
      <c r="N48350">
        <v>0</v>
      </c>
      <c r="O48350">
        <v>1</v>
      </c>
      <c r="P48350">
        <v>0</v>
      </c>
      <c r="Q48350" s="1" t="s">
        <v>1125</v>
      </c>
      <c r="R48350">
        <v>2</v>
      </c>
    </row>
    <row r="48351" spans="1:18" x14ac:dyDescent="0.3">
      <c r="A48351">
        <v>57</v>
      </c>
      <c r="B48351">
        <v>0</v>
      </c>
      <c r="C48351">
        <v>155</v>
      </c>
      <c r="D48351" s="1" t="s">
        <v>65</v>
      </c>
      <c r="E48351">
        <v>110</v>
      </c>
      <c r="F48351">
        <v>70</v>
      </c>
      <c r="G48351">
        <v>0</v>
      </c>
      <c r="H48351">
        <v>0</v>
      </c>
      <c r="I48351">
        <v>1</v>
      </c>
      <c r="J48351">
        <v>0</v>
      </c>
      <c r="K48351">
        <v>1</v>
      </c>
      <c r="L48351">
        <v>0</v>
      </c>
      <c r="M48351">
        <v>0</v>
      </c>
      <c r="N48351">
        <v>1</v>
      </c>
      <c r="O48351">
        <v>0</v>
      </c>
      <c r="P48351">
        <v>0</v>
      </c>
      <c r="Q48351" s="1" t="s">
        <v>325</v>
      </c>
      <c r="R48351">
        <v>0</v>
      </c>
    </row>
    <row r="48352" spans="1:18" x14ac:dyDescent="0.3">
      <c r="A48352">
        <v>63</v>
      </c>
      <c r="B48352">
        <v>0</v>
      </c>
      <c r="C48352">
        <v>164</v>
      </c>
      <c r="D48352" s="1" t="s">
        <v>24</v>
      </c>
      <c r="E48352">
        <v>130</v>
      </c>
      <c r="F48352">
        <v>90</v>
      </c>
      <c r="G48352">
        <v>0</v>
      </c>
      <c r="H48352">
        <v>0</v>
      </c>
      <c r="I48352">
        <v>1</v>
      </c>
      <c r="J48352">
        <v>1</v>
      </c>
      <c r="K48352">
        <v>0</v>
      </c>
      <c r="L48352">
        <v>0</v>
      </c>
      <c r="M48352">
        <v>1</v>
      </c>
      <c r="N48352">
        <v>1</v>
      </c>
      <c r="O48352">
        <v>0</v>
      </c>
      <c r="P48352">
        <v>0</v>
      </c>
      <c r="Q48352" s="1" t="s">
        <v>115</v>
      </c>
      <c r="R48352">
        <v>2</v>
      </c>
    </row>
    <row r="48353" spans="1:18" x14ac:dyDescent="0.3">
      <c r="A48353">
        <v>60</v>
      </c>
      <c r="B48353">
        <v>0</v>
      </c>
      <c r="C48353">
        <v>167</v>
      </c>
      <c r="D48353" s="1" t="s">
        <v>26</v>
      </c>
      <c r="E48353">
        <v>160</v>
      </c>
      <c r="F48353">
        <v>90</v>
      </c>
      <c r="G48353">
        <v>0</v>
      </c>
      <c r="H48353">
        <v>0</v>
      </c>
      <c r="I48353">
        <v>1</v>
      </c>
      <c r="J48353">
        <v>1</v>
      </c>
      <c r="K48353">
        <v>0</v>
      </c>
      <c r="L48353">
        <v>0</v>
      </c>
      <c r="M48353">
        <v>1</v>
      </c>
      <c r="N48353">
        <v>0</v>
      </c>
      <c r="O48353">
        <v>0</v>
      </c>
      <c r="P48353">
        <v>1</v>
      </c>
      <c r="Q48353" s="1" t="s">
        <v>216</v>
      </c>
      <c r="R48353">
        <v>2</v>
      </c>
    </row>
    <row r="48354" spans="1:18" x14ac:dyDescent="0.3">
      <c r="A48354">
        <v>59</v>
      </c>
      <c r="B48354">
        <v>0</v>
      </c>
      <c r="C48354">
        <v>149</v>
      </c>
      <c r="D48354" s="1" t="s">
        <v>974</v>
      </c>
      <c r="E48354">
        <v>150</v>
      </c>
      <c r="F48354">
        <v>90</v>
      </c>
      <c r="G48354">
        <v>0</v>
      </c>
      <c r="H48354">
        <v>0</v>
      </c>
      <c r="I48354">
        <v>1</v>
      </c>
      <c r="J48354">
        <v>1</v>
      </c>
      <c r="K48354">
        <v>1</v>
      </c>
      <c r="L48354">
        <v>0</v>
      </c>
      <c r="M48354">
        <v>0</v>
      </c>
      <c r="N48354">
        <v>1</v>
      </c>
      <c r="O48354">
        <v>0</v>
      </c>
      <c r="P48354">
        <v>0</v>
      </c>
      <c r="Q48354" s="1" t="s">
        <v>3139</v>
      </c>
      <c r="R48354">
        <v>2</v>
      </c>
    </row>
    <row r="48355" spans="1:18" x14ac:dyDescent="0.3">
      <c r="A48355">
        <v>40</v>
      </c>
      <c r="B48355">
        <v>1</v>
      </c>
      <c r="C48355">
        <v>171</v>
      </c>
      <c r="D48355" s="1" t="s">
        <v>166</v>
      </c>
      <c r="E48355">
        <v>110</v>
      </c>
      <c r="F48355">
        <v>80</v>
      </c>
      <c r="G48355">
        <v>1</v>
      </c>
      <c r="H48355">
        <v>0</v>
      </c>
      <c r="I48355">
        <v>1</v>
      </c>
      <c r="J48355">
        <v>0</v>
      </c>
      <c r="K48355">
        <v>1</v>
      </c>
      <c r="L48355">
        <v>0</v>
      </c>
      <c r="M48355">
        <v>0</v>
      </c>
      <c r="N48355">
        <v>1</v>
      </c>
      <c r="O48355">
        <v>0</v>
      </c>
      <c r="P48355">
        <v>0</v>
      </c>
      <c r="Q48355" s="1" t="s">
        <v>167</v>
      </c>
      <c r="R48355">
        <v>0</v>
      </c>
    </row>
    <row r="48356" spans="1:18" x14ac:dyDescent="0.3">
      <c r="A48356">
        <v>55</v>
      </c>
      <c r="B48356">
        <v>1</v>
      </c>
      <c r="C48356">
        <v>166</v>
      </c>
      <c r="D48356" s="1" t="s">
        <v>150</v>
      </c>
      <c r="E48356">
        <v>110</v>
      </c>
      <c r="F48356">
        <v>70</v>
      </c>
      <c r="G48356">
        <v>0</v>
      </c>
      <c r="H48356">
        <v>0</v>
      </c>
      <c r="I48356">
        <v>1</v>
      </c>
      <c r="J48356">
        <v>1</v>
      </c>
      <c r="K48356">
        <v>1</v>
      </c>
      <c r="L48356">
        <v>0</v>
      </c>
      <c r="M48356">
        <v>0</v>
      </c>
      <c r="N48356">
        <v>0</v>
      </c>
      <c r="O48356">
        <v>1</v>
      </c>
      <c r="P48356">
        <v>0</v>
      </c>
      <c r="Q48356" s="1" t="s">
        <v>999</v>
      </c>
      <c r="R48356">
        <v>0</v>
      </c>
    </row>
    <row r="48357" spans="1:18" x14ac:dyDescent="0.3">
      <c r="A48357">
        <v>53</v>
      </c>
      <c r="B48357">
        <v>1</v>
      </c>
      <c r="C48357">
        <v>170</v>
      </c>
      <c r="D48357" s="1" t="s">
        <v>20</v>
      </c>
      <c r="E48357">
        <v>120</v>
      </c>
      <c r="F48357">
        <v>60</v>
      </c>
      <c r="G48357">
        <v>0</v>
      </c>
      <c r="H48357">
        <v>0</v>
      </c>
      <c r="I48357">
        <v>1</v>
      </c>
      <c r="J48357">
        <v>0</v>
      </c>
      <c r="K48357">
        <v>1</v>
      </c>
      <c r="L48357">
        <v>0</v>
      </c>
      <c r="M48357">
        <v>0</v>
      </c>
      <c r="N48357">
        <v>1</v>
      </c>
      <c r="O48357">
        <v>0</v>
      </c>
      <c r="P48357">
        <v>0</v>
      </c>
      <c r="Q48357" s="1" t="s">
        <v>1071</v>
      </c>
      <c r="R48357">
        <v>1</v>
      </c>
    </row>
    <row r="48358" spans="1:18" x14ac:dyDescent="0.3">
      <c r="A48358">
        <v>53</v>
      </c>
      <c r="B48358">
        <v>1</v>
      </c>
      <c r="C48358">
        <v>170</v>
      </c>
      <c r="D48358" s="1" t="s">
        <v>72</v>
      </c>
      <c r="E48358">
        <v>130</v>
      </c>
      <c r="F48358">
        <v>90</v>
      </c>
      <c r="G48358">
        <v>0</v>
      </c>
      <c r="H48358">
        <v>0</v>
      </c>
      <c r="I48358">
        <v>1</v>
      </c>
      <c r="J48358">
        <v>0</v>
      </c>
      <c r="K48358">
        <v>1</v>
      </c>
      <c r="L48358">
        <v>0</v>
      </c>
      <c r="M48358">
        <v>0</v>
      </c>
      <c r="N48358">
        <v>1</v>
      </c>
      <c r="O48358">
        <v>0</v>
      </c>
      <c r="P48358">
        <v>0</v>
      </c>
      <c r="Q48358" s="1" t="s">
        <v>490</v>
      </c>
      <c r="R48358">
        <v>2</v>
      </c>
    </row>
    <row r="48359" spans="1:18" x14ac:dyDescent="0.3">
      <c r="A48359">
        <v>54</v>
      </c>
      <c r="B48359">
        <v>0</v>
      </c>
      <c r="C48359">
        <v>163</v>
      </c>
      <c r="D48359" s="1" t="s">
        <v>24</v>
      </c>
      <c r="E48359">
        <v>120</v>
      </c>
      <c r="F48359">
        <v>70</v>
      </c>
      <c r="G48359">
        <v>0</v>
      </c>
      <c r="H48359">
        <v>1</v>
      </c>
      <c r="I48359">
        <v>1</v>
      </c>
      <c r="J48359">
        <v>0</v>
      </c>
      <c r="K48359">
        <v>1</v>
      </c>
      <c r="L48359">
        <v>0</v>
      </c>
      <c r="M48359">
        <v>0</v>
      </c>
      <c r="N48359">
        <v>1</v>
      </c>
      <c r="O48359">
        <v>0</v>
      </c>
      <c r="P48359">
        <v>0</v>
      </c>
      <c r="Q48359" s="1" t="s">
        <v>1343</v>
      </c>
      <c r="R48359">
        <v>1</v>
      </c>
    </row>
    <row r="48360" spans="1:18" x14ac:dyDescent="0.3">
      <c r="A48360">
        <v>57</v>
      </c>
      <c r="B48360">
        <v>0</v>
      </c>
      <c r="C48360">
        <v>160</v>
      </c>
      <c r="D48360" s="1" t="s">
        <v>84</v>
      </c>
      <c r="E48360">
        <v>120</v>
      </c>
      <c r="F48360">
        <v>70</v>
      </c>
      <c r="G48360">
        <v>0</v>
      </c>
      <c r="H48360">
        <v>0</v>
      </c>
      <c r="I48360">
        <v>1</v>
      </c>
      <c r="J48360">
        <v>1</v>
      </c>
      <c r="K48360">
        <v>1</v>
      </c>
      <c r="L48360">
        <v>0</v>
      </c>
      <c r="M48360">
        <v>0</v>
      </c>
      <c r="N48360">
        <v>1</v>
      </c>
      <c r="O48360">
        <v>0</v>
      </c>
      <c r="P48360">
        <v>0</v>
      </c>
      <c r="Q48360" s="1" t="s">
        <v>339</v>
      </c>
      <c r="R48360">
        <v>1</v>
      </c>
    </row>
    <row r="48361" spans="1:18" x14ac:dyDescent="0.3">
      <c r="A48361">
        <v>52</v>
      </c>
      <c r="B48361">
        <v>0</v>
      </c>
      <c r="C48361">
        <v>153</v>
      </c>
      <c r="D48361" s="1" t="s">
        <v>92</v>
      </c>
      <c r="E48361">
        <v>120</v>
      </c>
      <c r="F48361">
        <v>80</v>
      </c>
      <c r="G48361">
        <v>1</v>
      </c>
      <c r="H48361">
        <v>0</v>
      </c>
      <c r="I48361">
        <v>0</v>
      </c>
      <c r="J48361">
        <v>0</v>
      </c>
      <c r="K48361">
        <v>1</v>
      </c>
      <c r="L48361">
        <v>0</v>
      </c>
      <c r="M48361">
        <v>0</v>
      </c>
      <c r="N48361">
        <v>1</v>
      </c>
      <c r="O48361">
        <v>0</v>
      </c>
      <c r="P48361">
        <v>0</v>
      </c>
      <c r="Q48361" s="1" t="s">
        <v>241</v>
      </c>
      <c r="R48361">
        <v>1</v>
      </c>
    </row>
    <row r="48362" spans="1:18" x14ac:dyDescent="0.3">
      <c r="A48362">
        <v>62</v>
      </c>
      <c r="B48362">
        <v>0</v>
      </c>
      <c r="C48362">
        <v>152</v>
      </c>
      <c r="D48362" s="1" t="s">
        <v>178</v>
      </c>
      <c r="E48362">
        <v>110</v>
      </c>
      <c r="F48362">
        <v>70</v>
      </c>
      <c r="G48362">
        <v>0</v>
      </c>
      <c r="H48362">
        <v>0</v>
      </c>
      <c r="I48362">
        <v>1</v>
      </c>
      <c r="J48362">
        <v>1</v>
      </c>
      <c r="K48362">
        <v>1</v>
      </c>
      <c r="L48362">
        <v>0</v>
      </c>
      <c r="M48362">
        <v>0</v>
      </c>
      <c r="N48362">
        <v>1</v>
      </c>
      <c r="O48362">
        <v>0</v>
      </c>
      <c r="P48362">
        <v>0</v>
      </c>
      <c r="Q48362" s="1" t="s">
        <v>1096</v>
      </c>
      <c r="R48362">
        <v>0</v>
      </c>
    </row>
    <row r="48363" spans="1:18" x14ac:dyDescent="0.3">
      <c r="A48363">
        <v>42</v>
      </c>
      <c r="B48363">
        <v>0</v>
      </c>
      <c r="C48363">
        <v>165</v>
      </c>
      <c r="D48363" s="1" t="s">
        <v>178</v>
      </c>
      <c r="E48363">
        <v>120</v>
      </c>
      <c r="F48363">
        <v>80</v>
      </c>
      <c r="G48363">
        <v>0</v>
      </c>
      <c r="H48363">
        <v>0</v>
      </c>
      <c r="I48363">
        <v>1</v>
      </c>
      <c r="J48363">
        <v>0</v>
      </c>
      <c r="K48363">
        <v>1</v>
      </c>
      <c r="L48363">
        <v>0</v>
      </c>
      <c r="M48363">
        <v>0</v>
      </c>
      <c r="N48363">
        <v>1</v>
      </c>
      <c r="O48363">
        <v>0</v>
      </c>
      <c r="P48363">
        <v>0</v>
      </c>
      <c r="Q48363" s="1" t="s">
        <v>1308</v>
      </c>
      <c r="R48363">
        <v>1</v>
      </c>
    </row>
    <row r="48364" spans="1:18" x14ac:dyDescent="0.3">
      <c r="A48364">
        <v>65</v>
      </c>
      <c r="B48364">
        <v>0</v>
      </c>
      <c r="C48364">
        <v>170</v>
      </c>
      <c r="D48364" s="1" t="s">
        <v>34</v>
      </c>
      <c r="E48364">
        <v>130</v>
      </c>
      <c r="F48364">
        <v>80</v>
      </c>
      <c r="G48364">
        <v>0</v>
      </c>
      <c r="H48364">
        <v>0</v>
      </c>
      <c r="I48364">
        <v>1</v>
      </c>
      <c r="J48364">
        <v>1</v>
      </c>
      <c r="K48364">
        <v>1</v>
      </c>
      <c r="L48364">
        <v>0</v>
      </c>
      <c r="M48364">
        <v>0</v>
      </c>
      <c r="N48364">
        <v>0</v>
      </c>
      <c r="O48364">
        <v>0</v>
      </c>
      <c r="P48364">
        <v>1</v>
      </c>
      <c r="Q48364" s="1" t="s">
        <v>271</v>
      </c>
      <c r="R48364">
        <v>2</v>
      </c>
    </row>
    <row r="48365" spans="1:18" x14ac:dyDescent="0.3">
      <c r="A48365">
        <v>49</v>
      </c>
      <c r="B48365">
        <v>0</v>
      </c>
      <c r="C48365">
        <v>167</v>
      </c>
      <c r="D48365" s="1" t="s">
        <v>50</v>
      </c>
      <c r="E48365">
        <v>120</v>
      </c>
      <c r="F48365">
        <v>80</v>
      </c>
      <c r="G48365">
        <v>0</v>
      </c>
      <c r="H48365">
        <v>0</v>
      </c>
      <c r="I48365">
        <v>1</v>
      </c>
      <c r="J48365">
        <v>0</v>
      </c>
      <c r="K48365">
        <v>1</v>
      </c>
      <c r="L48365">
        <v>0</v>
      </c>
      <c r="M48365">
        <v>0</v>
      </c>
      <c r="N48365">
        <v>1</v>
      </c>
      <c r="O48365">
        <v>0</v>
      </c>
      <c r="P48365">
        <v>0</v>
      </c>
      <c r="Q48365" s="1" t="s">
        <v>648</v>
      </c>
      <c r="R48365">
        <v>1</v>
      </c>
    </row>
    <row r="48366" spans="1:18" x14ac:dyDescent="0.3">
      <c r="A48366">
        <v>62</v>
      </c>
      <c r="B48366">
        <v>0</v>
      </c>
      <c r="C48366">
        <v>151</v>
      </c>
      <c r="D48366" s="1" t="s">
        <v>30</v>
      </c>
      <c r="E48366">
        <v>110</v>
      </c>
      <c r="F48366">
        <v>70</v>
      </c>
      <c r="G48366">
        <v>0</v>
      </c>
      <c r="H48366">
        <v>0</v>
      </c>
      <c r="I48366">
        <v>1</v>
      </c>
      <c r="J48366">
        <v>1</v>
      </c>
      <c r="K48366">
        <v>1</v>
      </c>
      <c r="L48366">
        <v>0</v>
      </c>
      <c r="M48366">
        <v>0</v>
      </c>
      <c r="N48366">
        <v>1</v>
      </c>
      <c r="O48366">
        <v>0</v>
      </c>
      <c r="P48366">
        <v>0</v>
      </c>
      <c r="Q48366" s="1" t="s">
        <v>31</v>
      </c>
      <c r="R48366">
        <v>0</v>
      </c>
    </row>
    <row r="48367" spans="1:18" x14ac:dyDescent="0.3">
      <c r="A48367">
        <v>59</v>
      </c>
      <c r="B48367">
        <v>0</v>
      </c>
      <c r="C48367">
        <v>159</v>
      </c>
      <c r="D48367" s="1" t="s">
        <v>28</v>
      </c>
      <c r="E48367">
        <v>160</v>
      </c>
      <c r="F48367">
        <v>80</v>
      </c>
      <c r="G48367">
        <v>0</v>
      </c>
      <c r="H48367">
        <v>0</v>
      </c>
      <c r="I48367">
        <v>0</v>
      </c>
      <c r="J48367">
        <v>1</v>
      </c>
      <c r="K48367">
        <v>1</v>
      </c>
      <c r="L48367">
        <v>0</v>
      </c>
      <c r="M48367">
        <v>0</v>
      </c>
      <c r="N48367">
        <v>1</v>
      </c>
      <c r="O48367">
        <v>0</v>
      </c>
      <c r="P48367">
        <v>0</v>
      </c>
      <c r="Q48367" s="1" t="s">
        <v>714</v>
      </c>
      <c r="R48367">
        <v>2</v>
      </c>
    </row>
    <row r="48368" spans="1:18" x14ac:dyDescent="0.3">
      <c r="A48368">
        <v>59</v>
      </c>
      <c r="B48368">
        <v>1</v>
      </c>
      <c r="C48368">
        <v>160</v>
      </c>
      <c r="D48368" s="1" t="s">
        <v>42</v>
      </c>
      <c r="E48368">
        <v>120</v>
      </c>
      <c r="F48368">
        <v>80</v>
      </c>
      <c r="G48368">
        <v>0</v>
      </c>
      <c r="H48368">
        <v>0</v>
      </c>
      <c r="I48368">
        <v>1</v>
      </c>
      <c r="J48368">
        <v>0</v>
      </c>
      <c r="K48368">
        <v>1</v>
      </c>
      <c r="L48368">
        <v>0</v>
      </c>
      <c r="M48368">
        <v>0</v>
      </c>
      <c r="N48368">
        <v>1</v>
      </c>
      <c r="O48368">
        <v>0</v>
      </c>
      <c r="P48368">
        <v>0</v>
      </c>
      <c r="Q48368" s="1" t="s">
        <v>230</v>
      </c>
      <c r="R48368">
        <v>1</v>
      </c>
    </row>
    <row r="48369" spans="1:18" x14ac:dyDescent="0.3">
      <c r="A48369">
        <v>51</v>
      </c>
      <c r="B48369">
        <v>0</v>
      </c>
      <c r="C48369">
        <v>164</v>
      </c>
      <c r="D48369" s="1" t="s">
        <v>72</v>
      </c>
      <c r="E48369">
        <v>130</v>
      </c>
      <c r="F48369">
        <v>80</v>
      </c>
      <c r="G48369">
        <v>0</v>
      </c>
      <c r="H48369">
        <v>0</v>
      </c>
      <c r="I48369">
        <v>1</v>
      </c>
      <c r="J48369">
        <v>0</v>
      </c>
      <c r="K48369">
        <v>1</v>
      </c>
      <c r="L48369">
        <v>0</v>
      </c>
      <c r="M48369">
        <v>0</v>
      </c>
      <c r="N48369">
        <v>1</v>
      </c>
      <c r="O48369">
        <v>0</v>
      </c>
      <c r="P48369">
        <v>0</v>
      </c>
      <c r="Q48369" s="1" t="s">
        <v>137</v>
      </c>
      <c r="R48369">
        <v>2</v>
      </c>
    </row>
    <row r="48370" spans="1:18" x14ac:dyDescent="0.3">
      <c r="A48370">
        <v>49</v>
      </c>
      <c r="B48370">
        <v>1</v>
      </c>
      <c r="C48370">
        <v>173</v>
      </c>
      <c r="D48370" s="1" t="s">
        <v>111</v>
      </c>
      <c r="E48370">
        <v>120</v>
      </c>
      <c r="F48370">
        <v>80</v>
      </c>
      <c r="G48370">
        <v>0</v>
      </c>
      <c r="H48370">
        <v>0</v>
      </c>
      <c r="I48370">
        <v>1</v>
      </c>
      <c r="J48370">
        <v>0</v>
      </c>
      <c r="K48370">
        <v>1</v>
      </c>
      <c r="L48370">
        <v>0</v>
      </c>
      <c r="M48370">
        <v>0</v>
      </c>
      <c r="N48370">
        <v>0</v>
      </c>
      <c r="O48370">
        <v>1</v>
      </c>
      <c r="P48370">
        <v>0</v>
      </c>
      <c r="Q48370" s="1" t="s">
        <v>155</v>
      </c>
      <c r="R48370">
        <v>1</v>
      </c>
    </row>
    <row r="48371" spans="1:18" x14ac:dyDescent="0.3">
      <c r="A48371">
        <v>56</v>
      </c>
      <c r="B48371">
        <v>0</v>
      </c>
      <c r="C48371">
        <v>160</v>
      </c>
      <c r="D48371" s="1" t="s">
        <v>128</v>
      </c>
      <c r="E48371">
        <v>120</v>
      </c>
      <c r="F48371">
        <v>80</v>
      </c>
      <c r="G48371">
        <v>0</v>
      </c>
      <c r="H48371">
        <v>0</v>
      </c>
      <c r="I48371">
        <v>1</v>
      </c>
      <c r="J48371">
        <v>0</v>
      </c>
      <c r="K48371">
        <v>1</v>
      </c>
      <c r="L48371">
        <v>0</v>
      </c>
      <c r="M48371">
        <v>0</v>
      </c>
      <c r="N48371">
        <v>1</v>
      </c>
      <c r="O48371">
        <v>0</v>
      </c>
      <c r="P48371">
        <v>0</v>
      </c>
      <c r="Q48371" s="1" t="s">
        <v>183</v>
      </c>
      <c r="R48371">
        <v>1</v>
      </c>
    </row>
    <row r="48372" spans="1:18" x14ac:dyDescent="0.3">
      <c r="A48372">
        <v>61</v>
      </c>
      <c r="B48372">
        <v>1</v>
      </c>
      <c r="C48372">
        <v>155</v>
      </c>
      <c r="D48372" s="1" t="s">
        <v>24</v>
      </c>
      <c r="E48372">
        <v>140</v>
      </c>
      <c r="F48372">
        <v>90</v>
      </c>
      <c r="G48372">
        <v>0</v>
      </c>
      <c r="H48372">
        <v>0</v>
      </c>
      <c r="I48372">
        <v>1</v>
      </c>
      <c r="J48372">
        <v>1</v>
      </c>
      <c r="K48372">
        <v>1</v>
      </c>
      <c r="L48372">
        <v>0</v>
      </c>
      <c r="M48372">
        <v>0</v>
      </c>
      <c r="N48372">
        <v>1</v>
      </c>
      <c r="O48372">
        <v>0</v>
      </c>
      <c r="P48372">
        <v>0</v>
      </c>
      <c r="Q48372" s="1" t="s">
        <v>140</v>
      </c>
      <c r="R48372">
        <v>2</v>
      </c>
    </row>
    <row r="48373" spans="1:18" x14ac:dyDescent="0.3">
      <c r="A48373">
        <v>61</v>
      </c>
      <c r="B48373">
        <v>0</v>
      </c>
      <c r="C48373">
        <v>162</v>
      </c>
      <c r="D48373" s="1" t="s">
        <v>111</v>
      </c>
      <c r="E48373">
        <v>120</v>
      </c>
      <c r="F48373">
        <v>80</v>
      </c>
      <c r="G48373">
        <v>0</v>
      </c>
      <c r="H48373">
        <v>0</v>
      </c>
      <c r="I48373">
        <v>1</v>
      </c>
      <c r="J48373">
        <v>1</v>
      </c>
      <c r="K48373">
        <v>0</v>
      </c>
      <c r="L48373">
        <v>0</v>
      </c>
      <c r="M48373">
        <v>1</v>
      </c>
      <c r="N48373">
        <v>1</v>
      </c>
      <c r="O48373">
        <v>0</v>
      </c>
      <c r="P48373">
        <v>0</v>
      </c>
      <c r="Q48373" s="1" t="s">
        <v>545</v>
      </c>
      <c r="R48373">
        <v>1</v>
      </c>
    </row>
    <row r="48374" spans="1:18" x14ac:dyDescent="0.3">
      <c r="A48374">
        <v>43</v>
      </c>
      <c r="B48374">
        <v>1</v>
      </c>
      <c r="C48374">
        <v>170</v>
      </c>
      <c r="D48374" s="1" t="s">
        <v>360</v>
      </c>
      <c r="E48374">
        <v>120</v>
      </c>
      <c r="F48374">
        <v>80</v>
      </c>
      <c r="G48374">
        <v>0</v>
      </c>
      <c r="H48374">
        <v>0</v>
      </c>
      <c r="I48374">
        <v>0</v>
      </c>
      <c r="J48374">
        <v>1</v>
      </c>
      <c r="K48374">
        <v>1</v>
      </c>
      <c r="L48374">
        <v>0</v>
      </c>
      <c r="M48374">
        <v>0</v>
      </c>
      <c r="N48374">
        <v>1</v>
      </c>
      <c r="O48374">
        <v>0</v>
      </c>
      <c r="P48374">
        <v>0</v>
      </c>
      <c r="Q48374" s="1" t="s">
        <v>1082</v>
      </c>
      <c r="R48374">
        <v>1</v>
      </c>
    </row>
    <row r="48375" spans="1:18" x14ac:dyDescent="0.3">
      <c r="A48375">
        <v>43</v>
      </c>
      <c r="B48375">
        <v>0</v>
      </c>
      <c r="C48375">
        <v>167</v>
      </c>
      <c r="D48375" s="1" t="s">
        <v>84</v>
      </c>
      <c r="E48375">
        <v>130</v>
      </c>
      <c r="F48375">
        <v>80</v>
      </c>
      <c r="G48375">
        <v>0</v>
      </c>
      <c r="H48375">
        <v>0</v>
      </c>
      <c r="I48375">
        <v>1</v>
      </c>
      <c r="J48375">
        <v>1</v>
      </c>
      <c r="K48375">
        <v>1</v>
      </c>
      <c r="L48375">
        <v>0</v>
      </c>
      <c r="M48375">
        <v>0</v>
      </c>
      <c r="N48375">
        <v>1</v>
      </c>
      <c r="O48375">
        <v>0</v>
      </c>
      <c r="P48375">
        <v>0</v>
      </c>
      <c r="Q48375" s="1" t="s">
        <v>499</v>
      </c>
      <c r="R48375">
        <v>2</v>
      </c>
    </row>
    <row r="48376" spans="1:18" x14ac:dyDescent="0.3">
      <c r="A48376">
        <v>49</v>
      </c>
      <c r="B48376">
        <v>1</v>
      </c>
      <c r="C48376">
        <v>173</v>
      </c>
      <c r="D48376" s="1" t="s">
        <v>70</v>
      </c>
      <c r="E48376">
        <v>100</v>
      </c>
      <c r="F48376">
        <v>70</v>
      </c>
      <c r="G48376">
        <v>1</v>
      </c>
      <c r="H48376">
        <v>0</v>
      </c>
      <c r="I48376">
        <v>1</v>
      </c>
      <c r="J48376">
        <v>1</v>
      </c>
      <c r="K48376">
        <v>1</v>
      </c>
      <c r="L48376">
        <v>0</v>
      </c>
      <c r="M48376">
        <v>0</v>
      </c>
      <c r="N48376">
        <v>1</v>
      </c>
      <c r="O48376">
        <v>0</v>
      </c>
      <c r="P48376">
        <v>0</v>
      </c>
      <c r="Q48376" s="1" t="s">
        <v>2214</v>
      </c>
      <c r="R48376">
        <v>0</v>
      </c>
    </row>
    <row r="48377" spans="1:18" x14ac:dyDescent="0.3">
      <c r="A48377">
        <v>51</v>
      </c>
      <c r="B48377">
        <v>0</v>
      </c>
      <c r="C48377">
        <v>162</v>
      </c>
      <c r="D48377" s="1" t="s">
        <v>328</v>
      </c>
      <c r="E48377">
        <v>140</v>
      </c>
      <c r="F48377">
        <v>90</v>
      </c>
      <c r="G48377">
        <v>0</v>
      </c>
      <c r="H48377">
        <v>0</v>
      </c>
      <c r="I48377">
        <v>1</v>
      </c>
      <c r="J48377">
        <v>1</v>
      </c>
      <c r="K48377">
        <v>1</v>
      </c>
      <c r="L48377">
        <v>0</v>
      </c>
      <c r="M48377">
        <v>0</v>
      </c>
      <c r="N48377">
        <v>0</v>
      </c>
      <c r="O48377">
        <v>1</v>
      </c>
      <c r="P48377">
        <v>0</v>
      </c>
      <c r="Q48377" s="1" t="s">
        <v>3016</v>
      </c>
      <c r="R48377">
        <v>2</v>
      </c>
    </row>
    <row r="48378" spans="1:18" x14ac:dyDescent="0.3">
      <c r="A48378">
        <v>45</v>
      </c>
      <c r="B48378">
        <v>0</v>
      </c>
      <c r="C48378">
        <v>156</v>
      </c>
      <c r="D48378" s="1" t="s">
        <v>178</v>
      </c>
      <c r="E48378">
        <v>120</v>
      </c>
      <c r="F48378">
        <v>80</v>
      </c>
      <c r="G48378">
        <v>0</v>
      </c>
      <c r="H48378">
        <v>0</v>
      </c>
      <c r="I48378">
        <v>1</v>
      </c>
      <c r="J48378">
        <v>0</v>
      </c>
      <c r="K48378">
        <v>1</v>
      </c>
      <c r="L48378">
        <v>0</v>
      </c>
      <c r="M48378">
        <v>0</v>
      </c>
      <c r="N48378">
        <v>1</v>
      </c>
      <c r="O48378">
        <v>0</v>
      </c>
      <c r="P48378">
        <v>0</v>
      </c>
      <c r="Q48378" s="1" t="s">
        <v>2010</v>
      </c>
      <c r="R48378">
        <v>1</v>
      </c>
    </row>
    <row r="48379" spans="1:18" x14ac:dyDescent="0.3">
      <c r="A48379">
        <v>48</v>
      </c>
      <c r="B48379">
        <v>1</v>
      </c>
      <c r="C48379">
        <v>172</v>
      </c>
      <c r="D48379" s="1" t="s">
        <v>86</v>
      </c>
      <c r="E48379">
        <v>160</v>
      </c>
      <c r="F48379">
        <v>80</v>
      </c>
      <c r="G48379">
        <v>0</v>
      </c>
      <c r="H48379">
        <v>0</v>
      </c>
      <c r="I48379">
        <v>1</v>
      </c>
      <c r="J48379">
        <v>0</v>
      </c>
      <c r="K48379">
        <v>1</v>
      </c>
      <c r="L48379">
        <v>0</v>
      </c>
      <c r="M48379">
        <v>0</v>
      </c>
      <c r="N48379">
        <v>1</v>
      </c>
      <c r="O48379">
        <v>0</v>
      </c>
      <c r="P48379">
        <v>0</v>
      </c>
      <c r="Q48379" s="1" t="s">
        <v>773</v>
      </c>
      <c r="R48379">
        <v>2</v>
      </c>
    </row>
    <row r="48380" spans="1:18" x14ac:dyDescent="0.3">
      <c r="A48380">
        <v>52</v>
      </c>
      <c r="B48380">
        <v>0</v>
      </c>
      <c r="C48380">
        <v>167</v>
      </c>
      <c r="D48380" s="1" t="s">
        <v>92</v>
      </c>
      <c r="E48380">
        <v>120</v>
      </c>
      <c r="F48380">
        <v>90</v>
      </c>
      <c r="G48380">
        <v>0</v>
      </c>
      <c r="H48380">
        <v>0</v>
      </c>
      <c r="I48380">
        <v>1</v>
      </c>
      <c r="J48380">
        <v>1</v>
      </c>
      <c r="K48380">
        <v>0</v>
      </c>
      <c r="L48380">
        <v>0</v>
      </c>
      <c r="M48380">
        <v>1</v>
      </c>
      <c r="N48380">
        <v>0</v>
      </c>
      <c r="O48380">
        <v>1</v>
      </c>
      <c r="P48380">
        <v>0</v>
      </c>
      <c r="Q48380" s="1" t="s">
        <v>789</v>
      </c>
      <c r="R48380">
        <v>1</v>
      </c>
    </row>
    <row r="48381" spans="1:18" x14ac:dyDescent="0.3">
      <c r="A48381">
        <v>55</v>
      </c>
      <c r="B48381">
        <v>1</v>
      </c>
      <c r="C48381">
        <v>150</v>
      </c>
      <c r="D48381" s="1" t="s">
        <v>52</v>
      </c>
      <c r="E48381">
        <v>120</v>
      </c>
      <c r="F48381">
        <v>80</v>
      </c>
      <c r="G48381">
        <v>0</v>
      </c>
      <c r="H48381">
        <v>0</v>
      </c>
      <c r="I48381">
        <v>0</v>
      </c>
      <c r="J48381">
        <v>0</v>
      </c>
      <c r="K48381">
        <v>1</v>
      </c>
      <c r="L48381">
        <v>0</v>
      </c>
      <c r="M48381">
        <v>0</v>
      </c>
      <c r="N48381">
        <v>1</v>
      </c>
      <c r="O48381">
        <v>0</v>
      </c>
      <c r="P48381">
        <v>0</v>
      </c>
      <c r="Q48381" s="1" t="s">
        <v>1876</v>
      </c>
      <c r="R48381">
        <v>1</v>
      </c>
    </row>
    <row r="48382" spans="1:18" x14ac:dyDescent="0.3">
      <c r="A48382">
        <v>59</v>
      </c>
      <c r="B48382">
        <v>0</v>
      </c>
      <c r="C48382">
        <v>170</v>
      </c>
      <c r="D48382" s="1" t="s">
        <v>65</v>
      </c>
      <c r="E48382">
        <v>110</v>
      </c>
      <c r="F48382">
        <v>90</v>
      </c>
      <c r="G48382">
        <v>0</v>
      </c>
      <c r="H48382">
        <v>0</v>
      </c>
      <c r="I48382">
        <v>1</v>
      </c>
      <c r="J48382">
        <v>0</v>
      </c>
      <c r="K48382">
        <v>1</v>
      </c>
      <c r="L48382">
        <v>0</v>
      </c>
      <c r="M48382">
        <v>0</v>
      </c>
      <c r="N48382">
        <v>1</v>
      </c>
      <c r="O48382">
        <v>0</v>
      </c>
      <c r="P48382">
        <v>0</v>
      </c>
      <c r="Q48382" s="1" t="s">
        <v>199</v>
      </c>
      <c r="R48382">
        <v>0</v>
      </c>
    </row>
    <row r="48383" spans="1:18" x14ac:dyDescent="0.3">
      <c r="A48383">
        <v>63</v>
      </c>
      <c r="B48383">
        <v>0</v>
      </c>
      <c r="C48383">
        <v>167</v>
      </c>
      <c r="D48383" s="1" t="s">
        <v>36</v>
      </c>
      <c r="E48383">
        <v>130</v>
      </c>
      <c r="F48383">
        <v>80</v>
      </c>
      <c r="G48383">
        <v>0</v>
      </c>
      <c r="H48383">
        <v>0</v>
      </c>
      <c r="I48383">
        <v>1</v>
      </c>
      <c r="J48383">
        <v>0</v>
      </c>
      <c r="K48383">
        <v>1</v>
      </c>
      <c r="L48383">
        <v>0</v>
      </c>
      <c r="M48383">
        <v>0</v>
      </c>
      <c r="N48383">
        <v>1</v>
      </c>
      <c r="O48383">
        <v>0</v>
      </c>
      <c r="P48383">
        <v>0</v>
      </c>
      <c r="Q48383" s="1" t="s">
        <v>165</v>
      </c>
      <c r="R48383">
        <v>2</v>
      </c>
    </row>
    <row r="48384" spans="1:18" x14ac:dyDescent="0.3">
      <c r="A48384">
        <v>48</v>
      </c>
      <c r="B48384">
        <v>1</v>
      </c>
      <c r="C48384">
        <v>168</v>
      </c>
      <c r="D48384" s="1" t="s">
        <v>45</v>
      </c>
      <c r="E48384">
        <v>140</v>
      </c>
      <c r="F48384">
        <v>90</v>
      </c>
      <c r="G48384">
        <v>0</v>
      </c>
      <c r="H48384">
        <v>0</v>
      </c>
      <c r="I48384">
        <v>1</v>
      </c>
      <c r="J48384">
        <v>1</v>
      </c>
      <c r="K48384">
        <v>0</v>
      </c>
      <c r="L48384">
        <v>0</v>
      </c>
      <c r="M48384">
        <v>1</v>
      </c>
      <c r="N48384">
        <v>1</v>
      </c>
      <c r="O48384">
        <v>0</v>
      </c>
      <c r="P48384">
        <v>0</v>
      </c>
      <c r="Q48384" s="1" t="s">
        <v>172</v>
      </c>
      <c r="R48384">
        <v>2</v>
      </c>
    </row>
    <row r="48385" spans="1:18" x14ac:dyDescent="0.3">
      <c r="A48385">
        <v>52</v>
      </c>
      <c r="B48385">
        <v>1</v>
      </c>
      <c r="C48385">
        <v>171</v>
      </c>
      <c r="D48385" s="1" t="s">
        <v>84</v>
      </c>
      <c r="E48385">
        <v>130</v>
      </c>
      <c r="F48385">
        <v>90</v>
      </c>
      <c r="G48385">
        <v>0</v>
      </c>
      <c r="H48385">
        <v>0</v>
      </c>
      <c r="I48385">
        <v>1</v>
      </c>
      <c r="J48385">
        <v>0</v>
      </c>
      <c r="K48385">
        <v>1</v>
      </c>
      <c r="L48385">
        <v>0</v>
      </c>
      <c r="M48385">
        <v>0</v>
      </c>
      <c r="N48385">
        <v>1</v>
      </c>
      <c r="O48385">
        <v>0</v>
      </c>
      <c r="P48385">
        <v>0</v>
      </c>
      <c r="Q48385" s="1" t="s">
        <v>228</v>
      </c>
      <c r="R48385">
        <v>2</v>
      </c>
    </row>
    <row r="48386" spans="1:18" x14ac:dyDescent="0.3">
      <c r="A48386">
        <v>52</v>
      </c>
      <c r="B48386">
        <v>0</v>
      </c>
      <c r="C48386">
        <v>160</v>
      </c>
      <c r="D48386" s="1" t="s">
        <v>146</v>
      </c>
      <c r="E48386">
        <v>170</v>
      </c>
      <c r="F48386">
        <v>90</v>
      </c>
      <c r="G48386">
        <v>0</v>
      </c>
      <c r="H48386">
        <v>0</v>
      </c>
      <c r="I48386">
        <v>1</v>
      </c>
      <c r="J48386">
        <v>1</v>
      </c>
      <c r="K48386">
        <v>1</v>
      </c>
      <c r="L48386">
        <v>0</v>
      </c>
      <c r="M48386">
        <v>0</v>
      </c>
      <c r="N48386">
        <v>1</v>
      </c>
      <c r="O48386">
        <v>0</v>
      </c>
      <c r="P48386">
        <v>0</v>
      </c>
      <c r="Q48386" s="1" t="s">
        <v>978</v>
      </c>
      <c r="R48386">
        <v>2</v>
      </c>
    </row>
    <row r="48387" spans="1:18" x14ac:dyDescent="0.3">
      <c r="A48387">
        <v>65</v>
      </c>
      <c r="B48387">
        <v>0</v>
      </c>
      <c r="C48387">
        <v>169</v>
      </c>
      <c r="D48387" s="1" t="s">
        <v>78</v>
      </c>
      <c r="E48387">
        <v>110</v>
      </c>
      <c r="F48387">
        <v>60</v>
      </c>
      <c r="G48387">
        <v>0</v>
      </c>
      <c r="H48387">
        <v>0</v>
      </c>
      <c r="I48387">
        <v>1</v>
      </c>
      <c r="J48387">
        <v>1</v>
      </c>
      <c r="K48387">
        <v>1</v>
      </c>
      <c r="L48387">
        <v>0</v>
      </c>
      <c r="M48387">
        <v>0</v>
      </c>
      <c r="N48387">
        <v>1</v>
      </c>
      <c r="O48387">
        <v>0</v>
      </c>
      <c r="P48387">
        <v>0</v>
      </c>
      <c r="Q48387" s="1" t="s">
        <v>209</v>
      </c>
      <c r="R48387">
        <v>0</v>
      </c>
    </row>
    <row r="48388" spans="1:18" x14ac:dyDescent="0.3">
      <c r="A48388">
        <v>55</v>
      </c>
      <c r="B48388">
        <v>0</v>
      </c>
      <c r="C48388">
        <v>170</v>
      </c>
      <c r="D48388" s="1" t="s">
        <v>148</v>
      </c>
      <c r="E48388">
        <v>120</v>
      </c>
      <c r="F48388">
        <v>80</v>
      </c>
      <c r="G48388">
        <v>0</v>
      </c>
      <c r="H48388">
        <v>0</v>
      </c>
      <c r="I48388">
        <v>1</v>
      </c>
      <c r="J48388">
        <v>0</v>
      </c>
      <c r="K48388">
        <v>1</v>
      </c>
      <c r="L48388">
        <v>0</v>
      </c>
      <c r="M48388">
        <v>0</v>
      </c>
      <c r="N48388">
        <v>1</v>
      </c>
      <c r="O48388">
        <v>0</v>
      </c>
      <c r="P48388">
        <v>0</v>
      </c>
      <c r="Q48388" s="1" t="s">
        <v>566</v>
      </c>
      <c r="R48388">
        <v>1</v>
      </c>
    </row>
    <row r="48389" spans="1:18" x14ac:dyDescent="0.3">
      <c r="A48389">
        <v>57</v>
      </c>
      <c r="B48389">
        <v>0</v>
      </c>
      <c r="C48389">
        <v>170</v>
      </c>
      <c r="D48389" s="1" t="s">
        <v>30</v>
      </c>
      <c r="E48389">
        <v>120</v>
      </c>
      <c r="F48389">
        <v>80</v>
      </c>
      <c r="G48389">
        <v>0</v>
      </c>
      <c r="H48389">
        <v>0</v>
      </c>
      <c r="I48389">
        <v>1</v>
      </c>
      <c r="J48389">
        <v>1</v>
      </c>
      <c r="K48389">
        <v>0</v>
      </c>
      <c r="L48389">
        <v>1</v>
      </c>
      <c r="M48389">
        <v>0</v>
      </c>
      <c r="N48389">
        <v>1</v>
      </c>
      <c r="O48389">
        <v>0</v>
      </c>
      <c r="P48389">
        <v>0</v>
      </c>
      <c r="Q48389" s="1" t="s">
        <v>259</v>
      </c>
      <c r="R48389">
        <v>1</v>
      </c>
    </row>
    <row r="48390" spans="1:18" x14ac:dyDescent="0.3">
      <c r="A48390">
        <v>48</v>
      </c>
      <c r="B48390">
        <v>0</v>
      </c>
      <c r="C48390">
        <v>160</v>
      </c>
      <c r="D48390" s="1" t="s">
        <v>166</v>
      </c>
      <c r="E48390">
        <v>110</v>
      </c>
      <c r="F48390">
        <v>70</v>
      </c>
      <c r="G48390">
        <v>0</v>
      </c>
      <c r="H48390">
        <v>0</v>
      </c>
      <c r="I48390">
        <v>1</v>
      </c>
      <c r="J48390">
        <v>0</v>
      </c>
      <c r="K48390">
        <v>0</v>
      </c>
      <c r="L48390">
        <v>1</v>
      </c>
      <c r="M48390">
        <v>0</v>
      </c>
      <c r="N48390">
        <v>1</v>
      </c>
      <c r="O48390">
        <v>0</v>
      </c>
      <c r="P48390">
        <v>0</v>
      </c>
      <c r="Q48390" s="1" t="s">
        <v>814</v>
      </c>
      <c r="R48390">
        <v>0</v>
      </c>
    </row>
    <row r="48391" spans="1:18" x14ac:dyDescent="0.3">
      <c r="A48391">
        <v>63</v>
      </c>
      <c r="B48391">
        <v>0</v>
      </c>
      <c r="C48391">
        <v>140</v>
      </c>
      <c r="D48391" s="1" t="s">
        <v>388</v>
      </c>
      <c r="E48391">
        <v>160</v>
      </c>
      <c r="F48391">
        <v>80</v>
      </c>
      <c r="G48391">
        <v>0</v>
      </c>
      <c r="H48391">
        <v>0</v>
      </c>
      <c r="I48391">
        <v>1</v>
      </c>
      <c r="J48391">
        <v>1</v>
      </c>
      <c r="K48391">
        <v>0</v>
      </c>
      <c r="L48391">
        <v>0</v>
      </c>
      <c r="M48391">
        <v>1</v>
      </c>
      <c r="N48391">
        <v>0</v>
      </c>
      <c r="O48391">
        <v>0</v>
      </c>
      <c r="P48391">
        <v>1</v>
      </c>
      <c r="Q48391" s="1" t="s">
        <v>3159</v>
      </c>
      <c r="R48391">
        <v>2</v>
      </c>
    </row>
    <row r="48392" spans="1:18" x14ac:dyDescent="0.3">
      <c r="A48392">
        <v>57</v>
      </c>
      <c r="B48392">
        <v>0</v>
      </c>
      <c r="C48392">
        <v>156</v>
      </c>
      <c r="D48392" s="1" t="s">
        <v>72</v>
      </c>
      <c r="E48392">
        <v>140</v>
      </c>
      <c r="F48392">
        <v>80</v>
      </c>
      <c r="G48392">
        <v>0</v>
      </c>
      <c r="H48392">
        <v>0</v>
      </c>
      <c r="I48392">
        <v>0</v>
      </c>
      <c r="J48392">
        <v>1</v>
      </c>
      <c r="K48392">
        <v>0</v>
      </c>
      <c r="L48392">
        <v>1</v>
      </c>
      <c r="M48392">
        <v>0</v>
      </c>
      <c r="N48392">
        <v>1</v>
      </c>
      <c r="O48392">
        <v>0</v>
      </c>
      <c r="P48392">
        <v>0</v>
      </c>
      <c r="Q48392" s="1" t="s">
        <v>440</v>
      </c>
      <c r="R48392">
        <v>2</v>
      </c>
    </row>
    <row r="48393" spans="1:18" x14ac:dyDescent="0.3">
      <c r="A48393">
        <v>62</v>
      </c>
      <c r="B48393">
        <v>0</v>
      </c>
      <c r="C48393">
        <v>154</v>
      </c>
      <c r="D48393" s="1" t="s">
        <v>111</v>
      </c>
      <c r="E48393">
        <v>120</v>
      </c>
      <c r="F48393">
        <v>80</v>
      </c>
      <c r="G48393">
        <v>0</v>
      </c>
      <c r="H48393">
        <v>0</v>
      </c>
      <c r="I48393">
        <v>0</v>
      </c>
      <c r="J48393">
        <v>1</v>
      </c>
      <c r="K48393">
        <v>1</v>
      </c>
      <c r="L48393">
        <v>0</v>
      </c>
      <c r="M48393">
        <v>0</v>
      </c>
      <c r="N48393">
        <v>1</v>
      </c>
      <c r="O48393">
        <v>0</v>
      </c>
      <c r="P48393">
        <v>0</v>
      </c>
      <c r="Q48393" s="1" t="s">
        <v>1647</v>
      </c>
      <c r="R48393">
        <v>1</v>
      </c>
    </row>
    <row r="48394" spans="1:18" x14ac:dyDescent="0.3">
      <c r="A48394">
        <v>40</v>
      </c>
      <c r="B48394">
        <v>1</v>
      </c>
      <c r="C48394">
        <v>159</v>
      </c>
      <c r="D48394" s="1" t="s">
        <v>42</v>
      </c>
      <c r="E48394">
        <v>100</v>
      </c>
      <c r="F48394">
        <v>70</v>
      </c>
      <c r="G48394">
        <v>1</v>
      </c>
      <c r="H48394">
        <v>1</v>
      </c>
      <c r="I48394">
        <v>1</v>
      </c>
      <c r="J48394">
        <v>0</v>
      </c>
      <c r="K48394">
        <v>1</v>
      </c>
      <c r="L48394">
        <v>0</v>
      </c>
      <c r="M48394">
        <v>0</v>
      </c>
      <c r="N48394">
        <v>1</v>
      </c>
      <c r="O48394">
        <v>0</v>
      </c>
      <c r="P48394">
        <v>0</v>
      </c>
      <c r="Q48394" s="1" t="s">
        <v>77</v>
      </c>
      <c r="R48394">
        <v>0</v>
      </c>
    </row>
    <row r="48395" spans="1:18" x14ac:dyDescent="0.3">
      <c r="A48395">
        <v>57</v>
      </c>
      <c r="B48395">
        <v>0</v>
      </c>
      <c r="C48395">
        <v>169</v>
      </c>
      <c r="D48395" s="1" t="s">
        <v>72</v>
      </c>
      <c r="E48395">
        <v>120</v>
      </c>
      <c r="F48395">
        <v>80</v>
      </c>
      <c r="G48395">
        <v>0</v>
      </c>
      <c r="H48395">
        <v>0</v>
      </c>
      <c r="I48395">
        <v>0</v>
      </c>
      <c r="J48395">
        <v>0</v>
      </c>
      <c r="K48395">
        <v>1</v>
      </c>
      <c r="L48395">
        <v>0</v>
      </c>
      <c r="M48395">
        <v>0</v>
      </c>
      <c r="N48395">
        <v>1</v>
      </c>
      <c r="O48395">
        <v>0</v>
      </c>
      <c r="P48395">
        <v>0</v>
      </c>
      <c r="Q48395" s="1" t="s">
        <v>73</v>
      </c>
      <c r="R48395">
        <v>1</v>
      </c>
    </row>
    <row r="48396" spans="1:18" x14ac:dyDescent="0.3">
      <c r="A48396">
        <v>61</v>
      </c>
      <c r="B48396">
        <v>1</v>
      </c>
      <c r="C48396">
        <v>168</v>
      </c>
      <c r="D48396" s="1" t="s">
        <v>45</v>
      </c>
      <c r="E48396">
        <v>120</v>
      </c>
      <c r="F48396">
        <v>80</v>
      </c>
      <c r="G48396">
        <v>1</v>
      </c>
      <c r="H48396">
        <v>0</v>
      </c>
      <c r="I48396">
        <v>1</v>
      </c>
      <c r="J48396">
        <v>1</v>
      </c>
      <c r="K48396">
        <v>1</v>
      </c>
      <c r="L48396">
        <v>0</v>
      </c>
      <c r="M48396">
        <v>0</v>
      </c>
      <c r="N48396">
        <v>0</v>
      </c>
      <c r="O48396">
        <v>0</v>
      </c>
      <c r="P48396">
        <v>1</v>
      </c>
      <c r="Q48396" s="1" t="s">
        <v>172</v>
      </c>
      <c r="R48396">
        <v>1</v>
      </c>
    </row>
    <row r="48397" spans="1:18" x14ac:dyDescent="0.3">
      <c r="A48397">
        <v>47</v>
      </c>
      <c r="B48397">
        <v>0</v>
      </c>
      <c r="C48397">
        <v>161</v>
      </c>
      <c r="D48397" s="1" t="s">
        <v>24</v>
      </c>
      <c r="E48397">
        <v>120</v>
      </c>
      <c r="F48397">
        <v>80</v>
      </c>
      <c r="G48397">
        <v>0</v>
      </c>
      <c r="H48397">
        <v>0</v>
      </c>
      <c r="I48397">
        <v>0</v>
      </c>
      <c r="J48397">
        <v>0</v>
      </c>
      <c r="K48397">
        <v>1</v>
      </c>
      <c r="L48397">
        <v>0</v>
      </c>
      <c r="M48397">
        <v>0</v>
      </c>
      <c r="N48397">
        <v>1</v>
      </c>
      <c r="O48397">
        <v>0</v>
      </c>
      <c r="P48397">
        <v>0</v>
      </c>
      <c r="Q48397" s="1" t="s">
        <v>1667</v>
      </c>
      <c r="R48397">
        <v>1</v>
      </c>
    </row>
    <row r="48398" spans="1:18" x14ac:dyDescent="0.3">
      <c r="A48398">
        <v>51</v>
      </c>
      <c r="B48398">
        <v>0</v>
      </c>
      <c r="C48398">
        <v>167</v>
      </c>
      <c r="D48398" s="1" t="s">
        <v>106</v>
      </c>
      <c r="E48398">
        <v>110</v>
      </c>
      <c r="F48398">
        <v>70</v>
      </c>
      <c r="G48398">
        <v>0</v>
      </c>
      <c r="H48398">
        <v>0</v>
      </c>
      <c r="I48398">
        <v>1</v>
      </c>
      <c r="J48398">
        <v>0</v>
      </c>
      <c r="K48398">
        <v>1</v>
      </c>
      <c r="L48398">
        <v>0</v>
      </c>
      <c r="M48398">
        <v>0</v>
      </c>
      <c r="N48398">
        <v>1</v>
      </c>
      <c r="O48398">
        <v>0</v>
      </c>
      <c r="P48398">
        <v>0</v>
      </c>
      <c r="Q48398" s="1" t="s">
        <v>1560</v>
      </c>
      <c r="R48398">
        <v>0</v>
      </c>
    </row>
    <row r="48399" spans="1:18" x14ac:dyDescent="0.3">
      <c r="A48399">
        <v>51</v>
      </c>
      <c r="B48399">
        <v>1</v>
      </c>
      <c r="C48399">
        <v>160</v>
      </c>
      <c r="D48399" s="1" t="s">
        <v>24</v>
      </c>
      <c r="E48399">
        <v>140</v>
      </c>
      <c r="F48399">
        <v>90</v>
      </c>
      <c r="G48399">
        <v>0</v>
      </c>
      <c r="H48399">
        <v>0</v>
      </c>
      <c r="I48399">
        <v>1</v>
      </c>
      <c r="J48399">
        <v>1</v>
      </c>
      <c r="K48399">
        <v>1</v>
      </c>
      <c r="L48399">
        <v>0</v>
      </c>
      <c r="M48399">
        <v>0</v>
      </c>
      <c r="N48399">
        <v>1</v>
      </c>
      <c r="O48399">
        <v>0</v>
      </c>
      <c r="P48399">
        <v>0</v>
      </c>
      <c r="Q48399" s="1" t="s">
        <v>939</v>
      </c>
      <c r="R48399">
        <v>2</v>
      </c>
    </row>
    <row r="48400" spans="1:18" x14ac:dyDescent="0.3">
      <c r="A48400">
        <v>48</v>
      </c>
      <c r="B48400">
        <v>0</v>
      </c>
      <c r="C48400">
        <v>157</v>
      </c>
      <c r="D48400" s="1" t="s">
        <v>84</v>
      </c>
      <c r="E48400">
        <v>120</v>
      </c>
      <c r="F48400">
        <v>70</v>
      </c>
      <c r="G48400">
        <v>0</v>
      </c>
      <c r="H48400">
        <v>0</v>
      </c>
      <c r="I48400">
        <v>1</v>
      </c>
      <c r="J48400">
        <v>1</v>
      </c>
      <c r="K48400">
        <v>0</v>
      </c>
      <c r="L48400">
        <v>1</v>
      </c>
      <c r="M48400">
        <v>0</v>
      </c>
      <c r="N48400">
        <v>1</v>
      </c>
      <c r="O48400">
        <v>0</v>
      </c>
      <c r="P48400">
        <v>0</v>
      </c>
      <c r="Q48400" s="1" t="s">
        <v>278</v>
      </c>
      <c r="R48400">
        <v>1</v>
      </c>
    </row>
    <row r="48401" spans="1:18" x14ac:dyDescent="0.3">
      <c r="A48401">
        <v>42</v>
      </c>
      <c r="B48401">
        <v>1</v>
      </c>
      <c r="C48401">
        <v>172</v>
      </c>
      <c r="D48401" s="1" t="s">
        <v>84</v>
      </c>
      <c r="E48401">
        <v>120</v>
      </c>
      <c r="F48401">
        <v>80</v>
      </c>
      <c r="G48401">
        <v>0</v>
      </c>
      <c r="H48401">
        <v>0</v>
      </c>
      <c r="I48401">
        <v>1</v>
      </c>
      <c r="J48401">
        <v>1</v>
      </c>
      <c r="K48401">
        <v>0</v>
      </c>
      <c r="L48401">
        <v>0</v>
      </c>
      <c r="M48401">
        <v>1</v>
      </c>
      <c r="N48401">
        <v>0</v>
      </c>
      <c r="O48401">
        <v>0</v>
      </c>
      <c r="P48401">
        <v>1</v>
      </c>
      <c r="Q48401" s="1" t="s">
        <v>583</v>
      </c>
      <c r="R48401">
        <v>1</v>
      </c>
    </row>
    <row r="48402" spans="1:18" x14ac:dyDescent="0.3">
      <c r="A48402">
        <v>45</v>
      </c>
      <c r="B48402">
        <v>0</v>
      </c>
      <c r="C48402">
        <v>178</v>
      </c>
      <c r="D48402" s="1" t="s">
        <v>40</v>
      </c>
      <c r="E48402">
        <v>120</v>
      </c>
      <c r="F48402">
        <v>80</v>
      </c>
      <c r="G48402">
        <v>0</v>
      </c>
      <c r="H48402">
        <v>0</v>
      </c>
      <c r="I48402">
        <v>0</v>
      </c>
      <c r="J48402">
        <v>1</v>
      </c>
      <c r="K48402">
        <v>1</v>
      </c>
      <c r="L48402">
        <v>0</v>
      </c>
      <c r="M48402">
        <v>0</v>
      </c>
      <c r="N48402">
        <v>1</v>
      </c>
      <c r="O48402">
        <v>0</v>
      </c>
      <c r="P48402">
        <v>0</v>
      </c>
      <c r="Q48402" s="1" t="s">
        <v>342</v>
      </c>
      <c r="R48402">
        <v>1</v>
      </c>
    </row>
    <row r="48403" spans="1:18" x14ac:dyDescent="0.3">
      <c r="A48403">
        <v>54</v>
      </c>
      <c r="B48403">
        <v>0</v>
      </c>
      <c r="C48403">
        <v>164</v>
      </c>
      <c r="D48403" s="1" t="s">
        <v>111</v>
      </c>
      <c r="E48403">
        <v>160</v>
      </c>
      <c r="F48403">
        <v>90</v>
      </c>
      <c r="G48403">
        <v>0</v>
      </c>
      <c r="H48403">
        <v>0</v>
      </c>
      <c r="I48403">
        <v>1</v>
      </c>
      <c r="J48403">
        <v>1</v>
      </c>
      <c r="K48403">
        <v>1</v>
      </c>
      <c r="L48403">
        <v>0</v>
      </c>
      <c r="M48403">
        <v>0</v>
      </c>
      <c r="N48403">
        <v>0</v>
      </c>
      <c r="O48403">
        <v>1</v>
      </c>
      <c r="P48403">
        <v>0</v>
      </c>
      <c r="Q48403" s="1" t="s">
        <v>1295</v>
      </c>
      <c r="R48403">
        <v>2</v>
      </c>
    </row>
    <row r="48404" spans="1:18" x14ac:dyDescent="0.3">
      <c r="A48404">
        <v>53</v>
      </c>
      <c r="B48404">
        <v>1</v>
      </c>
      <c r="C48404">
        <v>166</v>
      </c>
      <c r="D48404" s="1" t="s">
        <v>65</v>
      </c>
      <c r="E48404">
        <v>120</v>
      </c>
      <c r="F48404">
        <v>70</v>
      </c>
      <c r="G48404">
        <v>0</v>
      </c>
      <c r="H48404">
        <v>0</v>
      </c>
      <c r="I48404">
        <v>1</v>
      </c>
      <c r="J48404">
        <v>0</v>
      </c>
      <c r="K48404">
        <v>1</v>
      </c>
      <c r="L48404">
        <v>0</v>
      </c>
      <c r="M48404">
        <v>0</v>
      </c>
      <c r="N48404">
        <v>1</v>
      </c>
      <c r="O48404">
        <v>0</v>
      </c>
      <c r="P48404">
        <v>0</v>
      </c>
      <c r="Q48404" s="1" t="s">
        <v>876</v>
      </c>
      <c r="R48404">
        <v>1</v>
      </c>
    </row>
    <row r="48405" spans="1:18" x14ac:dyDescent="0.3">
      <c r="A48405">
        <v>57</v>
      </c>
      <c r="B48405">
        <v>1</v>
      </c>
      <c r="C48405">
        <v>174</v>
      </c>
      <c r="D48405" s="1" t="s">
        <v>108</v>
      </c>
      <c r="E48405">
        <v>150</v>
      </c>
      <c r="F48405">
        <v>90</v>
      </c>
      <c r="G48405">
        <v>0</v>
      </c>
      <c r="H48405">
        <v>0</v>
      </c>
      <c r="I48405">
        <v>1</v>
      </c>
      <c r="J48405">
        <v>1</v>
      </c>
      <c r="K48405">
        <v>0</v>
      </c>
      <c r="L48405">
        <v>0</v>
      </c>
      <c r="M48405">
        <v>1</v>
      </c>
      <c r="N48405">
        <v>0</v>
      </c>
      <c r="O48405">
        <v>0</v>
      </c>
      <c r="P48405">
        <v>1</v>
      </c>
      <c r="Q48405" s="1" t="s">
        <v>996</v>
      </c>
      <c r="R48405">
        <v>2</v>
      </c>
    </row>
    <row r="48406" spans="1:18" x14ac:dyDescent="0.3">
      <c r="A48406">
        <v>55</v>
      </c>
      <c r="B48406">
        <v>1</v>
      </c>
      <c r="C48406">
        <v>167</v>
      </c>
      <c r="D48406" s="1" t="s">
        <v>36</v>
      </c>
      <c r="E48406">
        <v>150</v>
      </c>
      <c r="F48406">
        <v>100</v>
      </c>
      <c r="G48406">
        <v>0</v>
      </c>
      <c r="H48406">
        <v>0</v>
      </c>
      <c r="I48406">
        <v>1</v>
      </c>
      <c r="J48406">
        <v>1</v>
      </c>
      <c r="K48406">
        <v>0</v>
      </c>
      <c r="L48406">
        <v>1</v>
      </c>
      <c r="M48406">
        <v>0</v>
      </c>
      <c r="N48406">
        <v>0</v>
      </c>
      <c r="O48406">
        <v>1</v>
      </c>
      <c r="P48406">
        <v>0</v>
      </c>
      <c r="Q48406" s="1" t="s">
        <v>165</v>
      </c>
      <c r="R48406">
        <v>2</v>
      </c>
    </row>
    <row r="48407" spans="1:18" x14ac:dyDescent="0.3">
      <c r="A48407">
        <v>49</v>
      </c>
      <c r="B48407">
        <v>0</v>
      </c>
      <c r="C48407">
        <v>160</v>
      </c>
      <c r="D48407" s="1" t="s">
        <v>36</v>
      </c>
      <c r="E48407">
        <v>100</v>
      </c>
      <c r="F48407">
        <v>55</v>
      </c>
      <c r="G48407">
        <v>0</v>
      </c>
      <c r="H48407">
        <v>0</v>
      </c>
      <c r="I48407">
        <v>1</v>
      </c>
      <c r="J48407">
        <v>0</v>
      </c>
      <c r="K48407">
        <v>1</v>
      </c>
      <c r="L48407">
        <v>0</v>
      </c>
      <c r="M48407">
        <v>0</v>
      </c>
      <c r="N48407">
        <v>1</v>
      </c>
      <c r="O48407">
        <v>0</v>
      </c>
      <c r="P48407">
        <v>0</v>
      </c>
      <c r="Q48407" s="1" t="s">
        <v>632</v>
      </c>
      <c r="R48407">
        <v>0</v>
      </c>
    </row>
    <row r="48408" spans="1:18" x14ac:dyDescent="0.3">
      <c r="A48408">
        <v>45</v>
      </c>
      <c r="B48408">
        <v>0</v>
      </c>
      <c r="C48408">
        <v>155</v>
      </c>
      <c r="D48408" s="1" t="s">
        <v>128</v>
      </c>
      <c r="E48408">
        <v>140</v>
      </c>
      <c r="F48408">
        <v>90</v>
      </c>
      <c r="G48408">
        <v>0</v>
      </c>
      <c r="H48408">
        <v>0</v>
      </c>
      <c r="I48408">
        <v>1</v>
      </c>
      <c r="J48408">
        <v>1</v>
      </c>
      <c r="K48408">
        <v>1</v>
      </c>
      <c r="L48408">
        <v>0</v>
      </c>
      <c r="M48408">
        <v>0</v>
      </c>
      <c r="N48408">
        <v>1</v>
      </c>
      <c r="O48408">
        <v>0</v>
      </c>
      <c r="P48408">
        <v>0</v>
      </c>
      <c r="Q48408" s="1" t="s">
        <v>129</v>
      </c>
      <c r="R48408">
        <v>2</v>
      </c>
    </row>
    <row r="48409" spans="1:18" x14ac:dyDescent="0.3">
      <c r="A48409">
        <v>59</v>
      </c>
      <c r="B48409">
        <v>0</v>
      </c>
      <c r="C48409">
        <v>157</v>
      </c>
      <c r="D48409" s="1" t="s">
        <v>161</v>
      </c>
      <c r="E48409">
        <v>120</v>
      </c>
      <c r="F48409">
        <v>80</v>
      </c>
      <c r="G48409">
        <v>0</v>
      </c>
      <c r="H48409">
        <v>0</v>
      </c>
      <c r="I48409">
        <v>1</v>
      </c>
      <c r="J48409">
        <v>1</v>
      </c>
      <c r="K48409">
        <v>0</v>
      </c>
      <c r="L48409">
        <v>1</v>
      </c>
      <c r="M48409">
        <v>0</v>
      </c>
      <c r="N48409">
        <v>1</v>
      </c>
      <c r="O48409">
        <v>0</v>
      </c>
      <c r="P48409">
        <v>0</v>
      </c>
      <c r="Q48409" s="1" t="s">
        <v>1271</v>
      </c>
      <c r="R48409">
        <v>1</v>
      </c>
    </row>
    <row r="48410" spans="1:18" x14ac:dyDescent="0.3">
      <c r="A48410">
        <v>55</v>
      </c>
      <c r="B48410">
        <v>0</v>
      </c>
      <c r="C48410">
        <v>160</v>
      </c>
      <c r="D48410" s="1" t="s">
        <v>116</v>
      </c>
      <c r="E48410">
        <v>110</v>
      </c>
      <c r="F48410">
        <v>70</v>
      </c>
      <c r="G48410">
        <v>0</v>
      </c>
      <c r="H48410">
        <v>0</v>
      </c>
      <c r="I48410">
        <v>1</v>
      </c>
      <c r="J48410">
        <v>0</v>
      </c>
      <c r="K48410">
        <v>1</v>
      </c>
      <c r="L48410">
        <v>0</v>
      </c>
      <c r="M48410">
        <v>0</v>
      </c>
      <c r="N48410">
        <v>1</v>
      </c>
      <c r="O48410">
        <v>0</v>
      </c>
      <c r="P48410">
        <v>0</v>
      </c>
      <c r="Q48410" s="1" t="s">
        <v>367</v>
      </c>
      <c r="R48410">
        <v>0</v>
      </c>
    </row>
    <row r="48411" spans="1:18" x14ac:dyDescent="0.3">
      <c r="A48411">
        <v>53</v>
      </c>
      <c r="B48411">
        <v>1</v>
      </c>
      <c r="C48411">
        <v>165</v>
      </c>
      <c r="D48411" s="1" t="s">
        <v>108</v>
      </c>
      <c r="E48411">
        <v>105</v>
      </c>
      <c r="F48411">
        <v>62</v>
      </c>
      <c r="G48411">
        <v>0</v>
      </c>
      <c r="H48411">
        <v>0</v>
      </c>
      <c r="I48411">
        <v>1</v>
      </c>
      <c r="J48411">
        <v>0</v>
      </c>
      <c r="K48411">
        <v>1</v>
      </c>
      <c r="L48411">
        <v>0</v>
      </c>
      <c r="M48411">
        <v>0</v>
      </c>
      <c r="N48411">
        <v>1</v>
      </c>
      <c r="O48411">
        <v>0</v>
      </c>
      <c r="P48411">
        <v>0</v>
      </c>
      <c r="Q48411" s="1" t="s">
        <v>542</v>
      </c>
      <c r="R48411">
        <v>0</v>
      </c>
    </row>
    <row r="48412" spans="1:18" x14ac:dyDescent="0.3">
      <c r="A48412">
        <v>59</v>
      </c>
      <c r="B48412">
        <v>1</v>
      </c>
      <c r="C48412">
        <v>175</v>
      </c>
      <c r="D48412" s="1" t="s">
        <v>45</v>
      </c>
      <c r="E48412">
        <v>120</v>
      </c>
      <c r="F48412">
        <v>80</v>
      </c>
      <c r="G48412">
        <v>0</v>
      </c>
      <c r="H48412">
        <v>0</v>
      </c>
      <c r="I48412">
        <v>1</v>
      </c>
      <c r="J48412">
        <v>1</v>
      </c>
      <c r="K48412">
        <v>1</v>
      </c>
      <c r="L48412">
        <v>0</v>
      </c>
      <c r="M48412">
        <v>0</v>
      </c>
      <c r="N48412">
        <v>1</v>
      </c>
      <c r="O48412">
        <v>0</v>
      </c>
      <c r="P48412">
        <v>0</v>
      </c>
      <c r="Q48412" s="1" t="s">
        <v>818</v>
      </c>
      <c r="R48412">
        <v>1</v>
      </c>
    </row>
    <row r="48413" spans="1:18" x14ac:dyDescent="0.3">
      <c r="A48413">
        <v>62</v>
      </c>
      <c r="B48413">
        <v>0</v>
      </c>
      <c r="C48413">
        <v>153</v>
      </c>
      <c r="D48413" s="1" t="s">
        <v>126</v>
      </c>
      <c r="E48413">
        <v>120</v>
      </c>
      <c r="F48413">
        <v>80</v>
      </c>
      <c r="G48413">
        <v>0</v>
      </c>
      <c r="H48413">
        <v>0</v>
      </c>
      <c r="I48413">
        <v>1</v>
      </c>
      <c r="J48413">
        <v>0</v>
      </c>
      <c r="K48413">
        <v>1</v>
      </c>
      <c r="L48413">
        <v>0</v>
      </c>
      <c r="M48413">
        <v>0</v>
      </c>
      <c r="N48413">
        <v>1</v>
      </c>
      <c r="O48413">
        <v>0</v>
      </c>
      <c r="P48413">
        <v>0</v>
      </c>
      <c r="Q48413" s="1" t="s">
        <v>1238</v>
      </c>
      <c r="R48413">
        <v>1</v>
      </c>
    </row>
    <row r="48414" spans="1:18" x14ac:dyDescent="0.3">
      <c r="A48414">
        <v>54</v>
      </c>
      <c r="B48414">
        <v>1</v>
      </c>
      <c r="C48414">
        <v>168</v>
      </c>
      <c r="D48414" s="1" t="s">
        <v>65</v>
      </c>
      <c r="E48414">
        <v>120</v>
      </c>
      <c r="F48414">
        <v>80</v>
      </c>
      <c r="G48414">
        <v>0</v>
      </c>
      <c r="H48414">
        <v>0</v>
      </c>
      <c r="I48414">
        <v>1</v>
      </c>
      <c r="J48414">
        <v>0</v>
      </c>
      <c r="K48414">
        <v>1</v>
      </c>
      <c r="L48414">
        <v>0</v>
      </c>
      <c r="M48414">
        <v>0</v>
      </c>
      <c r="N48414">
        <v>1</v>
      </c>
      <c r="O48414">
        <v>0</v>
      </c>
      <c r="P48414">
        <v>0</v>
      </c>
      <c r="Q48414" s="1" t="s">
        <v>263</v>
      </c>
      <c r="R48414">
        <v>1</v>
      </c>
    </row>
    <row r="48415" spans="1:18" x14ac:dyDescent="0.3">
      <c r="A48415">
        <v>61</v>
      </c>
      <c r="B48415">
        <v>0</v>
      </c>
      <c r="C48415">
        <v>161</v>
      </c>
      <c r="D48415" s="1" t="s">
        <v>176</v>
      </c>
      <c r="E48415">
        <v>220</v>
      </c>
      <c r="F48415">
        <v>120</v>
      </c>
      <c r="G48415">
        <v>0</v>
      </c>
      <c r="H48415">
        <v>0</v>
      </c>
      <c r="I48415">
        <v>1</v>
      </c>
      <c r="J48415">
        <v>1</v>
      </c>
      <c r="K48415">
        <v>0</v>
      </c>
      <c r="L48415">
        <v>0</v>
      </c>
      <c r="M48415">
        <v>1</v>
      </c>
      <c r="N48415">
        <v>0</v>
      </c>
      <c r="O48415">
        <v>1</v>
      </c>
      <c r="P48415">
        <v>0</v>
      </c>
      <c r="Q48415" s="1" t="s">
        <v>1017</v>
      </c>
      <c r="R48415">
        <v>2</v>
      </c>
    </row>
    <row r="48416" spans="1:18" x14ac:dyDescent="0.3">
      <c r="A48416">
        <v>55</v>
      </c>
      <c r="B48416">
        <v>1</v>
      </c>
      <c r="C48416">
        <v>174</v>
      </c>
      <c r="D48416" s="1" t="s">
        <v>166</v>
      </c>
      <c r="E48416">
        <v>100</v>
      </c>
      <c r="F48416">
        <v>80</v>
      </c>
      <c r="G48416">
        <v>0</v>
      </c>
      <c r="H48416">
        <v>0</v>
      </c>
      <c r="I48416">
        <v>0</v>
      </c>
      <c r="J48416">
        <v>0</v>
      </c>
      <c r="K48416">
        <v>1</v>
      </c>
      <c r="L48416">
        <v>0</v>
      </c>
      <c r="M48416">
        <v>0</v>
      </c>
      <c r="N48416">
        <v>1</v>
      </c>
      <c r="O48416">
        <v>0</v>
      </c>
      <c r="P48416">
        <v>0</v>
      </c>
      <c r="Q48416" s="1" t="s">
        <v>672</v>
      </c>
      <c r="R48416">
        <v>0</v>
      </c>
    </row>
    <row r="48417" spans="1:18" x14ac:dyDescent="0.3">
      <c r="A48417">
        <v>40</v>
      </c>
      <c r="B48417">
        <v>1</v>
      </c>
      <c r="C48417">
        <v>174</v>
      </c>
      <c r="D48417" s="1" t="s">
        <v>223</v>
      </c>
      <c r="E48417">
        <v>130</v>
      </c>
      <c r="F48417">
        <v>90</v>
      </c>
      <c r="G48417">
        <v>1</v>
      </c>
      <c r="H48417">
        <v>0</v>
      </c>
      <c r="I48417">
        <v>1</v>
      </c>
      <c r="J48417">
        <v>0</v>
      </c>
      <c r="K48417">
        <v>0</v>
      </c>
      <c r="L48417">
        <v>1</v>
      </c>
      <c r="M48417">
        <v>0</v>
      </c>
      <c r="N48417">
        <v>1</v>
      </c>
      <c r="O48417">
        <v>0</v>
      </c>
      <c r="P48417">
        <v>0</v>
      </c>
      <c r="Q48417" s="1" t="s">
        <v>1148</v>
      </c>
      <c r="R48417">
        <v>2</v>
      </c>
    </row>
    <row r="48418" spans="1:18" x14ac:dyDescent="0.3">
      <c r="A48418">
        <v>61</v>
      </c>
      <c r="B48418">
        <v>0</v>
      </c>
      <c r="C48418">
        <v>160</v>
      </c>
      <c r="D48418" s="1" t="s">
        <v>45</v>
      </c>
      <c r="E48418">
        <v>130</v>
      </c>
      <c r="F48418">
        <v>80</v>
      </c>
      <c r="G48418">
        <v>0</v>
      </c>
      <c r="H48418">
        <v>0</v>
      </c>
      <c r="I48418">
        <v>1</v>
      </c>
      <c r="J48418">
        <v>1</v>
      </c>
      <c r="K48418">
        <v>1</v>
      </c>
      <c r="L48418">
        <v>0</v>
      </c>
      <c r="M48418">
        <v>0</v>
      </c>
      <c r="N48418">
        <v>1</v>
      </c>
      <c r="O48418">
        <v>0</v>
      </c>
      <c r="P48418">
        <v>0</v>
      </c>
      <c r="Q48418" s="1" t="s">
        <v>418</v>
      </c>
      <c r="R48418">
        <v>2</v>
      </c>
    </row>
    <row r="48419" spans="1:18" x14ac:dyDescent="0.3">
      <c r="A48419">
        <v>53</v>
      </c>
      <c r="B48419">
        <v>1</v>
      </c>
      <c r="C48419">
        <v>169</v>
      </c>
      <c r="D48419" s="1" t="s">
        <v>150</v>
      </c>
      <c r="E48419">
        <v>120</v>
      </c>
      <c r="F48419">
        <v>80</v>
      </c>
      <c r="G48419">
        <v>0</v>
      </c>
      <c r="H48419">
        <v>0</v>
      </c>
      <c r="I48419">
        <v>1</v>
      </c>
      <c r="J48419">
        <v>0</v>
      </c>
      <c r="K48419">
        <v>1</v>
      </c>
      <c r="L48419">
        <v>0</v>
      </c>
      <c r="M48419">
        <v>0</v>
      </c>
      <c r="N48419">
        <v>1</v>
      </c>
      <c r="O48419">
        <v>0</v>
      </c>
      <c r="P48419">
        <v>0</v>
      </c>
      <c r="Q48419" s="1" t="s">
        <v>221</v>
      </c>
      <c r="R48419">
        <v>1</v>
      </c>
    </row>
    <row r="48420" spans="1:18" x14ac:dyDescent="0.3">
      <c r="A48420">
        <v>65</v>
      </c>
      <c r="B48420">
        <v>1</v>
      </c>
      <c r="C48420">
        <v>174</v>
      </c>
      <c r="D48420" s="1" t="s">
        <v>34</v>
      </c>
      <c r="E48420">
        <v>120</v>
      </c>
      <c r="F48420">
        <v>80</v>
      </c>
      <c r="G48420">
        <v>0</v>
      </c>
      <c r="H48420">
        <v>0</v>
      </c>
      <c r="I48420">
        <v>1</v>
      </c>
      <c r="J48420">
        <v>0</v>
      </c>
      <c r="K48420">
        <v>1</v>
      </c>
      <c r="L48420">
        <v>0</v>
      </c>
      <c r="M48420">
        <v>0</v>
      </c>
      <c r="N48420">
        <v>1</v>
      </c>
      <c r="O48420">
        <v>0</v>
      </c>
      <c r="P48420">
        <v>0</v>
      </c>
      <c r="Q48420" s="1" t="s">
        <v>562</v>
      </c>
      <c r="R48420">
        <v>1</v>
      </c>
    </row>
    <row r="48421" spans="1:18" x14ac:dyDescent="0.3">
      <c r="A48421">
        <v>47</v>
      </c>
      <c r="B48421">
        <v>1</v>
      </c>
      <c r="C48421">
        <v>176</v>
      </c>
      <c r="D48421" s="1" t="s">
        <v>22</v>
      </c>
      <c r="E48421">
        <v>120</v>
      </c>
      <c r="F48421">
        <v>70</v>
      </c>
      <c r="G48421">
        <v>1</v>
      </c>
      <c r="H48421">
        <v>0</v>
      </c>
      <c r="I48421">
        <v>1</v>
      </c>
      <c r="J48421">
        <v>1</v>
      </c>
      <c r="K48421">
        <v>1</v>
      </c>
      <c r="L48421">
        <v>0</v>
      </c>
      <c r="M48421">
        <v>0</v>
      </c>
      <c r="N48421">
        <v>1</v>
      </c>
      <c r="O48421">
        <v>0</v>
      </c>
      <c r="P48421">
        <v>0</v>
      </c>
      <c r="Q48421" s="1" t="s">
        <v>1287</v>
      </c>
      <c r="R48421">
        <v>1</v>
      </c>
    </row>
    <row r="48422" spans="1:18" x14ac:dyDescent="0.3">
      <c r="A48422">
        <v>42</v>
      </c>
      <c r="B48422">
        <v>1</v>
      </c>
      <c r="C48422">
        <v>172</v>
      </c>
      <c r="D48422" s="1" t="s">
        <v>84</v>
      </c>
      <c r="E48422">
        <v>120</v>
      </c>
      <c r="F48422">
        <v>80</v>
      </c>
      <c r="G48422">
        <v>0</v>
      </c>
      <c r="H48422">
        <v>0</v>
      </c>
      <c r="I48422">
        <v>1</v>
      </c>
      <c r="J48422">
        <v>1</v>
      </c>
      <c r="K48422">
        <v>1</v>
      </c>
      <c r="L48422">
        <v>0</v>
      </c>
      <c r="M48422">
        <v>0</v>
      </c>
      <c r="N48422">
        <v>1</v>
      </c>
      <c r="O48422">
        <v>0</v>
      </c>
      <c r="P48422">
        <v>0</v>
      </c>
      <c r="Q48422" s="1" t="s">
        <v>583</v>
      </c>
      <c r="R48422">
        <v>1</v>
      </c>
    </row>
    <row r="48423" spans="1:18" x14ac:dyDescent="0.3">
      <c r="A48423">
        <v>49</v>
      </c>
      <c r="B48423">
        <v>0</v>
      </c>
      <c r="C48423">
        <v>167</v>
      </c>
      <c r="D48423" s="1" t="s">
        <v>70</v>
      </c>
      <c r="E48423">
        <v>110</v>
      </c>
      <c r="F48423">
        <v>70</v>
      </c>
      <c r="G48423">
        <v>0</v>
      </c>
      <c r="H48423">
        <v>0</v>
      </c>
      <c r="I48423">
        <v>1</v>
      </c>
      <c r="J48423">
        <v>0</v>
      </c>
      <c r="K48423">
        <v>1</v>
      </c>
      <c r="L48423">
        <v>0</v>
      </c>
      <c r="M48423">
        <v>0</v>
      </c>
      <c r="N48423">
        <v>1</v>
      </c>
      <c r="O48423">
        <v>0</v>
      </c>
      <c r="P48423">
        <v>0</v>
      </c>
      <c r="Q48423" s="1" t="s">
        <v>191</v>
      </c>
      <c r="R48423">
        <v>0</v>
      </c>
    </row>
    <row r="48424" spans="1:18" x14ac:dyDescent="0.3">
      <c r="A48424">
        <v>61</v>
      </c>
      <c r="B48424">
        <v>0</v>
      </c>
      <c r="C48424">
        <v>174</v>
      </c>
      <c r="D48424" s="1" t="s">
        <v>58</v>
      </c>
      <c r="E48424">
        <v>120</v>
      </c>
      <c r="F48424">
        <v>80</v>
      </c>
      <c r="G48424">
        <v>0</v>
      </c>
      <c r="H48424">
        <v>0</v>
      </c>
      <c r="I48424">
        <v>1</v>
      </c>
      <c r="J48424">
        <v>0</v>
      </c>
      <c r="K48424">
        <v>1</v>
      </c>
      <c r="L48424">
        <v>0</v>
      </c>
      <c r="M48424">
        <v>0</v>
      </c>
      <c r="N48424">
        <v>1</v>
      </c>
      <c r="O48424">
        <v>0</v>
      </c>
      <c r="P48424">
        <v>0</v>
      </c>
      <c r="Q48424" s="1" t="s">
        <v>1205</v>
      </c>
      <c r="R48424">
        <v>1</v>
      </c>
    </row>
    <row r="48425" spans="1:18" x14ac:dyDescent="0.3">
      <c r="A48425">
        <v>43</v>
      </c>
      <c r="B48425">
        <v>1</v>
      </c>
      <c r="C48425">
        <v>174</v>
      </c>
      <c r="D48425" s="1" t="s">
        <v>40</v>
      </c>
      <c r="E48425">
        <v>120</v>
      </c>
      <c r="F48425">
        <v>60</v>
      </c>
      <c r="G48425">
        <v>1</v>
      </c>
      <c r="H48425">
        <v>0</v>
      </c>
      <c r="I48425">
        <v>1</v>
      </c>
      <c r="J48425">
        <v>0</v>
      </c>
      <c r="K48425">
        <v>1</v>
      </c>
      <c r="L48425">
        <v>0</v>
      </c>
      <c r="M48425">
        <v>0</v>
      </c>
      <c r="N48425">
        <v>1</v>
      </c>
      <c r="O48425">
        <v>0</v>
      </c>
      <c r="P48425">
        <v>0</v>
      </c>
      <c r="Q48425" s="1" t="s">
        <v>1177</v>
      </c>
      <c r="R48425">
        <v>1</v>
      </c>
    </row>
    <row r="48426" spans="1:18" x14ac:dyDescent="0.3">
      <c r="A48426">
        <v>57</v>
      </c>
      <c r="B48426">
        <v>0</v>
      </c>
      <c r="C48426">
        <v>160</v>
      </c>
      <c r="D48426" s="1" t="s">
        <v>20</v>
      </c>
      <c r="E48426">
        <v>120</v>
      </c>
      <c r="F48426">
        <v>80</v>
      </c>
      <c r="G48426">
        <v>0</v>
      </c>
      <c r="H48426">
        <v>0</v>
      </c>
      <c r="I48426">
        <v>1</v>
      </c>
      <c r="J48426">
        <v>0</v>
      </c>
      <c r="K48426">
        <v>1</v>
      </c>
      <c r="L48426">
        <v>0</v>
      </c>
      <c r="M48426">
        <v>0</v>
      </c>
      <c r="N48426">
        <v>1</v>
      </c>
      <c r="O48426">
        <v>0</v>
      </c>
      <c r="P48426">
        <v>0</v>
      </c>
      <c r="Q48426" s="1" t="s">
        <v>444</v>
      </c>
      <c r="R48426">
        <v>1</v>
      </c>
    </row>
    <row r="48427" spans="1:18" x14ac:dyDescent="0.3">
      <c r="A48427">
        <v>59</v>
      </c>
      <c r="B48427">
        <v>1</v>
      </c>
      <c r="C48427">
        <v>175</v>
      </c>
      <c r="D48427" s="1" t="s">
        <v>30</v>
      </c>
      <c r="E48427">
        <v>110</v>
      </c>
      <c r="F48427">
        <v>70</v>
      </c>
      <c r="G48427">
        <v>1</v>
      </c>
      <c r="H48427">
        <v>0</v>
      </c>
      <c r="I48427">
        <v>1</v>
      </c>
      <c r="J48427">
        <v>0</v>
      </c>
      <c r="K48427">
        <v>1</v>
      </c>
      <c r="L48427">
        <v>0</v>
      </c>
      <c r="M48427">
        <v>0</v>
      </c>
      <c r="N48427">
        <v>1</v>
      </c>
      <c r="O48427">
        <v>0</v>
      </c>
      <c r="P48427">
        <v>0</v>
      </c>
      <c r="Q48427" s="1" t="s">
        <v>1668</v>
      </c>
      <c r="R48427">
        <v>0</v>
      </c>
    </row>
    <row r="48428" spans="1:18" x14ac:dyDescent="0.3">
      <c r="A48428">
        <v>53</v>
      </c>
      <c r="B48428">
        <v>0</v>
      </c>
      <c r="C48428">
        <v>169</v>
      </c>
      <c r="D48428" s="1" t="s">
        <v>26</v>
      </c>
      <c r="E48428">
        <v>120</v>
      </c>
      <c r="F48428">
        <v>80</v>
      </c>
      <c r="G48428">
        <v>0</v>
      </c>
      <c r="H48428">
        <v>0</v>
      </c>
      <c r="I48428">
        <v>1</v>
      </c>
      <c r="J48428">
        <v>0</v>
      </c>
      <c r="K48428">
        <v>0</v>
      </c>
      <c r="L48428">
        <v>0</v>
      </c>
      <c r="M48428">
        <v>1</v>
      </c>
      <c r="N48428">
        <v>0</v>
      </c>
      <c r="O48428">
        <v>0</v>
      </c>
      <c r="P48428">
        <v>1</v>
      </c>
      <c r="Q48428" s="1" t="s">
        <v>27</v>
      </c>
      <c r="R48428">
        <v>1</v>
      </c>
    </row>
    <row r="48429" spans="1:18" x14ac:dyDescent="0.3">
      <c r="A48429">
        <v>59</v>
      </c>
      <c r="B48429">
        <v>1</v>
      </c>
      <c r="C48429">
        <v>181</v>
      </c>
      <c r="D48429" s="1" t="s">
        <v>60</v>
      </c>
      <c r="E48429">
        <v>110</v>
      </c>
      <c r="F48429">
        <v>90</v>
      </c>
      <c r="G48429">
        <v>0</v>
      </c>
      <c r="H48429">
        <v>0</v>
      </c>
      <c r="I48429">
        <v>1</v>
      </c>
      <c r="J48429">
        <v>0</v>
      </c>
      <c r="K48429">
        <v>1</v>
      </c>
      <c r="L48429">
        <v>0</v>
      </c>
      <c r="M48429">
        <v>0</v>
      </c>
      <c r="N48429">
        <v>1</v>
      </c>
      <c r="O48429">
        <v>0</v>
      </c>
      <c r="P48429">
        <v>0</v>
      </c>
      <c r="Q48429" s="1" t="s">
        <v>2754</v>
      </c>
      <c r="R48429">
        <v>0</v>
      </c>
    </row>
    <row r="48430" spans="1:18" x14ac:dyDescent="0.3">
      <c r="A48430">
        <v>61</v>
      </c>
      <c r="B48430">
        <v>0</v>
      </c>
      <c r="C48430">
        <v>162</v>
      </c>
      <c r="D48430" s="1" t="s">
        <v>45</v>
      </c>
      <c r="E48430">
        <v>150</v>
      </c>
      <c r="F48430">
        <v>100</v>
      </c>
      <c r="G48430">
        <v>0</v>
      </c>
      <c r="H48430">
        <v>0</v>
      </c>
      <c r="I48430">
        <v>1</v>
      </c>
      <c r="J48430">
        <v>1</v>
      </c>
      <c r="K48430">
        <v>1</v>
      </c>
      <c r="L48430">
        <v>0</v>
      </c>
      <c r="M48430">
        <v>0</v>
      </c>
      <c r="N48430">
        <v>1</v>
      </c>
      <c r="O48430">
        <v>0</v>
      </c>
      <c r="P48430">
        <v>0</v>
      </c>
      <c r="Q48430" s="1" t="s">
        <v>503</v>
      </c>
      <c r="R48430">
        <v>2</v>
      </c>
    </row>
    <row r="48431" spans="1:18" x14ac:dyDescent="0.3">
      <c r="A48431">
        <v>40</v>
      </c>
      <c r="B48431">
        <v>0</v>
      </c>
      <c r="C48431">
        <v>172</v>
      </c>
      <c r="D48431" s="1" t="s">
        <v>86</v>
      </c>
      <c r="E48431">
        <v>120</v>
      </c>
      <c r="F48431">
        <v>70</v>
      </c>
      <c r="G48431">
        <v>0</v>
      </c>
      <c r="H48431">
        <v>0</v>
      </c>
      <c r="I48431">
        <v>1</v>
      </c>
      <c r="J48431">
        <v>0</v>
      </c>
      <c r="K48431">
        <v>1</v>
      </c>
      <c r="L48431">
        <v>0</v>
      </c>
      <c r="M48431">
        <v>0</v>
      </c>
      <c r="N48431">
        <v>1</v>
      </c>
      <c r="O48431">
        <v>0</v>
      </c>
      <c r="P48431">
        <v>0</v>
      </c>
      <c r="Q48431" s="1" t="s">
        <v>773</v>
      </c>
      <c r="R48431">
        <v>1</v>
      </c>
    </row>
    <row r="48432" spans="1:18" x14ac:dyDescent="0.3">
      <c r="A48432">
        <v>47</v>
      </c>
      <c r="B48432">
        <v>0</v>
      </c>
      <c r="C48432">
        <v>153</v>
      </c>
      <c r="D48432" s="1" t="s">
        <v>24</v>
      </c>
      <c r="E48432">
        <v>150</v>
      </c>
      <c r="F48432">
        <v>90</v>
      </c>
      <c r="G48432">
        <v>0</v>
      </c>
      <c r="H48432">
        <v>0</v>
      </c>
      <c r="I48432">
        <v>1</v>
      </c>
      <c r="J48432">
        <v>0</v>
      </c>
      <c r="K48432">
        <v>1</v>
      </c>
      <c r="L48432">
        <v>0</v>
      </c>
      <c r="M48432">
        <v>0</v>
      </c>
      <c r="N48432">
        <v>1</v>
      </c>
      <c r="O48432">
        <v>0</v>
      </c>
      <c r="P48432">
        <v>0</v>
      </c>
      <c r="Q48432" s="1" t="s">
        <v>1232</v>
      </c>
      <c r="R48432">
        <v>2</v>
      </c>
    </row>
    <row r="48433" spans="1:18" x14ac:dyDescent="0.3">
      <c r="A48433">
        <v>65</v>
      </c>
      <c r="B48433">
        <v>1</v>
      </c>
      <c r="C48433">
        <v>158</v>
      </c>
      <c r="D48433" s="1" t="s">
        <v>78</v>
      </c>
      <c r="E48433">
        <v>127</v>
      </c>
      <c r="F48433">
        <v>83</v>
      </c>
      <c r="G48433">
        <v>1</v>
      </c>
      <c r="H48433">
        <v>1</v>
      </c>
      <c r="I48433">
        <v>0</v>
      </c>
      <c r="J48433">
        <v>0</v>
      </c>
      <c r="K48433">
        <v>1</v>
      </c>
      <c r="L48433">
        <v>0</v>
      </c>
      <c r="M48433">
        <v>0</v>
      </c>
      <c r="N48433">
        <v>1</v>
      </c>
      <c r="O48433">
        <v>0</v>
      </c>
      <c r="P48433">
        <v>0</v>
      </c>
      <c r="Q48433" s="1" t="s">
        <v>355</v>
      </c>
      <c r="R48433">
        <v>1</v>
      </c>
    </row>
    <row r="48434" spans="1:18" x14ac:dyDescent="0.3">
      <c r="A48434">
        <v>41</v>
      </c>
      <c r="B48434">
        <v>0</v>
      </c>
      <c r="C48434">
        <v>164</v>
      </c>
      <c r="D48434" s="1" t="s">
        <v>116</v>
      </c>
      <c r="E48434">
        <v>130</v>
      </c>
      <c r="F48434">
        <v>80</v>
      </c>
      <c r="G48434">
        <v>1</v>
      </c>
      <c r="H48434">
        <v>0</v>
      </c>
      <c r="I48434">
        <v>1</v>
      </c>
      <c r="J48434">
        <v>1</v>
      </c>
      <c r="K48434">
        <v>1</v>
      </c>
      <c r="L48434">
        <v>0</v>
      </c>
      <c r="M48434">
        <v>0</v>
      </c>
      <c r="N48434">
        <v>1</v>
      </c>
      <c r="O48434">
        <v>0</v>
      </c>
      <c r="P48434">
        <v>0</v>
      </c>
      <c r="Q48434" s="1" t="s">
        <v>529</v>
      </c>
      <c r="R48434">
        <v>2</v>
      </c>
    </row>
    <row r="48435" spans="1:18" x14ac:dyDescent="0.3">
      <c r="A48435">
        <v>55</v>
      </c>
      <c r="B48435">
        <v>0</v>
      </c>
      <c r="C48435">
        <v>157</v>
      </c>
      <c r="D48435" s="1" t="s">
        <v>84</v>
      </c>
      <c r="E48435">
        <v>170</v>
      </c>
      <c r="F48435">
        <v>100</v>
      </c>
      <c r="G48435">
        <v>0</v>
      </c>
      <c r="H48435">
        <v>0</v>
      </c>
      <c r="I48435">
        <v>1</v>
      </c>
      <c r="J48435">
        <v>1</v>
      </c>
      <c r="K48435">
        <v>1</v>
      </c>
      <c r="L48435">
        <v>0</v>
      </c>
      <c r="M48435">
        <v>0</v>
      </c>
      <c r="N48435">
        <v>1</v>
      </c>
      <c r="O48435">
        <v>0</v>
      </c>
      <c r="P48435">
        <v>0</v>
      </c>
      <c r="Q48435" s="1" t="s">
        <v>278</v>
      </c>
      <c r="R48435">
        <v>2</v>
      </c>
    </row>
    <row r="48436" spans="1:18" x14ac:dyDescent="0.3">
      <c r="A48436">
        <v>57</v>
      </c>
      <c r="B48436">
        <v>0</v>
      </c>
      <c r="C48436">
        <v>168</v>
      </c>
      <c r="D48436" s="1" t="s">
        <v>103</v>
      </c>
      <c r="E48436">
        <v>120</v>
      </c>
      <c r="F48436">
        <v>80</v>
      </c>
      <c r="G48436">
        <v>0</v>
      </c>
      <c r="H48436">
        <v>0</v>
      </c>
      <c r="I48436">
        <v>1</v>
      </c>
      <c r="J48436">
        <v>0</v>
      </c>
      <c r="K48436">
        <v>1</v>
      </c>
      <c r="L48436">
        <v>0</v>
      </c>
      <c r="M48436">
        <v>0</v>
      </c>
      <c r="N48436">
        <v>1</v>
      </c>
      <c r="O48436">
        <v>0</v>
      </c>
      <c r="P48436">
        <v>0</v>
      </c>
      <c r="Q48436" s="1" t="s">
        <v>312</v>
      </c>
      <c r="R48436">
        <v>1</v>
      </c>
    </row>
    <row r="48437" spans="1:18" x14ac:dyDescent="0.3">
      <c r="A48437">
        <v>46</v>
      </c>
      <c r="B48437">
        <v>0</v>
      </c>
      <c r="C48437">
        <v>158</v>
      </c>
      <c r="D48437" s="1" t="s">
        <v>116</v>
      </c>
      <c r="E48437">
        <v>140</v>
      </c>
      <c r="F48437">
        <v>90</v>
      </c>
      <c r="G48437">
        <v>0</v>
      </c>
      <c r="H48437">
        <v>0</v>
      </c>
      <c r="I48437">
        <v>0</v>
      </c>
      <c r="J48437">
        <v>1</v>
      </c>
      <c r="K48437">
        <v>1</v>
      </c>
      <c r="L48437">
        <v>0</v>
      </c>
      <c r="M48437">
        <v>0</v>
      </c>
      <c r="N48437">
        <v>1</v>
      </c>
      <c r="O48437">
        <v>0</v>
      </c>
      <c r="P48437">
        <v>0</v>
      </c>
      <c r="Q48437" s="1" t="s">
        <v>236</v>
      </c>
      <c r="R48437">
        <v>2</v>
      </c>
    </row>
    <row r="48438" spans="1:18" x14ac:dyDescent="0.3">
      <c r="A48438">
        <v>58</v>
      </c>
      <c r="B48438">
        <v>0</v>
      </c>
      <c r="C48438">
        <v>158</v>
      </c>
      <c r="D48438" s="1" t="s">
        <v>78</v>
      </c>
      <c r="E48438">
        <v>140</v>
      </c>
      <c r="F48438">
        <v>90</v>
      </c>
      <c r="G48438">
        <v>0</v>
      </c>
      <c r="H48438">
        <v>0</v>
      </c>
      <c r="I48438">
        <v>1</v>
      </c>
      <c r="J48438">
        <v>1</v>
      </c>
      <c r="K48438">
        <v>0</v>
      </c>
      <c r="L48438">
        <v>1</v>
      </c>
      <c r="M48438">
        <v>0</v>
      </c>
      <c r="N48438">
        <v>1</v>
      </c>
      <c r="O48438">
        <v>0</v>
      </c>
      <c r="P48438">
        <v>0</v>
      </c>
      <c r="Q48438" s="1" t="s">
        <v>355</v>
      </c>
      <c r="R48438">
        <v>2</v>
      </c>
    </row>
    <row r="48439" spans="1:18" x14ac:dyDescent="0.3">
      <c r="A48439">
        <v>55</v>
      </c>
      <c r="B48439">
        <v>1</v>
      </c>
      <c r="C48439">
        <v>170</v>
      </c>
      <c r="D48439" s="1" t="s">
        <v>22</v>
      </c>
      <c r="E48439">
        <v>140</v>
      </c>
      <c r="F48439">
        <v>90</v>
      </c>
      <c r="G48439">
        <v>1</v>
      </c>
      <c r="H48439">
        <v>0</v>
      </c>
      <c r="I48439">
        <v>1</v>
      </c>
      <c r="J48439">
        <v>1</v>
      </c>
      <c r="K48439">
        <v>1</v>
      </c>
      <c r="L48439">
        <v>0</v>
      </c>
      <c r="M48439">
        <v>0</v>
      </c>
      <c r="N48439">
        <v>1</v>
      </c>
      <c r="O48439">
        <v>0</v>
      </c>
      <c r="P48439">
        <v>0</v>
      </c>
      <c r="Q48439" s="1" t="s">
        <v>121</v>
      </c>
      <c r="R48439">
        <v>2</v>
      </c>
    </row>
    <row r="48440" spans="1:18" x14ac:dyDescent="0.3">
      <c r="A48440">
        <v>42</v>
      </c>
      <c r="B48440">
        <v>0</v>
      </c>
      <c r="C48440">
        <v>169</v>
      </c>
      <c r="D48440" s="1" t="s">
        <v>72</v>
      </c>
      <c r="E48440">
        <v>120</v>
      </c>
      <c r="F48440">
        <v>70</v>
      </c>
      <c r="G48440">
        <v>0</v>
      </c>
      <c r="H48440">
        <v>0</v>
      </c>
      <c r="I48440">
        <v>1</v>
      </c>
      <c r="J48440">
        <v>0</v>
      </c>
      <c r="K48440">
        <v>1</v>
      </c>
      <c r="L48440">
        <v>0</v>
      </c>
      <c r="M48440">
        <v>0</v>
      </c>
      <c r="N48440">
        <v>1</v>
      </c>
      <c r="O48440">
        <v>0</v>
      </c>
      <c r="P48440">
        <v>0</v>
      </c>
      <c r="Q48440" s="1" t="s">
        <v>73</v>
      </c>
      <c r="R48440">
        <v>1</v>
      </c>
    </row>
    <row r="48441" spans="1:18" x14ac:dyDescent="0.3">
      <c r="A48441">
        <v>63</v>
      </c>
      <c r="B48441">
        <v>0</v>
      </c>
      <c r="C48441">
        <v>165</v>
      </c>
      <c r="D48441" s="1" t="s">
        <v>58</v>
      </c>
      <c r="E48441">
        <v>130</v>
      </c>
      <c r="F48441">
        <v>90</v>
      </c>
      <c r="G48441">
        <v>0</v>
      </c>
      <c r="H48441">
        <v>0</v>
      </c>
      <c r="I48441">
        <v>1</v>
      </c>
      <c r="J48441">
        <v>0</v>
      </c>
      <c r="K48441">
        <v>1</v>
      </c>
      <c r="L48441">
        <v>0</v>
      </c>
      <c r="M48441">
        <v>0</v>
      </c>
      <c r="N48441">
        <v>1</v>
      </c>
      <c r="O48441">
        <v>0</v>
      </c>
      <c r="P48441">
        <v>0</v>
      </c>
      <c r="Q48441" s="1" t="s">
        <v>441</v>
      </c>
      <c r="R48441">
        <v>2</v>
      </c>
    </row>
    <row r="48442" spans="1:18" x14ac:dyDescent="0.3">
      <c r="A48442">
        <v>44</v>
      </c>
      <c r="B48442">
        <v>1</v>
      </c>
      <c r="C48442">
        <v>165</v>
      </c>
      <c r="D48442" s="1" t="s">
        <v>84</v>
      </c>
      <c r="E48442">
        <v>150</v>
      </c>
      <c r="F48442">
        <v>80</v>
      </c>
      <c r="G48442">
        <v>0</v>
      </c>
      <c r="H48442">
        <v>0</v>
      </c>
      <c r="I48442">
        <v>1</v>
      </c>
      <c r="J48442">
        <v>0</v>
      </c>
      <c r="K48442">
        <v>0</v>
      </c>
      <c r="L48442">
        <v>1</v>
      </c>
      <c r="M48442">
        <v>0</v>
      </c>
      <c r="N48442">
        <v>1</v>
      </c>
      <c r="O48442">
        <v>0</v>
      </c>
      <c r="P48442">
        <v>0</v>
      </c>
      <c r="Q48442" s="1" t="s">
        <v>88</v>
      </c>
      <c r="R48442">
        <v>2</v>
      </c>
    </row>
    <row r="48443" spans="1:18" x14ac:dyDescent="0.3">
      <c r="A48443">
        <v>51</v>
      </c>
      <c r="B48443">
        <v>0</v>
      </c>
      <c r="C48443">
        <v>156</v>
      </c>
      <c r="D48443" s="1" t="s">
        <v>42</v>
      </c>
      <c r="E48443">
        <v>110</v>
      </c>
      <c r="F48443">
        <v>70</v>
      </c>
      <c r="G48443">
        <v>0</v>
      </c>
      <c r="H48443">
        <v>0</v>
      </c>
      <c r="I48443">
        <v>1</v>
      </c>
      <c r="J48443">
        <v>1</v>
      </c>
      <c r="K48443">
        <v>1</v>
      </c>
      <c r="L48443">
        <v>0</v>
      </c>
      <c r="M48443">
        <v>0</v>
      </c>
      <c r="N48443">
        <v>1</v>
      </c>
      <c r="O48443">
        <v>0</v>
      </c>
      <c r="P48443">
        <v>0</v>
      </c>
      <c r="Q48443" s="1" t="s">
        <v>205</v>
      </c>
      <c r="R48443">
        <v>0</v>
      </c>
    </row>
    <row r="48444" spans="1:18" x14ac:dyDescent="0.3">
      <c r="A48444">
        <v>53</v>
      </c>
      <c r="B48444">
        <v>1</v>
      </c>
      <c r="C48444">
        <v>162</v>
      </c>
      <c r="D48444" s="1" t="s">
        <v>70</v>
      </c>
      <c r="E48444">
        <v>120</v>
      </c>
      <c r="F48444">
        <v>80</v>
      </c>
      <c r="G48444">
        <v>0</v>
      </c>
      <c r="H48444">
        <v>0</v>
      </c>
      <c r="I48444">
        <v>1</v>
      </c>
      <c r="J48444">
        <v>0</v>
      </c>
      <c r="K48444">
        <v>1</v>
      </c>
      <c r="L48444">
        <v>0</v>
      </c>
      <c r="M48444">
        <v>0</v>
      </c>
      <c r="N48444">
        <v>1</v>
      </c>
      <c r="O48444">
        <v>0</v>
      </c>
      <c r="P48444">
        <v>0</v>
      </c>
      <c r="Q48444" s="1" t="s">
        <v>293</v>
      </c>
      <c r="R48444">
        <v>1</v>
      </c>
    </row>
    <row r="48445" spans="1:18" x14ac:dyDescent="0.3">
      <c r="A48445">
        <v>61</v>
      </c>
      <c r="B48445">
        <v>1</v>
      </c>
      <c r="C48445">
        <v>167</v>
      </c>
      <c r="D48445" s="1" t="s">
        <v>65</v>
      </c>
      <c r="E48445">
        <v>120</v>
      </c>
      <c r="F48445">
        <v>80</v>
      </c>
      <c r="G48445">
        <v>0</v>
      </c>
      <c r="H48445">
        <v>0</v>
      </c>
      <c r="I48445">
        <v>1</v>
      </c>
      <c r="J48445">
        <v>1</v>
      </c>
      <c r="K48445">
        <v>1</v>
      </c>
      <c r="L48445">
        <v>0</v>
      </c>
      <c r="M48445">
        <v>0</v>
      </c>
      <c r="N48445">
        <v>1</v>
      </c>
      <c r="O48445">
        <v>0</v>
      </c>
      <c r="P48445">
        <v>0</v>
      </c>
      <c r="Q48445" s="1" t="s">
        <v>605</v>
      </c>
      <c r="R48445">
        <v>1</v>
      </c>
    </row>
    <row r="48446" spans="1:18" x14ac:dyDescent="0.3">
      <c r="A48446">
        <v>65</v>
      </c>
      <c r="B48446">
        <v>0</v>
      </c>
      <c r="C48446">
        <v>174</v>
      </c>
      <c r="D48446" s="1" t="s">
        <v>45</v>
      </c>
      <c r="E48446">
        <v>120</v>
      </c>
      <c r="F48446">
        <v>80</v>
      </c>
      <c r="G48446">
        <v>0</v>
      </c>
      <c r="H48446">
        <v>0</v>
      </c>
      <c r="I48446">
        <v>0</v>
      </c>
      <c r="J48446">
        <v>0</v>
      </c>
      <c r="K48446">
        <v>1</v>
      </c>
      <c r="L48446">
        <v>0</v>
      </c>
      <c r="M48446">
        <v>0</v>
      </c>
      <c r="N48446">
        <v>1</v>
      </c>
      <c r="O48446">
        <v>0</v>
      </c>
      <c r="P48446">
        <v>0</v>
      </c>
      <c r="Q48446" s="1" t="s">
        <v>1398</v>
      </c>
      <c r="R48446">
        <v>1</v>
      </c>
    </row>
    <row r="48447" spans="1:18" x14ac:dyDescent="0.3">
      <c r="A48447">
        <v>62</v>
      </c>
      <c r="B48447">
        <v>0</v>
      </c>
      <c r="C48447">
        <v>165</v>
      </c>
      <c r="D48447" s="1" t="s">
        <v>65</v>
      </c>
      <c r="E48447">
        <v>120</v>
      </c>
      <c r="F48447">
        <v>80</v>
      </c>
      <c r="G48447">
        <v>0</v>
      </c>
      <c r="H48447">
        <v>0</v>
      </c>
      <c r="I48447">
        <v>0</v>
      </c>
      <c r="J48447">
        <v>1</v>
      </c>
      <c r="K48447">
        <v>1</v>
      </c>
      <c r="L48447">
        <v>0</v>
      </c>
      <c r="M48447">
        <v>0</v>
      </c>
      <c r="N48447">
        <v>1</v>
      </c>
      <c r="O48447">
        <v>0</v>
      </c>
      <c r="P48447">
        <v>0</v>
      </c>
      <c r="Q48447" s="1" t="s">
        <v>160</v>
      </c>
      <c r="R48447">
        <v>1</v>
      </c>
    </row>
    <row r="48448" spans="1:18" x14ac:dyDescent="0.3">
      <c r="A48448">
        <v>59</v>
      </c>
      <c r="B48448">
        <v>1</v>
      </c>
      <c r="C48448">
        <v>157</v>
      </c>
      <c r="D48448" s="1" t="s">
        <v>38</v>
      </c>
      <c r="E48448">
        <v>130</v>
      </c>
      <c r="F48448">
        <v>90</v>
      </c>
      <c r="G48448">
        <v>0</v>
      </c>
      <c r="H48448">
        <v>0</v>
      </c>
      <c r="I48448">
        <v>1</v>
      </c>
      <c r="J48448">
        <v>1</v>
      </c>
      <c r="K48448">
        <v>1</v>
      </c>
      <c r="L48448">
        <v>0</v>
      </c>
      <c r="M48448">
        <v>0</v>
      </c>
      <c r="N48448">
        <v>1</v>
      </c>
      <c r="O48448">
        <v>0</v>
      </c>
      <c r="P48448">
        <v>0</v>
      </c>
      <c r="Q48448" s="1" t="s">
        <v>599</v>
      </c>
      <c r="R48448">
        <v>2</v>
      </c>
    </row>
    <row r="48449" spans="1:18" x14ac:dyDescent="0.3">
      <c r="A48449">
        <v>61</v>
      </c>
      <c r="B48449">
        <v>0</v>
      </c>
      <c r="C48449">
        <v>150</v>
      </c>
      <c r="D48449" s="1" t="s">
        <v>28</v>
      </c>
      <c r="E48449">
        <v>120</v>
      </c>
      <c r="F48449">
        <v>80</v>
      </c>
      <c r="G48449">
        <v>0</v>
      </c>
      <c r="H48449">
        <v>0</v>
      </c>
      <c r="I48449">
        <v>1</v>
      </c>
      <c r="J48449">
        <v>0</v>
      </c>
      <c r="K48449">
        <v>1</v>
      </c>
      <c r="L48449">
        <v>0</v>
      </c>
      <c r="M48449">
        <v>0</v>
      </c>
      <c r="N48449">
        <v>1</v>
      </c>
      <c r="O48449">
        <v>0</v>
      </c>
      <c r="P48449">
        <v>0</v>
      </c>
      <c r="Q48449" s="1" t="s">
        <v>601</v>
      </c>
      <c r="R48449">
        <v>1</v>
      </c>
    </row>
    <row r="48450" spans="1:18" x14ac:dyDescent="0.3">
      <c r="A48450">
        <v>61</v>
      </c>
      <c r="B48450">
        <v>0</v>
      </c>
      <c r="C48450">
        <v>167</v>
      </c>
      <c r="D48450" s="1" t="s">
        <v>50</v>
      </c>
      <c r="E48450">
        <v>120</v>
      </c>
      <c r="F48450">
        <v>80</v>
      </c>
      <c r="G48450">
        <v>0</v>
      </c>
      <c r="H48450">
        <v>0</v>
      </c>
      <c r="I48450">
        <v>1</v>
      </c>
      <c r="J48450">
        <v>0</v>
      </c>
      <c r="K48450">
        <v>0</v>
      </c>
      <c r="L48450">
        <v>1</v>
      </c>
      <c r="M48450">
        <v>0</v>
      </c>
      <c r="N48450">
        <v>0</v>
      </c>
      <c r="O48450">
        <v>1</v>
      </c>
      <c r="P48450">
        <v>0</v>
      </c>
      <c r="Q48450" s="1" t="s">
        <v>648</v>
      </c>
      <c r="R48450">
        <v>1</v>
      </c>
    </row>
    <row r="48451" spans="1:18" x14ac:dyDescent="0.3">
      <c r="A48451">
        <v>65</v>
      </c>
      <c r="B48451">
        <v>0</v>
      </c>
      <c r="C48451">
        <v>166</v>
      </c>
      <c r="D48451" s="1" t="s">
        <v>58</v>
      </c>
      <c r="E48451">
        <v>120</v>
      </c>
      <c r="F48451">
        <v>80</v>
      </c>
      <c r="G48451">
        <v>0</v>
      </c>
      <c r="H48451">
        <v>0</v>
      </c>
      <c r="I48451">
        <v>1</v>
      </c>
      <c r="J48451">
        <v>1</v>
      </c>
      <c r="K48451">
        <v>1</v>
      </c>
      <c r="L48451">
        <v>0</v>
      </c>
      <c r="M48451">
        <v>0</v>
      </c>
      <c r="N48451">
        <v>1</v>
      </c>
      <c r="O48451">
        <v>0</v>
      </c>
      <c r="P48451">
        <v>0</v>
      </c>
      <c r="Q48451" s="1" t="s">
        <v>214</v>
      </c>
      <c r="R48451">
        <v>1</v>
      </c>
    </row>
    <row r="48452" spans="1:18" x14ac:dyDescent="0.3">
      <c r="A48452">
        <v>66</v>
      </c>
      <c r="B48452">
        <v>0</v>
      </c>
      <c r="C48452">
        <v>163</v>
      </c>
      <c r="D48452" s="1" t="s">
        <v>86</v>
      </c>
      <c r="E48452">
        <v>140</v>
      </c>
      <c r="F48452">
        <v>90</v>
      </c>
      <c r="G48452">
        <v>0</v>
      </c>
      <c r="H48452">
        <v>0</v>
      </c>
      <c r="I48452">
        <v>1</v>
      </c>
      <c r="J48452">
        <v>1</v>
      </c>
      <c r="K48452">
        <v>1</v>
      </c>
      <c r="L48452">
        <v>0</v>
      </c>
      <c r="M48452">
        <v>0</v>
      </c>
      <c r="N48452">
        <v>1</v>
      </c>
      <c r="O48452">
        <v>0</v>
      </c>
      <c r="P48452">
        <v>0</v>
      </c>
      <c r="Q48452" s="1" t="s">
        <v>570</v>
      </c>
      <c r="R48452">
        <v>2</v>
      </c>
    </row>
    <row r="48453" spans="1:18" x14ac:dyDescent="0.3">
      <c r="A48453">
        <v>43</v>
      </c>
      <c r="B48453">
        <v>0</v>
      </c>
      <c r="C48453">
        <v>163</v>
      </c>
      <c r="D48453" s="1" t="s">
        <v>116</v>
      </c>
      <c r="E48453">
        <v>130</v>
      </c>
      <c r="F48453">
        <v>70</v>
      </c>
      <c r="G48453">
        <v>0</v>
      </c>
      <c r="H48453">
        <v>0</v>
      </c>
      <c r="I48453">
        <v>1</v>
      </c>
      <c r="J48453">
        <v>0</v>
      </c>
      <c r="K48453">
        <v>1</v>
      </c>
      <c r="L48453">
        <v>0</v>
      </c>
      <c r="M48453">
        <v>0</v>
      </c>
      <c r="N48453">
        <v>1</v>
      </c>
      <c r="O48453">
        <v>0</v>
      </c>
      <c r="P48453">
        <v>0</v>
      </c>
      <c r="Q48453" s="1" t="s">
        <v>452</v>
      </c>
      <c r="R48453">
        <v>2</v>
      </c>
    </row>
    <row r="48454" spans="1:18" x14ac:dyDescent="0.3">
      <c r="A48454">
        <v>63</v>
      </c>
      <c r="B48454">
        <v>0</v>
      </c>
      <c r="C48454">
        <v>158</v>
      </c>
      <c r="D48454" s="1" t="s">
        <v>62</v>
      </c>
      <c r="E48454">
        <v>110</v>
      </c>
      <c r="F48454">
        <v>70</v>
      </c>
      <c r="G48454">
        <v>0</v>
      </c>
      <c r="H48454">
        <v>0</v>
      </c>
      <c r="I48454">
        <v>0</v>
      </c>
      <c r="J48454">
        <v>0</v>
      </c>
      <c r="K48454">
        <v>1</v>
      </c>
      <c r="L48454">
        <v>0</v>
      </c>
      <c r="M48454">
        <v>0</v>
      </c>
      <c r="N48454">
        <v>1</v>
      </c>
      <c r="O48454">
        <v>0</v>
      </c>
      <c r="P48454">
        <v>0</v>
      </c>
      <c r="Q48454" s="1" t="s">
        <v>2043</v>
      </c>
      <c r="R48454">
        <v>0</v>
      </c>
    </row>
    <row r="48455" spans="1:18" x14ac:dyDescent="0.3">
      <c r="A48455">
        <v>65</v>
      </c>
      <c r="B48455">
        <v>0</v>
      </c>
      <c r="C48455">
        <v>154</v>
      </c>
      <c r="D48455" s="1" t="s">
        <v>42</v>
      </c>
      <c r="E48455">
        <v>120</v>
      </c>
      <c r="F48455">
        <v>70</v>
      </c>
      <c r="G48455">
        <v>0</v>
      </c>
      <c r="H48455">
        <v>0</v>
      </c>
      <c r="I48455">
        <v>0</v>
      </c>
      <c r="J48455">
        <v>1</v>
      </c>
      <c r="K48455">
        <v>1</v>
      </c>
      <c r="L48455">
        <v>0</v>
      </c>
      <c r="M48455">
        <v>0</v>
      </c>
      <c r="N48455">
        <v>0</v>
      </c>
      <c r="O48455">
        <v>1</v>
      </c>
      <c r="P48455">
        <v>0</v>
      </c>
      <c r="Q48455" s="1" t="s">
        <v>972</v>
      </c>
      <c r="R48455">
        <v>1</v>
      </c>
    </row>
    <row r="48456" spans="1:18" x14ac:dyDescent="0.3">
      <c r="A48456">
        <v>49</v>
      </c>
      <c r="B48456">
        <v>1</v>
      </c>
      <c r="C48456">
        <v>165</v>
      </c>
      <c r="D48456" s="1" t="s">
        <v>42</v>
      </c>
      <c r="E48456">
        <v>130</v>
      </c>
      <c r="F48456">
        <v>80</v>
      </c>
      <c r="G48456">
        <v>0</v>
      </c>
      <c r="H48456">
        <v>0</v>
      </c>
      <c r="I48456">
        <v>0</v>
      </c>
      <c r="J48456">
        <v>0</v>
      </c>
      <c r="K48456">
        <v>1</v>
      </c>
      <c r="L48456">
        <v>0</v>
      </c>
      <c r="M48456">
        <v>0</v>
      </c>
      <c r="N48456">
        <v>1</v>
      </c>
      <c r="O48456">
        <v>0</v>
      </c>
      <c r="P48456">
        <v>0</v>
      </c>
      <c r="Q48456" s="1" t="s">
        <v>44</v>
      </c>
      <c r="R48456">
        <v>2</v>
      </c>
    </row>
    <row r="48457" spans="1:18" x14ac:dyDescent="0.3">
      <c r="A48457">
        <v>52</v>
      </c>
      <c r="B48457">
        <v>0</v>
      </c>
      <c r="C48457">
        <v>165</v>
      </c>
      <c r="D48457" s="1" t="s">
        <v>176</v>
      </c>
      <c r="E48457">
        <v>120</v>
      </c>
      <c r="F48457">
        <v>80</v>
      </c>
      <c r="G48457">
        <v>0</v>
      </c>
      <c r="H48457">
        <v>0</v>
      </c>
      <c r="I48457">
        <v>0</v>
      </c>
      <c r="J48457">
        <v>0</v>
      </c>
      <c r="K48457">
        <v>1</v>
      </c>
      <c r="L48457">
        <v>0</v>
      </c>
      <c r="M48457">
        <v>0</v>
      </c>
      <c r="N48457">
        <v>1</v>
      </c>
      <c r="O48457">
        <v>0</v>
      </c>
      <c r="P48457">
        <v>0</v>
      </c>
      <c r="Q48457" s="1" t="s">
        <v>861</v>
      </c>
      <c r="R48457">
        <v>1</v>
      </c>
    </row>
    <row r="48458" spans="1:18" x14ac:dyDescent="0.3">
      <c r="A48458">
        <v>65</v>
      </c>
      <c r="B48458">
        <v>0</v>
      </c>
      <c r="C48458">
        <v>153</v>
      </c>
      <c r="D48458" s="1" t="s">
        <v>211</v>
      </c>
      <c r="E48458">
        <v>170</v>
      </c>
      <c r="F48458">
        <v>90</v>
      </c>
      <c r="G48458">
        <v>0</v>
      </c>
      <c r="H48458">
        <v>0</v>
      </c>
      <c r="I48458">
        <v>1</v>
      </c>
      <c r="J48458">
        <v>1</v>
      </c>
      <c r="K48458">
        <v>0</v>
      </c>
      <c r="L48458">
        <v>0</v>
      </c>
      <c r="M48458">
        <v>1</v>
      </c>
      <c r="N48458">
        <v>0</v>
      </c>
      <c r="O48458">
        <v>0</v>
      </c>
      <c r="P48458">
        <v>1</v>
      </c>
      <c r="Q48458" s="1" t="s">
        <v>2186</v>
      </c>
      <c r="R48458">
        <v>2</v>
      </c>
    </row>
    <row r="48459" spans="1:18" x14ac:dyDescent="0.3">
      <c r="A48459">
        <v>63</v>
      </c>
      <c r="B48459">
        <v>1</v>
      </c>
      <c r="C48459">
        <v>184</v>
      </c>
      <c r="D48459" s="1" t="s">
        <v>223</v>
      </c>
      <c r="E48459">
        <v>140</v>
      </c>
      <c r="F48459">
        <v>90</v>
      </c>
      <c r="G48459">
        <v>0</v>
      </c>
      <c r="H48459">
        <v>0</v>
      </c>
      <c r="I48459">
        <v>1</v>
      </c>
      <c r="J48459">
        <v>1</v>
      </c>
      <c r="K48459">
        <v>1</v>
      </c>
      <c r="L48459">
        <v>0</v>
      </c>
      <c r="M48459">
        <v>0</v>
      </c>
      <c r="N48459">
        <v>1</v>
      </c>
      <c r="O48459">
        <v>0</v>
      </c>
      <c r="P48459">
        <v>0</v>
      </c>
      <c r="Q48459" s="1" t="s">
        <v>3654</v>
      </c>
      <c r="R48459">
        <v>2</v>
      </c>
    </row>
    <row r="48460" spans="1:18" x14ac:dyDescent="0.3">
      <c r="A48460">
        <v>61</v>
      </c>
      <c r="B48460">
        <v>0</v>
      </c>
      <c r="C48460">
        <v>156</v>
      </c>
      <c r="D48460" s="1" t="s">
        <v>30</v>
      </c>
      <c r="E48460">
        <v>124</v>
      </c>
      <c r="F48460">
        <v>84</v>
      </c>
      <c r="G48460">
        <v>0</v>
      </c>
      <c r="H48460">
        <v>0</v>
      </c>
      <c r="I48460">
        <v>0</v>
      </c>
      <c r="J48460">
        <v>0</v>
      </c>
      <c r="K48460">
        <v>1</v>
      </c>
      <c r="L48460">
        <v>0</v>
      </c>
      <c r="M48460">
        <v>0</v>
      </c>
      <c r="N48460">
        <v>1</v>
      </c>
      <c r="O48460">
        <v>0</v>
      </c>
      <c r="P48460">
        <v>0</v>
      </c>
      <c r="Q48460" s="1" t="s">
        <v>986</v>
      </c>
      <c r="R48460">
        <v>1</v>
      </c>
    </row>
    <row r="48461" spans="1:18" x14ac:dyDescent="0.3">
      <c r="A48461">
        <v>55</v>
      </c>
      <c r="B48461">
        <v>0</v>
      </c>
      <c r="C48461">
        <v>153</v>
      </c>
      <c r="D48461" s="1" t="s">
        <v>128</v>
      </c>
      <c r="E48461">
        <v>120</v>
      </c>
      <c r="F48461">
        <v>80</v>
      </c>
      <c r="G48461">
        <v>0</v>
      </c>
      <c r="H48461">
        <v>0</v>
      </c>
      <c r="I48461">
        <v>1</v>
      </c>
      <c r="J48461">
        <v>1</v>
      </c>
      <c r="K48461">
        <v>1</v>
      </c>
      <c r="L48461">
        <v>0</v>
      </c>
      <c r="M48461">
        <v>0</v>
      </c>
      <c r="N48461">
        <v>1</v>
      </c>
      <c r="O48461">
        <v>0</v>
      </c>
      <c r="P48461">
        <v>0</v>
      </c>
      <c r="Q48461" s="1" t="s">
        <v>600</v>
      </c>
      <c r="R48461">
        <v>1</v>
      </c>
    </row>
    <row r="48462" spans="1:18" x14ac:dyDescent="0.3">
      <c r="A48462">
        <v>64</v>
      </c>
      <c r="B48462">
        <v>1</v>
      </c>
      <c r="C48462">
        <v>170</v>
      </c>
      <c r="D48462" s="1" t="s">
        <v>58</v>
      </c>
      <c r="E48462">
        <v>160</v>
      </c>
      <c r="F48462">
        <v>80</v>
      </c>
      <c r="G48462">
        <v>0</v>
      </c>
      <c r="H48462">
        <v>0</v>
      </c>
      <c r="I48462">
        <v>1</v>
      </c>
      <c r="J48462">
        <v>1</v>
      </c>
      <c r="K48462">
        <v>1</v>
      </c>
      <c r="L48462">
        <v>0</v>
      </c>
      <c r="M48462">
        <v>0</v>
      </c>
      <c r="N48462">
        <v>1</v>
      </c>
      <c r="O48462">
        <v>0</v>
      </c>
      <c r="P48462">
        <v>0</v>
      </c>
      <c r="Q48462" s="1" t="s">
        <v>101</v>
      </c>
      <c r="R48462">
        <v>2</v>
      </c>
    </row>
    <row r="48463" spans="1:18" x14ac:dyDescent="0.3">
      <c r="A48463">
        <v>47</v>
      </c>
      <c r="B48463">
        <v>0</v>
      </c>
      <c r="C48463">
        <v>165</v>
      </c>
      <c r="D48463" s="1" t="s">
        <v>65</v>
      </c>
      <c r="E48463">
        <v>120</v>
      </c>
      <c r="F48463">
        <v>80</v>
      </c>
      <c r="G48463">
        <v>0</v>
      </c>
      <c r="H48463">
        <v>0</v>
      </c>
      <c r="I48463">
        <v>1</v>
      </c>
      <c r="J48463">
        <v>0</v>
      </c>
      <c r="K48463">
        <v>1</v>
      </c>
      <c r="L48463">
        <v>0</v>
      </c>
      <c r="M48463">
        <v>0</v>
      </c>
      <c r="N48463">
        <v>1</v>
      </c>
      <c r="O48463">
        <v>0</v>
      </c>
      <c r="P48463">
        <v>0</v>
      </c>
      <c r="Q48463" s="1" t="s">
        <v>160</v>
      </c>
      <c r="R48463">
        <v>1</v>
      </c>
    </row>
    <row r="48464" spans="1:18" x14ac:dyDescent="0.3">
      <c r="A48464">
        <v>58</v>
      </c>
      <c r="B48464">
        <v>0</v>
      </c>
      <c r="C48464">
        <v>165</v>
      </c>
      <c r="D48464" s="1" t="s">
        <v>40</v>
      </c>
      <c r="E48464">
        <v>140</v>
      </c>
      <c r="F48464">
        <v>90</v>
      </c>
      <c r="G48464">
        <v>0</v>
      </c>
      <c r="H48464">
        <v>0</v>
      </c>
      <c r="I48464">
        <v>1</v>
      </c>
      <c r="J48464">
        <v>1</v>
      </c>
      <c r="K48464">
        <v>0</v>
      </c>
      <c r="L48464">
        <v>0</v>
      </c>
      <c r="M48464">
        <v>1</v>
      </c>
      <c r="N48464">
        <v>0</v>
      </c>
      <c r="O48464">
        <v>0</v>
      </c>
      <c r="P48464">
        <v>1</v>
      </c>
      <c r="Q48464" s="1" t="s">
        <v>307</v>
      </c>
      <c r="R48464">
        <v>2</v>
      </c>
    </row>
    <row r="48465" spans="1:18" x14ac:dyDescent="0.3">
      <c r="A48465">
        <v>53</v>
      </c>
      <c r="B48465">
        <v>1</v>
      </c>
      <c r="C48465">
        <v>167</v>
      </c>
      <c r="D48465" s="1" t="s">
        <v>150</v>
      </c>
      <c r="E48465">
        <v>160</v>
      </c>
      <c r="F48465">
        <v>110</v>
      </c>
      <c r="G48465">
        <v>0</v>
      </c>
      <c r="H48465">
        <v>1</v>
      </c>
      <c r="I48465">
        <v>1</v>
      </c>
      <c r="J48465">
        <v>0</v>
      </c>
      <c r="K48465">
        <v>0</v>
      </c>
      <c r="L48465">
        <v>0</v>
      </c>
      <c r="M48465">
        <v>1</v>
      </c>
      <c r="N48465">
        <v>1</v>
      </c>
      <c r="O48465">
        <v>0</v>
      </c>
      <c r="P48465">
        <v>0</v>
      </c>
      <c r="Q48465" s="1" t="s">
        <v>514</v>
      </c>
      <c r="R48465">
        <v>2</v>
      </c>
    </row>
    <row r="48466" spans="1:18" x14ac:dyDescent="0.3">
      <c r="A48466">
        <v>54</v>
      </c>
      <c r="B48466">
        <v>0</v>
      </c>
      <c r="C48466">
        <v>167</v>
      </c>
      <c r="D48466" s="1" t="s">
        <v>24</v>
      </c>
      <c r="E48466">
        <v>90</v>
      </c>
      <c r="F48466">
        <v>60</v>
      </c>
      <c r="G48466">
        <v>0</v>
      </c>
      <c r="H48466">
        <v>0</v>
      </c>
      <c r="I48466">
        <v>1</v>
      </c>
      <c r="J48466">
        <v>0</v>
      </c>
      <c r="K48466">
        <v>1</v>
      </c>
      <c r="L48466">
        <v>0</v>
      </c>
      <c r="M48466">
        <v>0</v>
      </c>
      <c r="N48466">
        <v>1</v>
      </c>
      <c r="O48466">
        <v>0</v>
      </c>
      <c r="P48466">
        <v>0</v>
      </c>
      <c r="Q48466" s="1" t="s">
        <v>706</v>
      </c>
      <c r="R48466">
        <v>0</v>
      </c>
    </row>
    <row r="48467" spans="1:18" x14ac:dyDescent="0.3">
      <c r="A48467">
        <v>41</v>
      </c>
      <c r="B48467">
        <v>1</v>
      </c>
      <c r="C48467">
        <v>161</v>
      </c>
      <c r="D48467" s="1" t="s">
        <v>28</v>
      </c>
      <c r="E48467">
        <v>110</v>
      </c>
      <c r="F48467">
        <v>80</v>
      </c>
      <c r="G48467">
        <v>0</v>
      </c>
      <c r="H48467">
        <v>0</v>
      </c>
      <c r="I48467">
        <v>1</v>
      </c>
      <c r="J48467">
        <v>0</v>
      </c>
      <c r="K48467">
        <v>1</v>
      </c>
      <c r="L48467">
        <v>0</v>
      </c>
      <c r="M48467">
        <v>0</v>
      </c>
      <c r="N48467">
        <v>1</v>
      </c>
      <c r="O48467">
        <v>0</v>
      </c>
      <c r="P48467">
        <v>0</v>
      </c>
      <c r="Q48467" s="1" t="s">
        <v>1212</v>
      </c>
      <c r="R48467">
        <v>0</v>
      </c>
    </row>
    <row r="48468" spans="1:18" x14ac:dyDescent="0.3">
      <c r="A48468">
        <v>65</v>
      </c>
      <c r="B48468">
        <v>0</v>
      </c>
      <c r="C48468">
        <v>148</v>
      </c>
      <c r="D48468" s="1" t="s">
        <v>42</v>
      </c>
      <c r="E48468">
        <v>150</v>
      </c>
      <c r="F48468">
        <v>90</v>
      </c>
      <c r="G48468">
        <v>0</v>
      </c>
      <c r="H48468">
        <v>0</v>
      </c>
      <c r="I48468">
        <v>0</v>
      </c>
      <c r="J48468">
        <v>1</v>
      </c>
      <c r="K48468">
        <v>1</v>
      </c>
      <c r="L48468">
        <v>0</v>
      </c>
      <c r="M48468">
        <v>0</v>
      </c>
      <c r="N48468">
        <v>0</v>
      </c>
      <c r="O48468">
        <v>0</v>
      </c>
      <c r="P48468">
        <v>1</v>
      </c>
      <c r="Q48468" s="1" t="s">
        <v>2151</v>
      </c>
      <c r="R48468">
        <v>2</v>
      </c>
    </row>
    <row r="48469" spans="1:18" x14ac:dyDescent="0.3">
      <c r="A48469">
        <v>41</v>
      </c>
      <c r="B48469">
        <v>0</v>
      </c>
      <c r="C48469">
        <v>149</v>
      </c>
      <c r="D48469" s="1" t="s">
        <v>166</v>
      </c>
      <c r="E48469">
        <v>100</v>
      </c>
      <c r="F48469">
        <v>70</v>
      </c>
      <c r="G48469">
        <v>0</v>
      </c>
      <c r="H48469">
        <v>0</v>
      </c>
      <c r="I48469">
        <v>1</v>
      </c>
      <c r="J48469">
        <v>0</v>
      </c>
      <c r="K48469">
        <v>1</v>
      </c>
      <c r="L48469">
        <v>0</v>
      </c>
      <c r="M48469">
        <v>0</v>
      </c>
      <c r="N48469">
        <v>1</v>
      </c>
      <c r="O48469">
        <v>0</v>
      </c>
      <c r="P48469">
        <v>0</v>
      </c>
      <c r="Q48469" s="1" t="s">
        <v>1926</v>
      </c>
      <c r="R48469">
        <v>0</v>
      </c>
    </row>
    <row r="48470" spans="1:18" x14ac:dyDescent="0.3">
      <c r="A48470">
        <v>40</v>
      </c>
      <c r="B48470">
        <v>1</v>
      </c>
      <c r="C48470">
        <v>170</v>
      </c>
      <c r="D48470" s="1" t="s">
        <v>108</v>
      </c>
      <c r="E48470">
        <v>90</v>
      </c>
      <c r="F48470">
        <v>60</v>
      </c>
      <c r="G48470">
        <v>1</v>
      </c>
      <c r="H48470">
        <v>1</v>
      </c>
      <c r="I48470">
        <v>1</v>
      </c>
      <c r="J48470">
        <v>0</v>
      </c>
      <c r="K48470">
        <v>1</v>
      </c>
      <c r="L48470">
        <v>0</v>
      </c>
      <c r="M48470">
        <v>0</v>
      </c>
      <c r="N48470">
        <v>1</v>
      </c>
      <c r="O48470">
        <v>0</v>
      </c>
      <c r="P48470">
        <v>0</v>
      </c>
      <c r="Q48470" s="1" t="s">
        <v>912</v>
      </c>
      <c r="R48470">
        <v>0</v>
      </c>
    </row>
    <row r="48471" spans="1:18" x14ac:dyDescent="0.3">
      <c r="A48471">
        <v>61</v>
      </c>
      <c r="B48471">
        <v>0</v>
      </c>
      <c r="C48471">
        <v>167</v>
      </c>
      <c r="D48471" s="1" t="s">
        <v>50</v>
      </c>
      <c r="E48471">
        <v>120</v>
      </c>
      <c r="F48471">
        <v>80</v>
      </c>
      <c r="G48471">
        <v>0</v>
      </c>
      <c r="H48471">
        <v>0</v>
      </c>
      <c r="I48471">
        <v>1</v>
      </c>
      <c r="J48471">
        <v>0</v>
      </c>
      <c r="K48471">
        <v>1</v>
      </c>
      <c r="L48471">
        <v>0</v>
      </c>
      <c r="M48471">
        <v>0</v>
      </c>
      <c r="N48471">
        <v>0</v>
      </c>
      <c r="O48471">
        <v>1</v>
      </c>
      <c r="P48471">
        <v>0</v>
      </c>
      <c r="Q48471" s="1" t="s">
        <v>648</v>
      </c>
      <c r="R48471">
        <v>1</v>
      </c>
    </row>
    <row r="48472" spans="1:18" x14ac:dyDescent="0.3">
      <c r="A48472">
        <v>50</v>
      </c>
      <c r="B48472">
        <v>0</v>
      </c>
      <c r="C48472">
        <v>156</v>
      </c>
      <c r="D48472" s="1" t="s">
        <v>237</v>
      </c>
      <c r="E48472">
        <v>100</v>
      </c>
      <c r="F48472">
        <v>70</v>
      </c>
      <c r="G48472">
        <v>0</v>
      </c>
      <c r="H48472">
        <v>0</v>
      </c>
      <c r="I48472">
        <v>1</v>
      </c>
      <c r="J48472">
        <v>0</v>
      </c>
      <c r="K48472">
        <v>1</v>
      </c>
      <c r="L48472">
        <v>0</v>
      </c>
      <c r="M48472">
        <v>0</v>
      </c>
      <c r="N48472">
        <v>1</v>
      </c>
      <c r="O48472">
        <v>0</v>
      </c>
      <c r="P48472">
        <v>0</v>
      </c>
      <c r="Q48472" s="1" t="s">
        <v>1489</v>
      </c>
      <c r="R48472">
        <v>0</v>
      </c>
    </row>
    <row r="48473" spans="1:18" x14ac:dyDescent="0.3">
      <c r="A48473">
        <v>63</v>
      </c>
      <c r="B48473">
        <v>0</v>
      </c>
      <c r="C48473">
        <v>156</v>
      </c>
      <c r="D48473" s="1" t="s">
        <v>86</v>
      </c>
      <c r="E48473">
        <v>130</v>
      </c>
      <c r="F48473">
        <v>70</v>
      </c>
      <c r="G48473">
        <v>0</v>
      </c>
      <c r="H48473">
        <v>0</v>
      </c>
      <c r="I48473">
        <v>1</v>
      </c>
      <c r="J48473">
        <v>1</v>
      </c>
      <c r="K48473">
        <v>1</v>
      </c>
      <c r="L48473">
        <v>0</v>
      </c>
      <c r="M48473">
        <v>0</v>
      </c>
      <c r="N48473">
        <v>1</v>
      </c>
      <c r="O48473">
        <v>0</v>
      </c>
      <c r="P48473">
        <v>0</v>
      </c>
      <c r="Q48473" s="1" t="s">
        <v>513</v>
      </c>
      <c r="R48473">
        <v>2</v>
      </c>
    </row>
    <row r="48474" spans="1:18" x14ac:dyDescent="0.3">
      <c r="A48474">
        <v>59</v>
      </c>
      <c r="B48474">
        <v>1</v>
      </c>
      <c r="C48474">
        <v>174</v>
      </c>
      <c r="D48474" s="1" t="s">
        <v>60</v>
      </c>
      <c r="E48474">
        <v>155</v>
      </c>
      <c r="F48474">
        <v>100</v>
      </c>
      <c r="G48474">
        <v>0</v>
      </c>
      <c r="H48474">
        <v>1</v>
      </c>
      <c r="I48474">
        <v>1</v>
      </c>
      <c r="J48474">
        <v>1</v>
      </c>
      <c r="K48474">
        <v>1</v>
      </c>
      <c r="L48474">
        <v>0</v>
      </c>
      <c r="M48474">
        <v>0</v>
      </c>
      <c r="N48474">
        <v>1</v>
      </c>
      <c r="O48474">
        <v>0</v>
      </c>
      <c r="P48474">
        <v>0</v>
      </c>
      <c r="Q48474" s="1" t="s">
        <v>201</v>
      </c>
      <c r="R48474">
        <v>2</v>
      </c>
    </row>
    <row r="48475" spans="1:18" x14ac:dyDescent="0.3">
      <c r="A48475">
        <v>53</v>
      </c>
      <c r="B48475">
        <v>0</v>
      </c>
      <c r="C48475">
        <v>168</v>
      </c>
      <c r="D48475" s="1" t="s">
        <v>86</v>
      </c>
      <c r="E48475">
        <v>110</v>
      </c>
      <c r="F48475">
        <v>80</v>
      </c>
      <c r="G48475">
        <v>0</v>
      </c>
      <c r="H48475">
        <v>0</v>
      </c>
      <c r="I48475">
        <v>1</v>
      </c>
      <c r="J48475">
        <v>0</v>
      </c>
      <c r="K48475">
        <v>1</v>
      </c>
      <c r="L48475">
        <v>0</v>
      </c>
      <c r="M48475">
        <v>0</v>
      </c>
      <c r="N48475">
        <v>1</v>
      </c>
      <c r="O48475">
        <v>0</v>
      </c>
      <c r="P48475">
        <v>0</v>
      </c>
      <c r="Q48475" s="1" t="s">
        <v>219</v>
      </c>
      <c r="R48475">
        <v>0</v>
      </c>
    </row>
    <row r="48476" spans="1:18" x14ac:dyDescent="0.3">
      <c r="A48476">
        <v>61</v>
      </c>
      <c r="B48476">
        <v>1</v>
      </c>
      <c r="C48476">
        <v>160</v>
      </c>
      <c r="D48476" s="1" t="s">
        <v>45</v>
      </c>
      <c r="E48476">
        <v>150</v>
      </c>
      <c r="F48476">
        <v>90</v>
      </c>
      <c r="G48476">
        <v>0</v>
      </c>
      <c r="H48476">
        <v>0</v>
      </c>
      <c r="I48476">
        <v>1</v>
      </c>
      <c r="J48476">
        <v>1</v>
      </c>
      <c r="K48476">
        <v>0</v>
      </c>
      <c r="L48476">
        <v>0</v>
      </c>
      <c r="M48476">
        <v>1</v>
      </c>
      <c r="N48476">
        <v>1</v>
      </c>
      <c r="O48476">
        <v>0</v>
      </c>
      <c r="P48476">
        <v>0</v>
      </c>
      <c r="Q48476" s="1" t="s">
        <v>418</v>
      </c>
      <c r="R48476">
        <v>2</v>
      </c>
    </row>
    <row r="48477" spans="1:18" x14ac:dyDescent="0.3">
      <c r="A48477">
        <v>44</v>
      </c>
      <c r="B48477">
        <v>0</v>
      </c>
      <c r="C48477">
        <v>160</v>
      </c>
      <c r="D48477" s="1" t="s">
        <v>38</v>
      </c>
      <c r="E48477">
        <v>120</v>
      </c>
      <c r="F48477">
        <v>80</v>
      </c>
      <c r="G48477">
        <v>0</v>
      </c>
      <c r="H48477">
        <v>0</v>
      </c>
      <c r="I48477">
        <v>1</v>
      </c>
      <c r="J48477">
        <v>1</v>
      </c>
      <c r="K48477">
        <v>1</v>
      </c>
      <c r="L48477">
        <v>0</v>
      </c>
      <c r="M48477">
        <v>0</v>
      </c>
      <c r="N48477">
        <v>1</v>
      </c>
      <c r="O48477">
        <v>0</v>
      </c>
      <c r="P48477">
        <v>0</v>
      </c>
      <c r="Q48477" s="1" t="s">
        <v>136</v>
      </c>
      <c r="R48477">
        <v>1</v>
      </c>
    </row>
    <row r="48478" spans="1:18" x14ac:dyDescent="0.3">
      <c r="A48478">
        <v>50</v>
      </c>
      <c r="B48478">
        <v>0</v>
      </c>
      <c r="C48478">
        <v>156</v>
      </c>
      <c r="D48478" s="1" t="s">
        <v>56</v>
      </c>
      <c r="E48478">
        <v>140</v>
      </c>
      <c r="F48478">
        <v>110</v>
      </c>
      <c r="G48478">
        <v>0</v>
      </c>
      <c r="H48478">
        <v>0</v>
      </c>
      <c r="I48478">
        <v>1</v>
      </c>
      <c r="J48478">
        <v>1</v>
      </c>
      <c r="K48478">
        <v>0</v>
      </c>
      <c r="L48478">
        <v>1</v>
      </c>
      <c r="M48478">
        <v>0</v>
      </c>
      <c r="N48478">
        <v>1</v>
      </c>
      <c r="O48478">
        <v>0</v>
      </c>
      <c r="P48478">
        <v>0</v>
      </c>
      <c r="Q48478" s="1" t="s">
        <v>855</v>
      </c>
      <c r="R48478">
        <v>2</v>
      </c>
    </row>
    <row r="48479" spans="1:18" x14ac:dyDescent="0.3">
      <c r="A48479">
        <v>40</v>
      </c>
      <c r="B48479">
        <v>0</v>
      </c>
      <c r="C48479">
        <v>168</v>
      </c>
      <c r="D48479" s="1" t="s">
        <v>20</v>
      </c>
      <c r="E48479">
        <v>120</v>
      </c>
      <c r="F48479">
        <v>80</v>
      </c>
      <c r="G48479">
        <v>0</v>
      </c>
      <c r="H48479">
        <v>0</v>
      </c>
      <c r="I48479">
        <v>0</v>
      </c>
      <c r="J48479">
        <v>1</v>
      </c>
      <c r="K48479">
        <v>1</v>
      </c>
      <c r="L48479">
        <v>0</v>
      </c>
      <c r="M48479">
        <v>0</v>
      </c>
      <c r="N48479">
        <v>1</v>
      </c>
      <c r="O48479">
        <v>0</v>
      </c>
      <c r="P48479">
        <v>0</v>
      </c>
      <c r="Q48479" s="1" t="s">
        <v>21</v>
      </c>
      <c r="R48479">
        <v>1</v>
      </c>
    </row>
    <row r="48480" spans="1:18" x14ac:dyDescent="0.3">
      <c r="A48480">
        <v>53</v>
      </c>
      <c r="B48480">
        <v>1</v>
      </c>
      <c r="C48480">
        <v>165</v>
      </c>
      <c r="D48480" s="1" t="s">
        <v>166</v>
      </c>
      <c r="E48480">
        <v>120</v>
      </c>
      <c r="F48480">
        <v>80</v>
      </c>
      <c r="G48480">
        <v>0</v>
      </c>
      <c r="H48480">
        <v>0</v>
      </c>
      <c r="I48480">
        <v>1</v>
      </c>
      <c r="J48480">
        <v>1</v>
      </c>
      <c r="K48480">
        <v>1</v>
      </c>
      <c r="L48480">
        <v>0</v>
      </c>
      <c r="M48480">
        <v>0</v>
      </c>
      <c r="N48480">
        <v>1</v>
      </c>
      <c r="O48480">
        <v>0</v>
      </c>
      <c r="P48480">
        <v>0</v>
      </c>
      <c r="Q48480" s="1" t="s">
        <v>966</v>
      </c>
      <c r="R48480">
        <v>1</v>
      </c>
    </row>
    <row r="48481" spans="1:18" x14ac:dyDescent="0.3">
      <c r="A48481">
        <v>45</v>
      </c>
      <c r="B48481">
        <v>0</v>
      </c>
      <c r="C48481">
        <v>162</v>
      </c>
      <c r="D48481" s="1" t="s">
        <v>42</v>
      </c>
      <c r="E48481">
        <v>120</v>
      </c>
      <c r="F48481">
        <v>100</v>
      </c>
      <c r="G48481">
        <v>1</v>
      </c>
      <c r="H48481">
        <v>1</v>
      </c>
      <c r="I48481">
        <v>1</v>
      </c>
      <c r="J48481">
        <v>0</v>
      </c>
      <c r="K48481">
        <v>1</v>
      </c>
      <c r="L48481">
        <v>0</v>
      </c>
      <c r="M48481">
        <v>0</v>
      </c>
      <c r="N48481">
        <v>1</v>
      </c>
      <c r="O48481">
        <v>0</v>
      </c>
      <c r="P48481">
        <v>0</v>
      </c>
      <c r="Q48481" s="1" t="s">
        <v>173</v>
      </c>
      <c r="R48481">
        <v>1</v>
      </c>
    </row>
    <row r="48482" spans="1:18" x14ac:dyDescent="0.3">
      <c r="A48482">
        <v>47</v>
      </c>
      <c r="B48482">
        <v>0</v>
      </c>
      <c r="C48482">
        <v>165</v>
      </c>
      <c r="D48482" s="1" t="s">
        <v>42</v>
      </c>
      <c r="E48482">
        <v>90</v>
      </c>
      <c r="F48482">
        <v>50</v>
      </c>
      <c r="G48482">
        <v>0</v>
      </c>
      <c r="H48482">
        <v>0</v>
      </c>
      <c r="I48482">
        <v>1</v>
      </c>
      <c r="J48482">
        <v>0</v>
      </c>
      <c r="K48482">
        <v>1</v>
      </c>
      <c r="L48482">
        <v>0</v>
      </c>
      <c r="M48482">
        <v>0</v>
      </c>
      <c r="N48482">
        <v>1</v>
      </c>
      <c r="O48482">
        <v>0</v>
      </c>
      <c r="P48482">
        <v>0</v>
      </c>
      <c r="Q48482" s="1" t="s">
        <v>44</v>
      </c>
      <c r="R48482">
        <v>0</v>
      </c>
    </row>
    <row r="48483" spans="1:18" x14ac:dyDescent="0.3">
      <c r="A48483">
        <v>61</v>
      </c>
      <c r="B48483">
        <v>0</v>
      </c>
      <c r="C48483">
        <v>155</v>
      </c>
      <c r="D48483" s="1" t="s">
        <v>30</v>
      </c>
      <c r="E48483">
        <v>130</v>
      </c>
      <c r="F48483">
        <v>80</v>
      </c>
      <c r="G48483">
        <v>0</v>
      </c>
      <c r="H48483">
        <v>0</v>
      </c>
      <c r="I48483">
        <v>1</v>
      </c>
      <c r="J48483">
        <v>1</v>
      </c>
      <c r="K48483">
        <v>0</v>
      </c>
      <c r="L48483">
        <v>0</v>
      </c>
      <c r="M48483">
        <v>1</v>
      </c>
      <c r="N48483">
        <v>0</v>
      </c>
      <c r="O48483">
        <v>0</v>
      </c>
      <c r="P48483">
        <v>1</v>
      </c>
      <c r="Q48483" s="1" t="s">
        <v>1056</v>
      </c>
      <c r="R48483">
        <v>2</v>
      </c>
    </row>
    <row r="48484" spans="1:18" x14ac:dyDescent="0.3">
      <c r="A48484">
        <v>43</v>
      </c>
      <c r="B48484">
        <v>0</v>
      </c>
      <c r="C48484">
        <v>165</v>
      </c>
      <c r="D48484" s="1" t="s">
        <v>38</v>
      </c>
      <c r="E48484">
        <v>130</v>
      </c>
      <c r="F48484">
        <v>80</v>
      </c>
      <c r="G48484">
        <v>0</v>
      </c>
      <c r="H48484">
        <v>0</v>
      </c>
      <c r="I48484">
        <v>1</v>
      </c>
      <c r="J48484">
        <v>0</v>
      </c>
      <c r="K48484">
        <v>1</v>
      </c>
      <c r="L48484">
        <v>0</v>
      </c>
      <c r="M48484">
        <v>0</v>
      </c>
      <c r="N48484">
        <v>1</v>
      </c>
      <c r="O48484">
        <v>0</v>
      </c>
      <c r="P48484">
        <v>0</v>
      </c>
      <c r="Q48484" s="1" t="s">
        <v>231</v>
      </c>
      <c r="R48484">
        <v>2</v>
      </c>
    </row>
    <row r="48485" spans="1:18" x14ac:dyDescent="0.3">
      <c r="A48485">
        <v>54</v>
      </c>
      <c r="B48485">
        <v>1</v>
      </c>
      <c r="C48485">
        <v>174</v>
      </c>
      <c r="D48485" s="1" t="s">
        <v>40</v>
      </c>
      <c r="E48485">
        <v>120</v>
      </c>
      <c r="F48485">
        <v>80</v>
      </c>
      <c r="G48485">
        <v>0</v>
      </c>
      <c r="H48485">
        <v>0</v>
      </c>
      <c r="I48485">
        <v>1</v>
      </c>
      <c r="J48485">
        <v>1</v>
      </c>
      <c r="K48485">
        <v>0</v>
      </c>
      <c r="L48485">
        <v>0</v>
      </c>
      <c r="M48485">
        <v>1</v>
      </c>
      <c r="N48485">
        <v>1</v>
      </c>
      <c r="O48485">
        <v>0</v>
      </c>
      <c r="P48485">
        <v>0</v>
      </c>
      <c r="Q48485" s="1" t="s">
        <v>1177</v>
      </c>
      <c r="R48485">
        <v>1</v>
      </c>
    </row>
    <row r="48486" spans="1:18" x14ac:dyDescent="0.3">
      <c r="A48486">
        <v>57</v>
      </c>
      <c r="B48486">
        <v>0</v>
      </c>
      <c r="C48486">
        <v>160</v>
      </c>
      <c r="D48486" s="1" t="s">
        <v>84</v>
      </c>
      <c r="E48486">
        <v>160</v>
      </c>
      <c r="F48486">
        <v>90</v>
      </c>
      <c r="G48486">
        <v>0</v>
      </c>
      <c r="H48486">
        <v>0</v>
      </c>
      <c r="I48486">
        <v>1</v>
      </c>
      <c r="J48486">
        <v>1</v>
      </c>
      <c r="K48486">
        <v>1</v>
      </c>
      <c r="L48486">
        <v>0</v>
      </c>
      <c r="M48486">
        <v>0</v>
      </c>
      <c r="N48486">
        <v>1</v>
      </c>
      <c r="O48486">
        <v>0</v>
      </c>
      <c r="P48486">
        <v>0</v>
      </c>
      <c r="Q48486" s="1" t="s">
        <v>339</v>
      </c>
      <c r="R48486">
        <v>2</v>
      </c>
    </row>
    <row r="48487" spans="1:18" x14ac:dyDescent="0.3">
      <c r="A48487">
        <v>42</v>
      </c>
      <c r="B48487">
        <v>0</v>
      </c>
      <c r="C48487">
        <v>165</v>
      </c>
      <c r="D48487" s="1" t="s">
        <v>163</v>
      </c>
      <c r="E48487">
        <v>100</v>
      </c>
      <c r="F48487">
        <v>70</v>
      </c>
      <c r="G48487">
        <v>0</v>
      </c>
      <c r="H48487">
        <v>0</v>
      </c>
      <c r="I48487">
        <v>1</v>
      </c>
      <c r="J48487">
        <v>1</v>
      </c>
      <c r="K48487">
        <v>1</v>
      </c>
      <c r="L48487">
        <v>0</v>
      </c>
      <c r="M48487">
        <v>0</v>
      </c>
      <c r="N48487">
        <v>0</v>
      </c>
      <c r="O48487">
        <v>0</v>
      </c>
      <c r="P48487">
        <v>1</v>
      </c>
      <c r="Q48487" s="1" t="s">
        <v>304</v>
      </c>
      <c r="R48487">
        <v>0</v>
      </c>
    </row>
    <row r="48488" spans="1:18" x14ac:dyDescent="0.3">
      <c r="A48488">
        <v>47</v>
      </c>
      <c r="B48488">
        <v>0</v>
      </c>
      <c r="C48488">
        <v>159</v>
      </c>
      <c r="D48488" s="1" t="s">
        <v>20</v>
      </c>
      <c r="E48488">
        <v>120</v>
      </c>
      <c r="F48488">
        <v>80</v>
      </c>
      <c r="G48488">
        <v>0</v>
      </c>
      <c r="H48488">
        <v>0</v>
      </c>
      <c r="I48488">
        <v>1</v>
      </c>
      <c r="J48488">
        <v>0</v>
      </c>
      <c r="K48488">
        <v>1</v>
      </c>
      <c r="L48488">
        <v>0</v>
      </c>
      <c r="M48488">
        <v>0</v>
      </c>
      <c r="N48488">
        <v>1</v>
      </c>
      <c r="O48488">
        <v>0</v>
      </c>
      <c r="P48488">
        <v>0</v>
      </c>
      <c r="Q48488" s="1" t="s">
        <v>507</v>
      </c>
      <c r="R48488">
        <v>1</v>
      </c>
    </row>
    <row r="48489" spans="1:18" x14ac:dyDescent="0.3">
      <c r="A48489">
        <v>46</v>
      </c>
      <c r="B48489">
        <v>0</v>
      </c>
      <c r="C48489">
        <v>176</v>
      </c>
      <c r="D48489" s="1" t="s">
        <v>72</v>
      </c>
      <c r="E48489">
        <v>120</v>
      </c>
      <c r="F48489">
        <v>80</v>
      </c>
      <c r="G48489">
        <v>0</v>
      </c>
      <c r="H48489">
        <v>0</v>
      </c>
      <c r="I48489">
        <v>1</v>
      </c>
      <c r="J48489">
        <v>1</v>
      </c>
      <c r="K48489">
        <v>1</v>
      </c>
      <c r="L48489">
        <v>0</v>
      </c>
      <c r="M48489">
        <v>0</v>
      </c>
      <c r="N48489">
        <v>1</v>
      </c>
      <c r="O48489">
        <v>0</v>
      </c>
      <c r="P48489">
        <v>0</v>
      </c>
      <c r="Q48489" s="1" t="s">
        <v>196</v>
      </c>
      <c r="R48489">
        <v>1</v>
      </c>
    </row>
    <row r="48490" spans="1:18" x14ac:dyDescent="0.3">
      <c r="A48490">
        <v>55</v>
      </c>
      <c r="B48490">
        <v>0</v>
      </c>
      <c r="C48490">
        <v>165</v>
      </c>
      <c r="D48490" s="1" t="s">
        <v>128</v>
      </c>
      <c r="E48490">
        <v>100</v>
      </c>
      <c r="F48490">
        <v>70</v>
      </c>
      <c r="G48490">
        <v>0</v>
      </c>
      <c r="H48490">
        <v>0</v>
      </c>
      <c r="I48490">
        <v>1</v>
      </c>
      <c r="J48490">
        <v>0</v>
      </c>
      <c r="K48490">
        <v>1</v>
      </c>
      <c r="L48490">
        <v>0</v>
      </c>
      <c r="M48490">
        <v>0</v>
      </c>
      <c r="N48490">
        <v>1</v>
      </c>
      <c r="O48490">
        <v>0</v>
      </c>
      <c r="P48490">
        <v>0</v>
      </c>
      <c r="Q48490" s="1" t="s">
        <v>1909</v>
      </c>
      <c r="R48490">
        <v>0</v>
      </c>
    </row>
    <row r="48491" spans="1:18" x14ac:dyDescent="0.3">
      <c r="A48491">
        <v>65</v>
      </c>
      <c r="B48491">
        <v>1</v>
      </c>
      <c r="C48491">
        <v>168</v>
      </c>
      <c r="D48491" s="1" t="s">
        <v>45</v>
      </c>
      <c r="E48491">
        <v>120</v>
      </c>
      <c r="F48491">
        <v>80</v>
      </c>
      <c r="G48491">
        <v>0</v>
      </c>
      <c r="H48491">
        <v>0</v>
      </c>
      <c r="I48491">
        <v>1</v>
      </c>
      <c r="J48491">
        <v>1</v>
      </c>
      <c r="K48491">
        <v>1</v>
      </c>
      <c r="L48491">
        <v>0</v>
      </c>
      <c r="M48491">
        <v>0</v>
      </c>
      <c r="N48491">
        <v>1</v>
      </c>
      <c r="O48491">
        <v>0</v>
      </c>
      <c r="P48491">
        <v>0</v>
      </c>
      <c r="Q48491" s="1" t="s">
        <v>172</v>
      </c>
      <c r="R48491">
        <v>1</v>
      </c>
    </row>
    <row r="48492" spans="1:18" x14ac:dyDescent="0.3">
      <c r="A48492">
        <v>42</v>
      </c>
      <c r="B48492">
        <v>0</v>
      </c>
      <c r="C48492">
        <v>164</v>
      </c>
      <c r="D48492" s="1" t="s">
        <v>116</v>
      </c>
      <c r="E48492">
        <v>120</v>
      </c>
      <c r="F48492">
        <v>80</v>
      </c>
      <c r="G48492">
        <v>0</v>
      </c>
      <c r="H48492">
        <v>0</v>
      </c>
      <c r="I48492">
        <v>0</v>
      </c>
      <c r="J48492">
        <v>0</v>
      </c>
      <c r="K48492">
        <v>1</v>
      </c>
      <c r="L48492">
        <v>0</v>
      </c>
      <c r="M48492">
        <v>0</v>
      </c>
      <c r="N48492">
        <v>1</v>
      </c>
      <c r="O48492">
        <v>0</v>
      </c>
      <c r="P48492">
        <v>0</v>
      </c>
      <c r="Q48492" s="1" t="s">
        <v>529</v>
      </c>
      <c r="R48492">
        <v>1</v>
      </c>
    </row>
    <row r="48493" spans="1:18" x14ac:dyDescent="0.3">
      <c r="A48493">
        <v>48</v>
      </c>
      <c r="B48493">
        <v>1</v>
      </c>
      <c r="C48493">
        <v>172</v>
      </c>
      <c r="D48493" s="1" t="s">
        <v>148</v>
      </c>
      <c r="E48493">
        <v>140</v>
      </c>
      <c r="F48493">
        <v>90</v>
      </c>
      <c r="G48493">
        <v>0</v>
      </c>
      <c r="H48493">
        <v>0</v>
      </c>
      <c r="I48493">
        <v>0</v>
      </c>
      <c r="J48493">
        <v>1</v>
      </c>
      <c r="K48493">
        <v>0</v>
      </c>
      <c r="L48493">
        <v>0</v>
      </c>
      <c r="M48493">
        <v>1</v>
      </c>
      <c r="N48493">
        <v>1</v>
      </c>
      <c r="O48493">
        <v>0</v>
      </c>
      <c r="P48493">
        <v>0</v>
      </c>
      <c r="Q48493" s="1" t="s">
        <v>1637</v>
      </c>
      <c r="R48493">
        <v>2</v>
      </c>
    </row>
    <row r="48494" spans="1:18" x14ac:dyDescent="0.3">
      <c r="A48494">
        <v>59</v>
      </c>
      <c r="B48494">
        <v>0</v>
      </c>
      <c r="C48494">
        <v>168</v>
      </c>
      <c r="D48494" s="1" t="s">
        <v>551</v>
      </c>
      <c r="E48494">
        <v>130</v>
      </c>
      <c r="F48494">
        <v>90</v>
      </c>
      <c r="G48494">
        <v>0</v>
      </c>
      <c r="H48494">
        <v>0</v>
      </c>
      <c r="I48494">
        <v>0</v>
      </c>
      <c r="J48494">
        <v>1</v>
      </c>
      <c r="K48494">
        <v>1</v>
      </c>
      <c r="L48494">
        <v>0</v>
      </c>
      <c r="M48494">
        <v>0</v>
      </c>
      <c r="N48494">
        <v>1</v>
      </c>
      <c r="O48494">
        <v>0</v>
      </c>
      <c r="P48494">
        <v>0</v>
      </c>
      <c r="Q48494" s="1" t="s">
        <v>2452</v>
      </c>
      <c r="R48494">
        <v>2</v>
      </c>
    </row>
    <row r="48495" spans="1:18" x14ac:dyDescent="0.3">
      <c r="A48495">
        <v>57</v>
      </c>
      <c r="B48495">
        <v>0</v>
      </c>
      <c r="C48495">
        <v>163</v>
      </c>
      <c r="D48495" s="1" t="s">
        <v>108</v>
      </c>
      <c r="E48495">
        <v>110</v>
      </c>
      <c r="F48495">
        <v>70</v>
      </c>
      <c r="G48495">
        <v>0</v>
      </c>
      <c r="H48495">
        <v>0</v>
      </c>
      <c r="I48495">
        <v>1</v>
      </c>
      <c r="J48495">
        <v>0</v>
      </c>
      <c r="K48495">
        <v>1</v>
      </c>
      <c r="L48495">
        <v>0</v>
      </c>
      <c r="M48495">
        <v>0</v>
      </c>
      <c r="N48495">
        <v>1</v>
      </c>
      <c r="O48495">
        <v>0</v>
      </c>
      <c r="P48495">
        <v>0</v>
      </c>
      <c r="Q48495" s="1" t="s">
        <v>1010</v>
      </c>
      <c r="R48495">
        <v>0</v>
      </c>
    </row>
    <row r="48496" spans="1:18" x14ac:dyDescent="0.3">
      <c r="A48496">
        <v>65</v>
      </c>
      <c r="B48496">
        <v>0</v>
      </c>
      <c r="C48496">
        <v>156</v>
      </c>
      <c r="D48496" s="1" t="s">
        <v>138</v>
      </c>
      <c r="E48496">
        <v>110</v>
      </c>
      <c r="F48496">
        <v>70</v>
      </c>
      <c r="G48496">
        <v>0</v>
      </c>
      <c r="H48496">
        <v>0</v>
      </c>
      <c r="I48496">
        <v>1</v>
      </c>
      <c r="J48496">
        <v>0</v>
      </c>
      <c r="K48496">
        <v>0</v>
      </c>
      <c r="L48496">
        <v>1</v>
      </c>
      <c r="M48496">
        <v>0</v>
      </c>
      <c r="N48496">
        <v>1</v>
      </c>
      <c r="O48496">
        <v>0</v>
      </c>
      <c r="P48496">
        <v>0</v>
      </c>
      <c r="Q48496" s="1" t="s">
        <v>2184</v>
      </c>
      <c r="R48496">
        <v>0</v>
      </c>
    </row>
    <row r="48497" spans="1:18" x14ac:dyDescent="0.3">
      <c r="A48497">
        <v>65</v>
      </c>
      <c r="B48497">
        <v>0</v>
      </c>
      <c r="C48497">
        <v>149</v>
      </c>
      <c r="D48497" s="1" t="s">
        <v>111</v>
      </c>
      <c r="E48497">
        <v>150</v>
      </c>
      <c r="F48497">
        <v>90</v>
      </c>
      <c r="G48497">
        <v>0</v>
      </c>
      <c r="H48497">
        <v>0</v>
      </c>
      <c r="I48497">
        <v>1</v>
      </c>
      <c r="J48497">
        <v>0</v>
      </c>
      <c r="K48497">
        <v>1</v>
      </c>
      <c r="L48497">
        <v>0</v>
      </c>
      <c r="M48497">
        <v>0</v>
      </c>
      <c r="N48497">
        <v>1</v>
      </c>
      <c r="O48497">
        <v>0</v>
      </c>
      <c r="P48497">
        <v>0</v>
      </c>
      <c r="Q48497" s="1" t="s">
        <v>1753</v>
      </c>
      <c r="R48497">
        <v>2</v>
      </c>
    </row>
    <row r="48498" spans="1:18" x14ac:dyDescent="0.3">
      <c r="A48498">
        <v>61</v>
      </c>
      <c r="B48498">
        <v>1</v>
      </c>
      <c r="C48498">
        <v>164</v>
      </c>
      <c r="D48498" s="1" t="s">
        <v>123</v>
      </c>
      <c r="E48498">
        <v>120</v>
      </c>
      <c r="F48498">
        <v>80</v>
      </c>
      <c r="G48498">
        <v>0</v>
      </c>
      <c r="H48498">
        <v>0</v>
      </c>
      <c r="I48498">
        <v>1</v>
      </c>
      <c r="J48498">
        <v>0</v>
      </c>
      <c r="K48498">
        <v>1</v>
      </c>
      <c r="L48498">
        <v>0</v>
      </c>
      <c r="M48498">
        <v>0</v>
      </c>
      <c r="N48498">
        <v>1</v>
      </c>
      <c r="O48498">
        <v>0</v>
      </c>
      <c r="P48498">
        <v>0</v>
      </c>
      <c r="Q48498" s="1" t="s">
        <v>1711</v>
      </c>
      <c r="R48498">
        <v>1</v>
      </c>
    </row>
    <row r="48499" spans="1:18" x14ac:dyDescent="0.3">
      <c r="A48499">
        <v>51</v>
      </c>
      <c r="B48499">
        <v>0</v>
      </c>
      <c r="C48499">
        <v>170</v>
      </c>
      <c r="D48499" s="1" t="s">
        <v>65</v>
      </c>
      <c r="E48499">
        <v>110</v>
      </c>
      <c r="F48499">
        <v>70</v>
      </c>
      <c r="G48499">
        <v>0</v>
      </c>
      <c r="H48499">
        <v>0</v>
      </c>
      <c r="I48499">
        <v>1</v>
      </c>
      <c r="J48499">
        <v>0</v>
      </c>
      <c r="K48499">
        <v>1</v>
      </c>
      <c r="L48499">
        <v>0</v>
      </c>
      <c r="M48499">
        <v>0</v>
      </c>
      <c r="N48499">
        <v>1</v>
      </c>
      <c r="O48499">
        <v>0</v>
      </c>
      <c r="P48499">
        <v>0</v>
      </c>
      <c r="Q48499" s="1" t="s">
        <v>199</v>
      </c>
      <c r="R48499">
        <v>0</v>
      </c>
    </row>
    <row r="48500" spans="1:18" x14ac:dyDescent="0.3">
      <c r="A48500">
        <v>55</v>
      </c>
      <c r="B48500">
        <v>1</v>
      </c>
      <c r="C48500">
        <v>174</v>
      </c>
      <c r="D48500" s="1" t="s">
        <v>2416</v>
      </c>
      <c r="E48500">
        <v>125</v>
      </c>
      <c r="F48500">
        <v>90</v>
      </c>
      <c r="G48500">
        <v>0</v>
      </c>
      <c r="H48500">
        <v>1</v>
      </c>
      <c r="I48500">
        <v>1</v>
      </c>
      <c r="J48500">
        <v>0</v>
      </c>
      <c r="K48500">
        <v>0</v>
      </c>
      <c r="L48500">
        <v>1</v>
      </c>
      <c r="M48500">
        <v>0</v>
      </c>
      <c r="N48500">
        <v>1</v>
      </c>
      <c r="O48500">
        <v>0</v>
      </c>
      <c r="P48500">
        <v>0</v>
      </c>
      <c r="Q48500" s="1" t="s">
        <v>3655</v>
      </c>
      <c r="R48500">
        <v>1</v>
      </c>
    </row>
    <row r="48501" spans="1:18" x14ac:dyDescent="0.3">
      <c r="A48501">
        <v>65</v>
      </c>
      <c r="B48501">
        <v>0</v>
      </c>
      <c r="C48501">
        <v>164</v>
      </c>
      <c r="D48501" s="1" t="s">
        <v>34</v>
      </c>
      <c r="E48501">
        <v>130</v>
      </c>
      <c r="F48501">
        <v>80</v>
      </c>
      <c r="G48501">
        <v>0</v>
      </c>
      <c r="H48501">
        <v>0</v>
      </c>
      <c r="I48501">
        <v>0</v>
      </c>
      <c r="J48501">
        <v>1</v>
      </c>
      <c r="K48501">
        <v>1</v>
      </c>
      <c r="L48501">
        <v>0</v>
      </c>
      <c r="M48501">
        <v>0</v>
      </c>
      <c r="N48501">
        <v>1</v>
      </c>
      <c r="O48501">
        <v>0</v>
      </c>
      <c r="P48501">
        <v>0</v>
      </c>
      <c r="Q48501" s="1" t="s">
        <v>749</v>
      </c>
      <c r="R48501">
        <v>2</v>
      </c>
    </row>
    <row r="48502" spans="1:18" x14ac:dyDescent="0.3">
      <c r="A48502">
        <v>63</v>
      </c>
      <c r="B48502">
        <v>1</v>
      </c>
      <c r="C48502">
        <v>172</v>
      </c>
      <c r="D48502" s="1" t="s">
        <v>40</v>
      </c>
      <c r="E48502">
        <v>120</v>
      </c>
      <c r="F48502">
        <v>80</v>
      </c>
      <c r="G48502">
        <v>0</v>
      </c>
      <c r="H48502">
        <v>0</v>
      </c>
      <c r="I48502">
        <v>1</v>
      </c>
      <c r="J48502">
        <v>1</v>
      </c>
      <c r="K48502">
        <v>1</v>
      </c>
      <c r="L48502">
        <v>0</v>
      </c>
      <c r="M48502">
        <v>0</v>
      </c>
      <c r="N48502">
        <v>1</v>
      </c>
      <c r="O48502">
        <v>0</v>
      </c>
      <c r="P48502">
        <v>0</v>
      </c>
      <c r="Q48502" s="1" t="s">
        <v>1269</v>
      </c>
      <c r="R48502">
        <v>1</v>
      </c>
    </row>
    <row r="48503" spans="1:18" x14ac:dyDescent="0.3">
      <c r="A48503">
        <v>57</v>
      </c>
      <c r="B48503">
        <v>0</v>
      </c>
      <c r="C48503">
        <v>170</v>
      </c>
      <c r="D48503" s="1" t="s">
        <v>106</v>
      </c>
      <c r="E48503">
        <v>120</v>
      </c>
      <c r="F48503">
        <v>70</v>
      </c>
      <c r="G48503">
        <v>0</v>
      </c>
      <c r="H48503">
        <v>0</v>
      </c>
      <c r="I48503">
        <v>1</v>
      </c>
      <c r="J48503">
        <v>0</v>
      </c>
      <c r="K48503">
        <v>1</v>
      </c>
      <c r="L48503">
        <v>0</v>
      </c>
      <c r="M48503">
        <v>0</v>
      </c>
      <c r="N48503">
        <v>1</v>
      </c>
      <c r="O48503">
        <v>0</v>
      </c>
      <c r="P48503">
        <v>0</v>
      </c>
      <c r="Q48503" s="1" t="s">
        <v>918</v>
      </c>
      <c r="R48503">
        <v>1</v>
      </c>
    </row>
    <row r="48504" spans="1:18" x14ac:dyDescent="0.3">
      <c r="A48504">
        <v>63</v>
      </c>
      <c r="B48504">
        <v>0</v>
      </c>
      <c r="C48504">
        <v>160</v>
      </c>
      <c r="D48504" s="1" t="s">
        <v>26</v>
      </c>
      <c r="E48504">
        <v>160</v>
      </c>
      <c r="F48504">
        <v>80</v>
      </c>
      <c r="G48504">
        <v>0</v>
      </c>
      <c r="H48504">
        <v>0</v>
      </c>
      <c r="I48504">
        <v>0</v>
      </c>
      <c r="J48504">
        <v>1</v>
      </c>
      <c r="K48504">
        <v>0</v>
      </c>
      <c r="L48504">
        <v>1</v>
      </c>
      <c r="M48504">
        <v>0</v>
      </c>
      <c r="N48504">
        <v>1</v>
      </c>
      <c r="O48504">
        <v>0</v>
      </c>
      <c r="P48504">
        <v>0</v>
      </c>
      <c r="Q48504" s="1" t="s">
        <v>152</v>
      </c>
      <c r="R48504">
        <v>2</v>
      </c>
    </row>
    <row r="48505" spans="1:18" x14ac:dyDescent="0.3">
      <c r="A48505">
        <v>57</v>
      </c>
      <c r="B48505">
        <v>1</v>
      </c>
      <c r="C48505">
        <v>175</v>
      </c>
      <c r="D48505" s="1" t="s">
        <v>26</v>
      </c>
      <c r="E48505">
        <v>110</v>
      </c>
      <c r="F48505">
        <v>80</v>
      </c>
      <c r="G48505">
        <v>0</v>
      </c>
      <c r="H48505">
        <v>0</v>
      </c>
      <c r="I48505">
        <v>1</v>
      </c>
      <c r="J48505">
        <v>0</v>
      </c>
      <c r="K48505">
        <v>1</v>
      </c>
      <c r="L48505">
        <v>0</v>
      </c>
      <c r="M48505">
        <v>0</v>
      </c>
      <c r="N48505">
        <v>1</v>
      </c>
      <c r="O48505">
        <v>0</v>
      </c>
      <c r="P48505">
        <v>0</v>
      </c>
      <c r="Q48505" s="1" t="s">
        <v>718</v>
      </c>
      <c r="R48505">
        <v>0</v>
      </c>
    </row>
    <row r="48506" spans="1:18" x14ac:dyDescent="0.3">
      <c r="A48506">
        <v>54</v>
      </c>
      <c r="B48506">
        <v>0</v>
      </c>
      <c r="C48506">
        <v>160</v>
      </c>
      <c r="D48506" s="1" t="s">
        <v>56</v>
      </c>
      <c r="E48506">
        <v>120</v>
      </c>
      <c r="F48506">
        <v>80</v>
      </c>
      <c r="G48506">
        <v>0</v>
      </c>
      <c r="H48506">
        <v>0</v>
      </c>
      <c r="I48506">
        <v>1</v>
      </c>
      <c r="J48506">
        <v>0</v>
      </c>
      <c r="K48506">
        <v>1</v>
      </c>
      <c r="L48506">
        <v>0</v>
      </c>
      <c r="M48506">
        <v>0</v>
      </c>
      <c r="N48506">
        <v>1</v>
      </c>
      <c r="O48506">
        <v>0</v>
      </c>
      <c r="P48506">
        <v>0</v>
      </c>
      <c r="Q48506" s="1" t="s">
        <v>394</v>
      </c>
      <c r="R48506">
        <v>1</v>
      </c>
    </row>
    <row r="48507" spans="1:18" x14ac:dyDescent="0.3">
      <c r="A48507">
        <v>56</v>
      </c>
      <c r="B48507">
        <v>0</v>
      </c>
      <c r="C48507">
        <v>165</v>
      </c>
      <c r="D48507" s="1" t="s">
        <v>148</v>
      </c>
      <c r="E48507">
        <v>140</v>
      </c>
      <c r="F48507">
        <v>90</v>
      </c>
      <c r="G48507">
        <v>0</v>
      </c>
      <c r="H48507">
        <v>0</v>
      </c>
      <c r="I48507">
        <v>1</v>
      </c>
      <c r="J48507">
        <v>1</v>
      </c>
      <c r="K48507">
        <v>1</v>
      </c>
      <c r="L48507">
        <v>0</v>
      </c>
      <c r="M48507">
        <v>0</v>
      </c>
      <c r="N48507">
        <v>1</v>
      </c>
      <c r="O48507">
        <v>0</v>
      </c>
      <c r="P48507">
        <v>0</v>
      </c>
      <c r="Q48507" s="1" t="s">
        <v>475</v>
      </c>
      <c r="R48507">
        <v>2</v>
      </c>
    </row>
    <row r="48508" spans="1:18" x14ac:dyDescent="0.3">
      <c r="A48508">
        <v>63</v>
      </c>
      <c r="B48508">
        <v>1</v>
      </c>
      <c r="C48508">
        <v>174</v>
      </c>
      <c r="D48508" s="1" t="s">
        <v>153</v>
      </c>
      <c r="E48508">
        <v>150</v>
      </c>
      <c r="F48508">
        <v>80</v>
      </c>
      <c r="G48508">
        <v>1</v>
      </c>
      <c r="H48508">
        <v>0</v>
      </c>
      <c r="I48508">
        <v>1</v>
      </c>
      <c r="J48508">
        <v>1</v>
      </c>
      <c r="K48508">
        <v>0</v>
      </c>
      <c r="L48508">
        <v>0</v>
      </c>
      <c r="M48508">
        <v>1</v>
      </c>
      <c r="N48508">
        <v>0</v>
      </c>
      <c r="O48508">
        <v>0</v>
      </c>
      <c r="P48508">
        <v>1</v>
      </c>
      <c r="Q48508" s="1" t="s">
        <v>3070</v>
      </c>
      <c r="R48508">
        <v>2</v>
      </c>
    </row>
    <row r="48509" spans="1:18" x14ac:dyDescent="0.3">
      <c r="A48509">
        <v>63</v>
      </c>
      <c r="B48509">
        <v>0</v>
      </c>
      <c r="C48509">
        <v>165</v>
      </c>
      <c r="D48509" s="1" t="s">
        <v>65</v>
      </c>
      <c r="E48509">
        <v>120</v>
      </c>
      <c r="F48509">
        <v>80</v>
      </c>
      <c r="G48509">
        <v>0</v>
      </c>
      <c r="H48509">
        <v>0</v>
      </c>
      <c r="I48509">
        <v>0</v>
      </c>
      <c r="J48509">
        <v>1</v>
      </c>
      <c r="K48509">
        <v>1</v>
      </c>
      <c r="L48509">
        <v>0</v>
      </c>
      <c r="M48509">
        <v>0</v>
      </c>
      <c r="N48509">
        <v>1</v>
      </c>
      <c r="O48509">
        <v>0</v>
      </c>
      <c r="P48509">
        <v>0</v>
      </c>
      <c r="Q48509" s="1" t="s">
        <v>160</v>
      </c>
      <c r="R48509">
        <v>1</v>
      </c>
    </row>
    <row r="48510" spans="1:18" x14ac:dyDescent="0.3">
      <c r="A48510">
        <v>50</v>
      </c>
      <c r="B48510">
        <v>1</v>
      </c>
      <c r="C48510">
        <v>178</v>
      </c>
      <c r="D48510" s="1" t="s">
        <v>108</v>
      </c>
      <c r="E48510">
        <v>120</v>
      </c>
      <c r="F48510">
        <v>80</v>
      </c>
      <c r="G48510">
        <v>0</v>
      </c>
      <c r="H48510">
        <v>0</v>
      </c>
      <c r="I48510">
        <v>1</v>
      </c>
      <c r="J48510">
        <v>0</v>
      </c>
      <c r="K48510">
        <v>1</v>
      </c>
      <c r="L48510">
        <v>0</v>
      </c>
      <c r="M48510">
        <v>0</v>
      </c>
      <c r="N48510">
        <v>1</v>
      </c>
      <c r="O48510">
        <v>0</v>
      </c>
      <c r="P48510">
        <v>0</v>
      </c>
      <c r="Q48510" s="1" t="s">
        <v>662</v>
      </c>
      <c r="R48510">
        <v>1</v>
      </c>
    </row>
    <row r="48511" spans="1:18" x14ac:dyDescent="0.3">
      <c r="A48511">
        <v>40</v>
      </c>
      <c r="B48511">
        <v>0</v>
      </c>
      <c r="C48511">
        <v>170</v>
      </c>
      <c r="D48511" s="1" t="s">
        <v>24</v>
      </c>
      <c r="E48511">
        <v>100</v>
      </c>
      <c r="F48511">
        <v>70</v>
      </c>
      <c r="G48511">
        <v>0</v>
      </c>
      <c r="H48511">
        <v>0</v>
      </c>
      <c r="I48511">
        <v>1</v>
      </c>
      <c r="J48511">
        <v>0</v>
      </c>
      <c r="K48511">
        <v>1</v>
      </c>
      <c r="L48511">
        <v>0</v>
      </c>
      <c r="M48511">
        <v>0</v>
      </c>
      <c r="N48511">
        <v>1</v>
      </c>
      <c r="O48511">
        <v>0</v>
      </c>
      <c r="P48511">
        <v>0</v>
      </c>
      <c r="Q48511" s="1" t="s">
        <v>666</v>
      </c>
      <c r="R48511">
        <v>0</v>
      </c>
    </row>
    <row r="48512" spans="1:18" x14ac:dyDescent="0.3">
      <c r="A48512">
        <v>52</v>
      </c>
      <c r="B48512">
        <v>1</v>
      </c>
      <c r="C48512">
        <v>184</v>
      </c>
      <c r="D48512" s="1" t="s">
        <v>150</v>
      </c>
      <c r="E48512">
        <v>11</v>
      </c>
      <c r="F48512">
        <v>60</v>
      </c>
      <c r="G48512">
        <v>1</v>
      </c>
      <c r="H48512">
        <v>0</v>
      </c>
      <c r="I48512">
        <v>1</v>
      </c>
      <c r="J48512">
        <v>1</v>
      </c>
      <c r="K48512">
        <v>1</v>
      </c>
      <c r="L48512">
        <v>0</v>
      </c>
      <c r="M48512">
        <v>0</v>
      </c>
      <c r="N48512">
        <v>1</v>
      </c>
      <c r="O48512">
        <v>0</v>
      </c>
      <c r="P48512">
        <v>0</v>
      </c>
      <c r="Q48512" s="1" t="s">
        <v>1568</v>
      </c>
      <c r="R48512">
        <v>0</v>
      </c>
    </row>
    <row r="48513" spans="1:18" x14ac:dyDescent="0.3">
      <c r="A48513">
        <v>47</v>
      </c>
      <c r="B48513">
        <v>0</v>
      </c>
      <c r="C48513">
        <v>162</v>
      </c>
      <c r="D48513" s="1" t="s">
        <v>298</v>
      </c>
      <c r="E48513">
        <v>120</v>
      </c>
      <c r="F48513">
        <v>80</v>
      </c>
      <c r="G48513">
        <v>0</v>
      </c>
      <c r="H48513">
        <v>0</v>
      </c>
      <c r="I48513">
        <v>1</v>
      </c>
      <c r="J48513">
        <v>0</v>
      </c>
      <c r="K48513">
        <v>1</v>
      </c>
      <c r="L48513">
        <v>0</v>
      </c>
      <c r="M48513">
        <v>0</v>
      </c>
      <c r="N48513">
        <v>1</v>
      </c>
      <c r="O48513">
        <v>0</v>
      </c>
      <c r="P48513">
        <v>0</v>
      </c>
      <c r="Q48513" s="1" t="s">
        <v>417</v>
      </c>
      <c r="R48513">
        <v>1</v>
      </c>
    </row>
    <row r="48514" spans="1:18" x14ac:dyDescent="0.3">
      <c r="A48514">
        <v>59</v>
      </c>
      <c r="B48514">
        <v>1</v>
      </c>
      <c r="C48514">
        <v>168</v>
      </c>
      <c r="D48514" s="1" t="s">
        <v>22</v>
      </c>
      <c r="E48514">
        <v>120</v>
      </c>
      <c r="F48514">
        <v>80</v>
      </c>
      <c r="G48514">
        <v>0</v>
      </c>
      <c r="H48514">
        <v>0</v>
      </c>
      <c r="I48514">
        <v>1</v>
      </c>
      <c r="J48514">
        <v>1</v>
      </c>
      <c r="K48514">
        <v>1</v>
      </c>
      <c r="L48514">
        <v>0</v>
      </c>
      <c r="M48514">
        <v>0</v>
      </c>
      <c r="N48514">
        <v>1</v>
      </c>
      <c r="O48514">
        <v>0</v>
      </c>
      <c r="P48514">
        <v>0</v>
      </c>
      <c r="Q48514" s="1" t="s">
        <v>994</v>
      </c>
      <c r="R48514">
        <v>1</v>
      </c>
    </row>
    <row r="48515" spans="1:18" x14ac:dyDescent="0.3">
      <c r="A48515">
        <v>56</v>
      </c>
      <c r="B48515">
        <v>0</v>
      </c>
      <c r="C48515">
        <v>158</v>
      </c>
      <c r="D48515" s="1" t="s">
        <v>536</v>
      </c>
      <c r="E48515">
        <v>150</v>
      </c>
      <c r="F48515">
        <v>100</v>
      </c>
      <c r="G48515">
        <v>0</v>
      </c>
      <c r="H48515">
        <v>0</v>
      </c>
      <c r="I48515">
        <v>0</v>
      </c>
      <c r="J48515">
        <v>1</v>
      </c>
      <c r="K48515">
        <v>1</v>
      </c>
      <c r="L48515">
        <v>0</v>
      </c>
      <c r="M48515">
        <v>0</v>
      </c>
      <c r="N48515">
        <v>1</v>
      </c>
      <c r="O48515">
        <v>0</v>
      </c>
      <c r="P48515">
        <v>0</v>
      </c>
      <c r="Q48515" s="1" t="s">
        <v>2471</v>
      </c>
      <c r="R48515">
        <v>2</v>
      </c>
    </row>
    <row r="48516" spans="1:18" x14ac:dyDescent="0.3">
      <c r="A48516">
        <v>51</v>
      </c>
      <c r="B48516">
        <v>0</v>
      </c>
      <c r="C48516">
        <v>161</v>
      </c>
      <c r="D48516" s="1" t="s">
        <v>84</v>
      </c>
      <c r="E48516">
        <v>160</v>
      </c>
      <c r="F48516">
        <v>100</v>
      </c>
      <c r="G48516">
        <v>0</v>
      </c>
      <c r="H48516">
        <v>0</v>
      </c>
      <c r="I48516">
        <v>0</v>
      </c>
      <c r="J48516">
        <v>1</v>
      </c>
      <c r="K48516">
        <v>1</v>
      </c>
      <c r="L48516">
        <v>0</v>
      </c>
      <c r="M48516">
        <v>0</v>
      </c>
      <c r="N48516">
        <v>1</v>
      </c>
      <c r="O48516">
        <v>0</v>
      </c>
      <c r="P48516">
        <v>0</v>
      </c>
      <c r="Q48516" s="1" t="s">
        <v>1559</v>
      </c>
      <c r="R48516">
        <v>2</v>
      </c>
    </row>
    <row r="48517" spans="1:18" x14ac:dyDescent="0.3">
      <c r="A48517">
        <v>50</v>
      </c>
      <c r="B48517">
        <v>0</v>
      </c>
      <c r="C48517">
        <v>162</v>
      </c>
      <c r="D48517" s="1" t="s">
        <v>103</v>
      </c>
      <c r="E48517">
        <v>130</v>
      </c>
      <c r="F48517">
        <v>100</v>
      </c>
      <c r="G48517">
        <v>0</v>
      </c>
      <c r="H48517">
        <v>0</v>
      </c>
      <c r="I48517">
        <v>1</v>
      </c>
      <c r="J48517">
        <v>1</v>
      </c>
      <c r="K48517">
        <v>0</v>
      </c>
      <c r="L48517">
        <v>0</v>
      </c>
      <c r="M48517">
        <v>1</v>
      </c>
      <c r="N48517">
        <v>1</v>
      </c>
      <c r="O48517">
        <v>0</v>
      </c>
      <c r="P48517">
        <v>0</v>
      </c>
      <c r="Q48517" s="1" t="s">
        <v>455</v>
      </c>
      <c r="R48517">
        <v>2</v>
      </c>
    </row>
    <row r="48518" spans="1:18" x14ac:dyDescent="0.3">
      <c r="A48518">
        <v>59</v>
      </c>
      <c r="B48518">
        <v>0</v>
      </c>
      <c r="C48518">
        <v>158</v>
      </c>
      <c r="D48518" s="1" t="s">
        <v>126</v>
      </c>
      <c r="E48518">
        <v>150</v>
      </c>
      <c r="F48518">
        <v>100</v>
      </c>
      <c r="G48518">
        <v>0</v>
      </c>
      <c r="H48518">
        <v>0</v>
      </c>
      <c r="I48518">
        <v>1</v>
      </c>
      <c r="J48518">
        <v>1</v>
      </c>
      <c r="K48518">
        <v>1</v>
      </c>
      <c r="L48518">
        <v>0</v>
      </c>
      <c r="M48518">
        <v>0</v>
      </c>
      <c r="N48518">
        <v>1</v>
      </c>
      <c r="O48518">
        <v>0</v>
      </c>
      <c r="P48518">
        <v>0</v>
      </c>
      <c r="Q48518" s="1" t="s">
        <v>159</v>
      </c>
      <c r="R48518">
        <v>2</v>
      </c>
    </row>
    <row r="48519" spans="1:18" x14ac:dyDescent="0.3">
      <c r="A48519">
        <v>66</v>
      </c>
      <c r="B48519">
        <v>1</v>
      </c>
      <c r="C48519">
        <v>160</v>
      </c>
      <c r="D48519" s="1" t="s">
        <v>38</v>
      </c>
      <c r="E48519">
        <v>120</v>
      </c>
      <c r="F48519">
        <v>79</v>
      </c>
      <c r="G48519">
        <v>0</v>
      </c>
      <c r="H48519">
        <v>0</v>
      </c>
      <c r="I48519">
        <v>1</v>
      </c>
      <c r="J48519">
        <v>1</v>
      </c>
      <c r="K48519">
        <v>1</v>
      </c>
      <c r="L48519">
        <v>0</v>
      </c>
      <c r="M48519">
        <v>0</v>
      </c>
      <c r="N48519">
        <v>1</v>
      </c>
      <c r="O48519">
        <v>0</v>
      </c>
      <c r="P48519">
        <v>0</v>
      </c>
      <c r="Q48519" s="1" t="s">
        <v>136</v>
      </c>
      <c r="R48519">
        <v>1</v>
      </c>
    </row>
    <row r="48520" spans="1:18" x14ac:dyDescent="0.3">
      <c r="A48520">
        <v>62</v>
      </c>
      <c r="B48520">
        <v>0</v>
      </c>
      <c r="C48520">
        <v>157</v>
      </c>
      <c r="D48520" s="1" t="s">
        <v>123</v>
      </c>
      <c r="E48520">
        <v>110</v>
      </c>
      <c r="F48520">
        <v>70</v>
      </c>
      <c r="G48520">
        <v>0</v>
      </c>
      <c r="H48520">
        <v>0</v>
      </c>
      <c r="I48520">
        <v>1</v>
      </c>
      <c r="J48520">
        <v>1</v>
      </c>
      <c r="K48520">
        <v>1</v>
      </c>
      <c r="L48520">
        <v>0</v>
      </c>
      <c r="M48520">
        <v>0</v>
      </c>
      <c r="N48520">
        <v>1</v>
      </c>
      <c r="O48520">
        <v>0</v>
      </c>
      <c r="P48520">
        <v>0</v>
      </c>
      <c r="Q48520" s="1" t="s">
        <v>1029</v>
      </c>
      <c r="R48520">
        <v>0</v>
      </c>
    </row>
    <row r="48521" spans="1:18" x14ac:dyDescent="0.3">
      <c r="A48521">
        <v>52</v>
      </c>
      <c r="B48521">
        <v>1</v>
      </c>
      <c r="C48521">
        <v>164</v>
      </c>
      <c r="D48521" s="1" t="s">
        <v>111</v>
      </c>
      <c r="E48521">
        <v>120</v>
      </c>
      <c r="F48521">
        <v>80</v>
      </c>
      <c r="G48521">
        <v>0</v>
      </c>
      <c r="H48521">
        <v>0</v>
      </c>
      <c r="I48521">
        <v>1</v>
      </c>
      <c r="J48521">
        <v>0</v>
      </c>
      <c r="K48521">
        <v>1</v>
      </c>
      <c r="L48521">
        <v>0</v>
      </c>
      <c r="M48521">
        <v>0</v>
      </c>
      <c r="N48521">
        <v>1</v>
      </c>
      <c r="O48521">
        <v>0</v>
      </c>
      <c r="P48521">
        <v>0</v>
      </c>
      <c r="Q48521" s="1" t="s">
        <v>1295</v>
      </c>
      <c r="R48521">
        <v>1</v>
      </c>
    </row>
    <row r="48522" spans="1:18" x14ac:dyDescent="0.3">
      <c r="A48522">
        <v>51</v>
      </c>
      <c r="B48522">
        <v>0</v>
      </c>
      <c r="C48522">
        <v>157</v>
      </c>
      <c r="D48522" s="1" t="s">
        <v>192</v>
      </c>
      <c r="E48522">
        <v>120</v>
      </c>
      <c r="F48522">
        <v>90</v>
      </c>
      <c r="G48522">
        <v>0</v>
      </c>
      <c r="H48522">
        <v>0</v>
      </c>
      <c r="I48522">
        <v>1</v>
      </c>
      <c r="J48522">
        <v>0</v>
      </c>
      <c r="K48522">
        <v>1</v>
      </c>
      <c r="L48522">
        <v>0</v>
      </c>
      <c r="M48522">
        <v>0</v>
      </c>
      <c r="N48522">
        <v>0</v>
      </c>
      <c r="O48522">
        <v>1</v>
      </c>
      <c r="P48522">
        <v>0</v>
      </c>
      <c r="Q48522" s="1" t="s">
        <v>1760</v>
      </c>
      <c r="R48522">
        <v>1</v>
      </c>
    </row>
    <row r="48523" spans="1:18" x14ac:dyDescent="0.3">
      <c r="A48523">
        <v>42</v>
      </c>
      <c r="B48523">
        <v>0</v>
      </c>
      <c r="C48523">
        <v>156</v>
      </c>
      <c r="D48523" s="1" t="s">
        <v>60</v>
      </c>
      <c r="E48523">
        <v>100</v>
      </c>
      <c r="F48523">
        <v>70</v>
      </c>
      <c r="G48523">
        <v>0</v>
      </c>
      <c r="H48523">
        <v>0</v>
      </c>
      <c r="I48523">
        <v>1</v>
      </c>
      <c r="J48523">
        <v>0</v>
      </c>
      <c r="K48523">
        <v>1</v>
      </c>
      <c r="L48523">
        <v>0</v>
      </c>
      <c r="M48523">
        <v>0</v>
      </c>
      <c r="N48523">
        <v>1</v>
      </c>
      <c r="O48523">
        <v>0</v>
      </c>
      <c r="P48523">
        <v>0</v>
      </c>
      <c r="Q48523" s="1" t="s">
        <v>1770</v>
      </c>
      <c r="R48523">
        <v>0</v>
      </c>
    </row>
    <row r="48524" spans="1:18" x14ac:dyDescent="0.3">
      <c r="A48524">
        <v>56</v>
      </c>
      <c r="B48524">
        <v>0</v>
      </c>
      <c r="C48524">
        <v>172</v>
      </c>
      <c r="D48524" s="1" t="s">
        <v>106</v>
      </c>
      <c r="E48524">
        <v>120</v>
      </c>
      <c r="F48524">
        <v>80</v>
      </c>
      <c r="G48524">
        <v>0</v>
      </c>
      <c r="H48524">
        <v>0</v>
      </c>
      <c r="I48524">
        <v>1</v>
      </c>
      <c r="J48524">
        <v>1</v>
      </c>
      <c r="K48524">
        <v>1</v>
      </c>
      <c r="L48524">
        <v>0</v>
      </c>
      <c r="M48524">
        <v>0</v>
      </c>
      <c r="N48524">
        <v>1</v>
      </c>
      <c r="O48524">
        <v>0</v>
      </c>
      <c r="P48524">
        <v>0</v>
      </c>
      <c r="Q48524" s="1" t="s">
        <v>572</v>
      </c>
      <c r="R48524">
        <v>1</v>
      </c>
    </row>
    <row r="48525" spans="1:18" x14ac:dyDescent="0.3">
      <c r="A48525">
        <v>53</v>
      </c>
      <c r="B48525">
        <v>0</v>
      </c>
      <c r="C48525">
        <v>161</v>
      </c>
      <c r="D48525" s="1" t="s">
        <v>26</v>
      </c>
      <c r="E48525">
        <v>97</v>
      </c>
      <c r="F48525">
        <v>57</v>
      </c>
      <c r="G48525">
        <v>0</v>
      </c>
      <c r="H48525">
        <v>0</v>
      </c>
      <c r="I48525">
        <v>1</v>
      </c>
      <c r="J48525">
        <v>1</v>
      </c>
      <c r="K48525">
        <v>0</v>
      </c>
      <c r="L48525">
        <v>1</v>
      </c>
      <c r="M48525">
        <v>0</v>
      </c>
      <c r="N48525">
        <v>1</v>
      </c>
      <c r="O48525">
        <v>0</v>
      </c>
      <c r="P48525">
        <v>0</v>
      </c>
      <c r="Q48525" s="1" t="s">
        <v>637</v>
      </c>
      <c r="R48525">
        <v>0</v>
      </c>
    </row>
    <row r="48526" spans="1:18" x14ac:dyDescent="0.3">
      <c r="A48526">
        <v>59</v>
      </c>
      <c r="B48526">
        <v>1</v>
      </c>
      <c r="C48526">
        <v>166</v>
      </c>
      <c r="D48526" s="1" t="s">
        <v>28</v>
      </c>
      <c r="E48526">
        <v>120</v>
      </c>
      <c r="F48526">
        <v>80</v>
      </c>
      <c r="G48526">
        <v>0</v>
      </c>
      <c r="H48526">
        <v>0</v>
      </c>
      <c r="I48526">
        <v>1</v>
      </c>
      <c r="J48526">
        <v>1</v>
      </c>
      <c r="K48526">
        <v>0</v>
      </c>
      <c r="L48526">
        <v>0</v>
      </c>
      <c r="M48526">
        <v>1</v>
      </c>
      <c r="N48526">
        <v>1</v>
      </c>
      <c r="O48526">
        <v>0</v>
      </c>
      <c r="P48526">
        <v>0</v>
      </c>
      <c r="Q48526" s="1" t="s">
        <v>1274</v>
      </c>
      <c r="R48526">
        <v>1</v>
      </c>
    </row>
    <row r="48527" spans="1:18" x14ac:dyDescent="0.3">
      <c r="A48527">
        <v>51</v>
      </c>
      <c r="B48527">
        <v>0</v>
      </c>
      <c r="C48527">
        <v>155</v>
      </c>
      <c r="D48527" s="1" t="s">
        <v>50</v>
      </c>
      <c r="E48527">
        <v>120</v>
      </c>
      <c r="F48527">
        <v>80</v>
      </c>
      <c r="G48527">
        <v>0</v>
      </c>
      <c r="H48527">
        <v>0</v>
      </c>
      <c r="I48527">
        <v>1</v>
      </c>
      <c r="J48527">
        <v>0</v>
      </c>
      <c r="K48527">
        <v>1</v>
      </c>
      <c r="L48527">
        <v>0</v>
      </c>
      <c r="M48527">
        <v>0</v>
      </c>
      <c r="N48527">
        <v>1</v>
      </c>
      <c r="O48527">
        <v>0</v>
      </c>
      <c r="P48527">
        <v>0</v>
      </c>
      <c r="Q48527" s="1" t="s">
        <v>1331</v>
      </c>
      <c r="R48527">
        <v>1</v>
      </c>
    </row>
    <row r="48528" spans="1:18" x14ac:dyDescent="0.3">
      <c r="A48528">
        <v>40</v>
      </c>
      <c r="B48528">
        <v>0</v>
      </c>
      <c r="C48528">
        <v>170</v>
      </c>
      <c r="D48528" s="1" t="s">
        <v>34</v>
      </c>
      <c r="E48528">
        <v>110</v>
      </c>
      <c r="F48528">
        <v>70</v>
      </c>
      <c r="G48528">
        <v>0</v>
      </c>
      <c r="H48528">
        <v>0</v>
      </c>
      <c r="I48528">
        <v>0</v>
      </c>
      <c r="J48528">
        <v>0</v>
      </c>
      <c r="K48528">
        <v>1</v>
      </c>
      <c r="L48528">
        <v>0</v>
      </c>
      <c r="M48528">
        <v>0</v>
      </c>
      <c r="N48528">
        <v>1</v>
      </c>
      <c r="O48528">
        <v>0</v>
      </c>
      <c r="P48528">
        <v>0</v>
      </c>
      <c r="Q48528" s="1" t="s">
        <v>271</v>
      </c>
      <c r="R48528">
        <v>0</v>
      </c>
    </row>
    <row r="48529" spans="1:18" x14ac:dyDescent="0.3">
      <c r="A48529">
        <v>56</v>
      </c>
      <c r="B48529">
        <v>1</v>
      </c>
      <c r="C48529">
        <v>171</v>
      </c>
      <c r="D48529" s="1" t="s">
        <v>237</v>
      </c>
      <c r="E48529">
        <v>140</v>
      </c>
      <c r="F48529">
        <v>90</v>
      </c>
      <c r="G48529">
        <v>0</v>
      </c>
      <c r="H48529">
        <v>0</v>
      </c>
      <c r="I48529">
        <v>1</v>
      </c>
      <c r="J48529">
        <v>1</v>
      </c>
      <c r="K48529">
        <v>1</v>
      </c>
      <c r="L48529">
        <v>0</v>
      </c>
      <c r="M48529">
        <v>0</v>
      </c>
      <c r="N48529">
        <v>1</v>
      </c>
      <c r="O48529">
        <v>0</v>
      </c>
      <c r="P48529">
        <v>0</v>
      </c>
      <c r="Q48529" s="1" t="s">
        <v>1937</v>
      </c>
      <c r="R48529">
        <v>2</v>
      </c>
    </row>
    <row r="48530" spans="1:18" x14ac:dyDescent="0.3">
      <c r="A48530">
        <v>61</v>
      </c>
      <c r="B48530">
        <v>0</v>
      </c>
      <c r="C48530">
        <v>167</v>
      </c>
      <c r="D48530" s="1" t="s">
        <v>36</v>
      </c>
      <c r="E48530">
        <v>110</v>
      </c>
      <c r="F48530">
        <v>80</v>
      </c>
      <c r="G48530">
        <v>0</v>
      </c>
      <c r="H48530">
        <v>0</v>
      </c>
      <c r="I48530">
        <v>1</v>
      </c>
      <c r="J48530">
        <v>0</v>
      </c>
      <c r="K48530">
        <v>1</v>
      </c>
      <c r="L48530">
        <v>0</v>
      </c>
      <c r="M48530">
        <v>0</v>
      </c>
      <c r="N48530">
        <v>1</v>
      </c>
      <c r="O48530">
        <v>0</v>
      </c>
      <c r="P48530">
        <v>0</v>
      </c>
      <c r="Q48530" s="1" t="s">
        <v>165</v>
      </c>
      <c r="R48530">
        <v>0</v>
      </c>
    </row>
    <row r="48531" spans="1:18" x14ac:dyDescent="0.3">
      <c r="A48531">
        <v>47</v>
      </c>
      <c r="B48531">
        <v>1</v>
      </c>
      <c r="C48531">
        <v>169</v>
      </c>
      <c r="D48531" s="1" t="s">
        <v>72</v>
      </c>
      <c r="E48531">
        <v>120</v>
      </c>
      <c r="F48531">
        <v>80</v>
      </c>
      <c r="G48531">
        <v>0</v>
      </c>
      <c r="H48531">
        <v>0</v>
      </c>
      <c r="I48531">
        <v>1</v>
      </c>
      <c r="J48531">
        <v>1</v>
      </c>
      <c r="K48531">
        <v>1</v>
      </c>
      <c r="L48531">
        <v>0</v>
      </c>
      <c r="M48531">
        <v>0</v>
      </c>
      <c r="N48531">
        <v>1</v>
      </c>
      <c r="O48531">
        <v>0</v>
      </c>
      <c r="P48531">
        <v>0</v>
      </c>
      <c r="Q48531" s="1" t="s">
        <v>73</v>
      </c>
      <c r="R48531">
        <v>1</v>
      </c>
    </row>
    <row r="48532" spans="1:18" x14ac:dyDescent="0.3">
      <c r="A48532">
        <v>48</v>
      </c>
      <c r="B48532">
        <v>0</v>
      </c>
      <c r="C48532">
        <v>168</v>
      </c>
      <c r="D48532" s="1" t="s">
        <v>65</v>
      </c>
      <c r="E48532">
        <v>120</v>
      </c>
      <c r="F48532">
        <v>80</v>
      </c>
      <c r="G48532">
        <v>0</v>
      </c>
      <c r="H48532">
        <v>0</v>
      </c>
      <c r="I48532">
        <v>1</v>
      </c>
      <c r="J48532">
        <v>0</v>
      </c>
      <c r="K48532">
        <v>1</v>
      </c>
      <c r="L48532">
        <v>0</v>
      </c>
      <c r="M48532">
        <v>0</v>
      </c>
      <c r="N48532">
        <v>1</v>
      </c>
      <c r="O48532">
        <v>0</v>
      </c>
      <c r="P48532">
        <v>0</v>
      </c>
      <c r="Q48532" s="1" t="s">
        <v>263</v>
      </c>
      <c r="R48532">
        <v>1</v>
      </c>
    </row>
    <row r="48533" spans="1:18" x14ac:dyDescent="0.3">
      <c r="A48533">
        <v>42</v>
      </c>
      <c r="B48533">
        <v>1</v>
      </c>
      <c r="C48533">
        <v>173</v>
      </c>
      <c r="D48533" s="1" t="s">
        <v>123</v>
      </c>
      <c r="E48533">
        <v>140</v>
      </c>
      <c r="F48533">
        <v>80</v>
      </c>
      <c r="G48533">
        <v>0</v>
      </c>
      <c r="H48533">
        <v>0</v>
      </c>
      <c r="I48533">
        <v>1</v>
      </c>
      <c r="J48533">
        <v>1</v>
      </c>
      <c r="K48533">
        <v>1</v>
      </c>
      <c r="L48533">
        <v>0</v>
      </c>
      <c r="M48533">
        <v>0</v>
      </c>
      <c r="N48533">
        <v>1</v>
      </c>
      <c r="O48533">
        <v>0</v>
      </c>
      <c r="P48533">
        <v>0</v>
      </c>
      <c r="Q48533" s="1" t="s">
        <v>1804</v>
      </c>
      <c r="R48533">
        <v>2</v>
      </c>
    </row>
    <row r="48534" spans="1:18" x14ac:dyDescent="0.3">
      <c r="A48534">
        <v>61</v>
      </c>
      <c r="B48534">
        <v>0</v>
      </c>
      <c r="C48534">
        <v>165</v>
      </c>
      <c r="D48534" s="1" t="s">
        <v>146</v>
      </c>
      <c r="E48534">
        <v>110</v>
      </c>
      <c r="F48534">
        <v>70</v>
      </c>
      <c r="G48534">
        <v>0</v>
      </c>
      <c r="H48534">
        <v>0</v>
      </c>
      <c r="I48534">
        <v>1</v>
      </c>
      <c r="J48534">
        <v>1</v>
      </c>
      <c r="K48534">
        <v>1</v>
      </c>
      <c r="L48534">
        <v>0</v>
      </c>
      <c r="M48534">
        <v>0</v>
      </c>
      <c r="N48534">
        <v>1</v>
      </c>
      <c r="O48534">
        <v>0</v>
      </c>
      <c r="P48534">
        <v>0</v>
      </c>
      <c r="Q48534" s="1" t="s">
        <v>1451</v>
      </c>
      <c r="R48534">
        <v>0</v>
      </c>
    </row>
    <row r="48535" spans="1:18" x14ac:dyDescent="0.3">
      <c r="A48535">
        <v>44</v>
      </c>
      <c r="B48535">
        <v>0</v>
      </c>
      <c r="C48535">
        <v>165</v>
      </c>
      <c r="D48535" s="1" t="s">
        <v>40</v>
      </c>
      <c r="E48535">
        <v>110</v>
      </c>
      <c r="F48535">
        <v>80</v>
      </c>
      <c r="G48535">
        <v>0</v>
      </c>
      <c r="H48535">
        <v>0</v>
      </c>
      <c r="I48535">
        <v>1</v>
      </c>
      <c r="J48535">
        <v>0</v>
      </c>
      <c r="K48535">
        <v>1</v>
      </c>
      <c r="L48535">
        <v>0</v>
      </c>
      <c r="M48535">
        <v>0</v>
      </c>
      <c r="N48535">
        <v>1</v>
      </c>
      <c r="O48535">
        <v>0</v>
      </c>
      <c r="P48535">
        <v>0</v>
      </c>
      <c r="Q48535" s="1" t="s">
        <v>307</v>
      </c>
      <c r="R48535">
        <v>0</v>
      </c>
    </row>
    <row r="48536" spans="1:18" x14ac:dyDescent="0.3">
      <c r="A48536">
        <v>53</v>
      </c>
      <c r="B48536">
        <v>0</v>
      </c>
      <c r="C48536">
        <v>168</v>
      </c>
      <c r="D48536" s="1" t="s">
        <v>50</v>
      </c>
      <c r="E48536">
        <v>90</v>
      </c>
      <c r="F48536">
        <v>60</v>
      </c>
      <c r="G48536">
        <v>0</v>
      </c>
      <c r="H48536">
        <v>0</v>
      </c>
      <c r="I48536">
        <v>1</v>
      </c>
      <c r="J48536">
        <v>0</v>
      </c>
      <c r="K48536">
        <v>1</v>
      </c>
      <c r="L48536">
        <v>0</v>
      </c>
      <c r="M48536">
        <v>0</v>
      </c>
      <c r="N48536">
        <v>1</v>
      </c>
      <c r="O48536">
        <v>0</v>
      </c>
      <c r="P48536">
        <v>0</v>
      </c>
      <c r="Q48536" s="1" t="s">
        <v>180</v>
      </c>
      <c r="R48536">
        <v>0</v>
      </c>
    </row>
    <row r="48537" spans="1:18" x14ac:dyDescent="0.3">
      <c r="A48537">
        <v>63</v>
      </c>
      <c r="B48537">
        <v>1</v>
      </c>
      <c r="C48537">
        <v>165</v>
      </c>
      <c r="D48537" s="1" t="s">
        <v>111</v>
      </c>
      <c r="E48537">
        <v>130</v>
      </c>
      <c r="F48537">
        <v>90</v>
      </c>
      <c r="G48537">
        <v>1</v>
      </c>
      <c r="H48537">
        <v>0</v>
      </c>
      <c r="I48537">
        <v>1</v>
      </c>
      <c r="J48537">
        <v>0</v>
      </c>
      <c r="K48537">
        <v>0</v>
      </c>
      <c r="L48537">
        <v>1</v>
      </c>
      <c r="M48537">
        <v>0</v>
      </c>
      <c r="N48537">
        <v>1</v>
      </c>
      <c r="O48537">
        <v>0</v>
      </c>
      <c r="P48537">
        <v>0</v>
      </c>
      <c r="Q48537" s="1" t="s">
        <v>1099</v>
      </c>
      <c r="R48537">
        <v>2</v>
      </c>
    </row>
    <row r="48538" spans="1:18" x14ac:dyDescent="0.3">
      <c r="A48538">
        <v>54</v>
      </c>
      <c r="B48538">
        <v>1</v>
      </c>
      <c r="C48538">
        <v>161</v>
      </c>
      <c r="D48538" s="1" t="s">
        <v>26</v>
      </c>
      <c r="E48538">
        <v>120</v>
      </c>
      <c r="F48538">
        <v>80</v>
      </c>
      <c r="G48538">
        <v>1</v>
      </c>
      <c r="H48538">
        <v>1</v>
      </c>
      <c r="I48538">
        <v>1</v>
      </c>
      <c r="J48538">
        <v>1</v>
      </c>
      <c r="K48538">
        <v>0</v>
      </c>
      <c r="L48538">
        <v>1</v>
      </c>
      <c r="M48538">
        <v>0</v>
      </c>
      <c r="N48538">
        <v>1</v>
      </c>
      <c r="O48538">
        <v>0</v>
      </c>
      <c r="P48538">
        <v>0</v>
      </c>
      <c r="Q48538" s="1" t="s">
        <v>637</v>
      </c>
      <c r="R48538">
        <v>1</v>
      </c>
    </row>
    <row r="48539" spans="1:18" x14ac:dyDescent="0.3">
      <c r="A48539">
        <v>53</v>
      </c>
      <c r="B48539">
        <v>1</v>
      </c>
      <c r="C48539">
        <v>173</v>
      </c>
      <c r="D48539" s="1" t="s">
        <v>65</v>
      </c>
      <c r="E48539">
        <v>120</v>
      </c>
      <c r="F48539">
        <v>80</v>
      </c>
      <c r="G48539">
        <v>1</v>
      </c>
      <c r="H48539">
        <v>0</v>
      </c>
      <c r="I48539">
        <v>1</v>
      </c>
      <c r="J48539">
        <v>0</v>
      </c>
      <c r="K48539">
        <v>1</v>
      </c>
      <c r="L48539">
        <v>0</v>
      </c>
      <c r="M48539">
        <v>0</v>
      </c>
      <c r="N48539">
        <v>1</v>
      </c>
      <c r="O48539">
        <v>0</v>
      </c>
      <c r="P48539">
        <v>0</v>
      </c>
      <c r="Q48539" s="1" t="s">
        <v>1261</v>
      </c>
      <c r="R48539">
        <v>1</v>
      </c>
    </row>
    <row r="48540" spans="1:18" x14ac:dyDescent="0.3">
      <c r="A48540">
        <v>49</v>
      </c>
      <c r="B48540">
        <v>1</v>
      </c>
      <c r="C48540">
        <v>180</v>
      </c>
      <c r="D48540" s="1" t="s">
        <v>360</v>
      </c>
      <c r="E48540">
        <v>140</v>
      </c>
      <c r="F48540">
        <v>90</v>
      </c>
      <c r="G48540">
        <v>0</v>
      </c>
      <c r="H48540">
        <v>0</v>
      </c>
      <c r="I48540">
        <v>0</v>
      </c>
      <c r="J48540">
        <v>1</v>
      </c>
      <c r="K48540">
        <v>1</v>
      </c>
      <c r="L48540">
        <v>0</v>
      </c>
      <c r="M48540">
        <v>0</v>
      </c>
      <c r="N48540">
        <v>1</v>
      </c>
      <c r="O48540">
        <v>0</v>
      </c>
      <c r="P48540">
        <v>0</v>
      </c>
      <c r="Q48540" s="1" t="s">
        <v>2553</v>
      </c>
      <c r="R48540">
        <v>2</v>
      </c>
    </row>
    <row r="48541" spans="1:18" x14ac:dyDescent="0.3">
      <c r="A48541">
        <v>46</v>
      </c>
      <c r="B48541">
        <v>0</v>
      </c>
      <c r="C48541">
        <v>156</v>
      </c>
      <c r="D48541" s="1" t="s">
        <v>58</v>
      </c>
      <c r="E48541">
        <v>100</v>
      </c>
      <c r="F48541">
        <v>60</v>
      </c>
      <c r="G48541">
        <v>0</v>
      </c>
      <c r="H48541">
        <v>0</v>
      </c>
      <c r="I48541">
        <v>0</v>
      </c>
      <c r="J48541">
        <v>1</v>
      </c>
      <c r="K48541">
        <v>0</v>
      </c>
      <c r="L48541">
        <v>1</v>
      </c>
      <c r="M48541">
        <v>0</v>
      </c>
      <c r="N48541">
        <v>0</v>
      </c>
      <c r="O48541">
        <v>1</v>
      </c>
      <c r="P48541">
        <v>0</v>
      </c>
      <c r="Q48541" s="1" t="s">
        <v>899</v>
      </c>
      <c r="R48541">
        <v>0</v>
      </c>
    </row>
    <row r="48542" spans="1:18" x14ac:dyDescent="0.3">
      <c r="A48542">
        <v>55</v>
      </c>
      <c r="B48542">
        <v>0</v>
      </c>
      <c r="C48542">
        <v>163</v>
      </c>
      <c r="D48542" s="1" t="s">
        <v>65</v>
      </c>
      <c r="E48542">
        <v>120</v>
      </c>
      <c r="F48542">
        <v>80</v>
      </c>
      <c r="G48542">
        <v>0</v>
      </c>
      <c r="H48542">
        <v>0</v>
      </c>
      <c r="I48542">
        <v>1</v>
      </c>
      <c r="J48542">
        <v>1</v>
      </c>
      <c r="K48542">
        <v>1</v>
      </c>
      <c r="L48542">
        <v>0</v>
      </c>
      <c r="M48542">
        <v>0</v>
      </c>
      <c r="N48542">
        <v>1</v>
      </c>
      <c r="O48542">
        <v>0</v>
      </c>
      <c r="P48542">
        <v>0</v>
      </c>
      <c r="Q48542" s="1" t="s">
        <v>330</v>
      </c>
      <c r="R48542">
        <v>1</v>
      </c>
    </row>
    <row r="48543" spans="1:18" x14ac:dyDescent="0.3">
      <c r="A48543">
        <v>61</v>
      </c>
      <c r="B48543">
        <v>0</v>
      </c>
      <c r="C48543">
        <v>154</v>
      </c>
      <c r="D48543" s="1" t="s">
        <v>146</v>
      </c>
      <c r="E48543">
        <v>140</v>
      </c>
      <c r="F48543">
        <v>90</v>
      </c>
      <c r="G48543">
        <v>0</v>
      </c>
      <c r="H48543">
        <v>0</v>
      </c>
      <c r="I48543">
        <v>1</v>
      </c>
      <c r="J48543">
        <v>1</v>
      </c>
      <c r="K48543">
        <v>0</v>
      </c>
      <c r="L48543">
        <v>0</v>
      </c>
      <c r="M48543">
        <v>1</v>
      </c>
      <c r="N48543">
        <v>1</v>
      </c>
      <c r="O48543">
        <v>0</v>
      </c>
      <c r="P48543">
        <v>0</v>
      </c>
      <c r="Q48543" s="1" t="s">
        <v>1658</v>
      </c>
      <c r="R48543">
        <v>2</v>
      </c>
    </row>
    <row r="48544" spans="1:18" x14ac:dyDescent="0.3">
      <c r="A48544">
        <v>49</v>
      </c>
      <c r="B48544">
        <v>0</v>
      </c>
      <c r="C48544">
        <v>161</v>
      </c>
      <c r="D48544" s="1" t="s">
        <v>42</v>
      </c>
      <c r="E48544">
        <v>120</v>
      </c>
      <c r="F48544">
        <v>80</v>
      </c>
      <c r="G48544">
        <v>0</v>
      </c>
      <c r="H48544">
        <v>0</v>
      </c>
      <c r="I48544">
        <v>1</v>
      </c>
      <c r="J48544">
        <v>0</v>
      </c>
      <c r="K48544">
        <v>1</v>
      </c>
      <c r="L48544">
        <v>0</v>
      </c>
      <c r="M48544">
        <v>0</v>
      </c>
      <c r="N48544">
        <v>1</v>
      </c>
      <c r="O48544">
        <v>0</v>
      </c>
      <c r="P48544">
        <v>0</v>
      </c>
      <c r="Q48544" s="1" t="s">
        <v>908</v>
      </c>
      <c r="R48544">
        <v>1</v>
      </c>
    </row>
    <row r="48545" spans="1:18" x14ac:dyDescent="0.3">
      <c r="A48545">
        <v>55</v>
      </c>
      <c r="B48545">
        <v>1</v>
      </c>
      <c r="C48545">
        <v>162</v>
      </c>
      <c r="D48545" s="1" t="s">
        <v>45</v>
      </c>
      <c r="E48545">
        <v>140</v>
      </c>
      <c r="F48545">
        <v>90</v>
      </c>
      <c r="G48545">
        <v>0</v>
      </c>
      <c r="H48545">
        <v>0</v>
      </c>
      <c r="I48545">
        <v>0</v>
      </c>
      <c r="J48545">
        <v>1</v>
      </c>
      <c r="K48545">
        <v>1</v>
      </c>
      <c r="L48545">
        <v>0</v>
      </c>
      <c r="M48545">
        <v>0</v>
      </c>
      <c r="N48545">
        <v>1</v>
      </c>
      <c r="O48545">
        <v>0</v>
      </c>
      <c r="P48545">
        <v>0</v>
      </c>
      <c r="Q48545" s="1" t="s">
        <v>503</v>
      </c>
      <c r="R48545">
        <v>2</v>
      </c>
    </row>
    <row r="48546" spans="1:18" x14ac:dyDescent="0.3">
      <c r="A48546">
        <v>61</v>
      </c>
      <c r="B48546">
        <v>0</v>
      </c>
      <c r="C48546">
        <v>168</v>
      </c>
      <c r="D48546" s="1" t="s">
        <v>42</v>
      </c>
      <c r="E48546">
        <v>140</v>
      </c>
      <c r="F48546">
        <v>70</v>
      </c>
      <c r="G48546">
        <v>0</v>
      </c>
      <c r="H48546">
        <v>0</v>
      </c>
      <c r="I48546">
        <v>0</v>
      </c>
      <c r="J48546">
        <v>1</v>
      </c>
      <c r="K48546">
        <v>1</v>
      </c>
      <c r="L48546">
        <v>0</v>
      </c>
      <c r="M48546">
        <v>0</v>
      </c>
      <c r="N48546">
        <v>1</v>
      </c>
      <c r="O48546">
        <v>0</v>
      </c>
      <c r="P48546">
        <v>0</v>
      </c>
      <c r="Q48546" s="1" t="s">
        <v>1034</v>
      </c>
      <c r="R48546">
        <v>2</v>
      </c>
    </row>
    <row r="48547" spans="1:18" x14ac:dyDescent="0.3">
      <c r="A48547">
        <v>59</v>
      </c>
      <c r="B48547">
        <v>0</v>
      </c>
      <c r="C48547">
        <v>159</v>
      </c>
      <c r="D48547" s="1" t="s">
        <v>106</v>
      </c>
      <c r="E48547">
        <v>120</v>
      </c>
      <c r="F48547">
        <v>80</v>
      </c>
      <c r="G48547">
        <v>0</v>
      </c>
      <c r="H48547">
        <v>0</v>
      </c>
      <c r="I48547">
        <v>1</v>
      </c>
      <c r="J48547">
        <v>0</v>
      </c>
      <c r="K48547">
        <v>1</v>
      </c>
      <c r="L48547">
        <v>0</v>
      </c>
      <c r="M48547">
        <v>0</v>
      </c>
      <c r="N48547">
        <v>0</v>
      </c>
      <c r="O48547">
        <v>1</v>
      </c>
      <c r="P48547">
        <v>0</v>
      </c>
      <c r="Q48547" s="1" t="s">
        <v>651</v>
      </c>
      <c r="R48547">
        <v>1</v>
      </c>
    </row>
    <row r="48548" spans="1:18" x14ac:dyDescent="0.3">
      <c r="A48548">
        <v>61</v>
      </c>
      <c r="B48548">
        <v>1</v>
      </c>
      <c r="C48548">
        <v>177</v>
      </c>
      <c r="D48548" s="1" t="s">
        <v>40</v>
      </c>
      <c r="E48548">
        <v>130</v>
      </c>
      <c r="F48548">
        <v>80</v>
      </c>
      <c r="G48548">
        <v>0</v>
      </c>
      <c r="H48548">
        <v>0</v>
      </c>
      <c r="I48548">
        <v>1</v>
      </c>
      <c r="J48548">
        <v>1</v>
      </c>
      <c r="K48548">
        <v>1</v>
      </c>
      <c r="L48548">
        <v>0</v>
      </c>
      <c r="M48548">
        <v>0</v>
      </c>
      <c r="N48548">
        <v>0</v>
      </c>
      <c r="O48548">
        <v>1</v>
      </c>
      <c r="P48548">
        <v>0</v>
      </c>
      <c r="Q48548" s="1" t="s">
        <v>456</v>
      </c>
      <c r="R48548">
        <v>2</v>
      </c>
    </row>
    <row r="48549" spans="1:18" x14ac:dyDescent="0.3">
      <c r="A48549">
        <v>46</v>
      </c>
      <c r="B48549">
        <v>0</v>
      </c>
      <c r="C48549">
        <v>156</v>
      </c>
      <c r="D48549" s="1" t="s">
        <v>58</v>
      </c>
      <c r="E48549">
        <v>110</v>
      </c>
      <c r="F48549">
        <v>80</v>
      </c>
      <c r="G48549">
        <v>0</v>
      </c>
      <c r="H48549">
        <v>1</v>
      </c>
      <c r="I48549">
        <v>1</v>
      </c>
      <c r="J48549">
        <v>0</v>
      </c>
      <c r="K48549">
        <v>1</v>
      </c>
      <c r="L48549">
        <v>0</v>
      </c>
      <c r="M48549">
        <v>0</v>
      </c>
      <c r="N48549">
        <v>1</v>
      </c>
      <c r="O48549">
        <v>0</v>
      </c>
      <c r="P48549">
        <v>0</v>
      </c>
      <c r="Q48549" s="1" t="s">
        <v>899</v>
      </c>
      <c r="R48549">
        <v>0</v>
      </c>
    </row>
    <row r="48550" spans="1:18" x14ac:dyDescent="0.3">
      <c r="A48550">
        <v>59</v>
      </c>
      <c r="B48550">
        <v>0</v>
      </c>
      <c r="C48550">
        <v>158</v>
      </c>
      <c r="D48550" s="1" t="s">
        <v>58</v>
      </c>
      <c r="E48550">
        <v>140</v>
      </c>
      <c r="F48550">
        <v>80</v>
      </c>
      <c r="G48550">
        <v>0</v>
      </c>
      <c r="H48550">
        <v>0</v>
      </c>
      <c r="I48550">
        <v>1</v>
      </c>
      <c r="J48550">
        <v>1</v>
      </c>
      <c r="K48550">
        <v>1</v>
      </c>
      <c r="L48550">
        <v>0</v>
      </c>
      <c r="M48550">
        <v>0</v>
      </c>
      <c r="N48550">
        <v>1</v>
      </c>
      <c r="O48550">
        <v>0</v>
      </c>
      <c r="P48550">
        <v>0</v>
      </c>
      <c r="Q48550" s="1" t="s">
        <v>288</v>
      </c>
      <c r="R48550">
        <v>2</v>
      </c>
    </row>
    <row r="48551" spans="1:18" x14ac:dyDescent="0.3">
      <c r="A48551">
        <v>43</v>
      </c>
      <c r="B48551">
        <v>1</v>
      </c>
      <c r="C48551">
        <v>168</v>
      </c>
      <c r="D48551" s="1" t="s">
        <v>72</v>
      </c>
      <c r="E48551">
        <v>130</v>
      </c>
      <c r="F48551">
        <v>80</v>
      </c>
      <c r="G48551">
        <v>0</v>
      </c>
      <c r="H48551">
        <v>0</v>
      </c>
      <c r="I48551">
        <v>1</v>
      </c>
      <c r="J48551">
        <v>1</v>
      </c>
      <c r="K48551">
        <v>0</v>
      </c>
      <c r="L48551">
        <v>0</v>
      </c>
      <c r="M48551">
        <v>1</v>
      </c>
      <c r="N48551">
        <v>1</v>
      </c>
      <c r="O48551">
        <v>0</v>
      </c>
      <c r="P48551">
        <v>0</v>
      </c>
      <c r="Q48551" s="1" t="s">
        <v>896</v>
      </c>
      <c r="R48551">
        <v>2</v>
      </c>
    </row>
    <row r="48552" spans="1:18" x14ac:dyDescent="0.3">
      <c r="A48552">
        <v>59</v>
      </c>
      <c r="B48552">
        <v>1</v>
      </c>
      <c r="C48552">
        <v>162</v>
      </c>
      <c r="D48552" s="1" t="s">
        <v>108</v>
      </c>
      <c r="E48552">
        <v>140</v>
      </c>
      <c r="F48552">
        <v>90</v>
      </c>
      <c r="G48552">
        <v>0</v>
      </c>
      <c r="H48552">
        <v>0</v>
      </c>
      <c r="I48552">
        <v>1</v>
      </c>
      <c r="J48552">
        <v>1</v>
      </c>
      <c r="K48552">
        <v>1</v>
      </c>
      <c r="L48552">
        <v>0</v>
      </c>
      <c r="M48552">
        <v>0</v>
      </c>
      <c r="N48552">
        <v>0</v>
      </c>
      <c r="O48552">
        <v>1</v>
      </c>
      <c r="P48552">
        <v>0</v>
      </c>
      <c r="Q48552" s="1" t="s">
        <v>1393</v>
      </c>
      <c r="R48552">
        <v>2</v>
      </c>
    </row>
    <row r="48553" spans="1:18" x14ac:dyDescent="0.3">
      <c r="A48553">
        <v>40</v>
      </c>
      <c r="B48553">
        <v>0</v>
      </c>
      <c r="C48553">
        <v>162</v>
      </c>
      <c r="D48553" s="1" t="s">
        <v>42</v>
      </c>
      <c r="E48553">
        <v>90</v>
      </c>
      <c r="F48553">
        <v>60</v>
      </c>
      <c r="G48553">
        <v>0</v>
      </c>
      <c r="H48553">
        <v>0</v>
      </c>
      <c r="I48553">
        <v>1</v>
      </c>
      <c r="J48553">
        <v>0</v>
      </c>
      <c r="K48553">
        <v>1</v>
      </c>
      <c r="L48553">
        <v>0</v>
      </c>
      <c r="M48553">
        <v>0</v>
      </c>
      <c r="N48553">
        <v>1</v>
      </c>
      <c r="O48553">
        <v>0</v>
      </c>
      <c r="P48553">
        <v>0</v>
      </c>
      <c r="Q48553" s="1" t="s">
        <v>173</v>
      </c>
      <c r="R48553">
        <v>0</v>
      </c>
    </row>
    <row r="48554" spans="1:18" x14ac:dyDescent="0.3">
      <c r="A48554">
        <v>40</v>
      </c>
      <c r="B48554">
        <v>0</v>
      </c>
      <c r="C48554">
        <v>151</v>
      </c>
      <c r="D48554" s="1" t="s">
        <v>166</v>
      </c>
      <c r="E48554">
        <v>140</v>
      </c>
      <c r="F48554">
        <v>100</v>
      </c>
      <c r="G48554">
        <v>1</v>
      </c>
      <c r="H48554">
        <v>0</v>
      </c>
      <c r="I48554">
        <v>1</v>
      </c>
      <c r="J48554">
        <v>1</v>
      </c>
      <c r="K48554">
        <v>0</v>
      </c>
      <c r="L48554">
        <v>0</v>
      </c>
      <c r="M48554">
        <v>1</v>
      </c>
      <c r="N48554">
        <v>1</v>
      </c>
      <c r="O48554">
        <v>0</v>
      </c>
      <c r="P48554">
        <v>0</v>
      </c>
      <c r="Q48554" s="1" t="s">
        <v>1033</v>
      </c>
      <c r="R48554">
        <v>2</v>
      </c>
    </row>
    <row r="48555" spans="1:18" x14ac:dyDescent="0.3">
      <c r="A48555">
        <v>57</v>
      </c>
      <c r="B48555">
        <v>1</v>
      </c>
      <c r="C48555">
        <v>168</v>
      </c>
      <c r="D48555" s="1" t="s">
        <v>560</v>
      </c>
      <c r="E48555">
        <v>130</v>
      </c>
      <c r="F48555">
        <v>80</v>
      </c>
      <c r="G48555">
        <v>0</v>
      </c>
      <c r="H48555">
        <v>0</v>
      </c>
      <c r="I48555">
        <v>1</v>
      </c>
      <c r="J48555">
        <v>0</v>
      </c>
      <c r="K48555">
        <v>1</v>
      </c>
      <c r="L48555">
        <v>0</v>
      </c>
      <c r="M48555">
        <v>0</v>
      </c>
      <c r="N48555">
        <v>1</v>
      </c>
      <c r="O48555">
        <v>0</v>
      </c>
      <c r="P48555">
        <v>0</v>
      </c>
      <c r="Q48555" s="1" t="s">
        <v>3373</v>
      </c>
      <c r="R48555">
        <v>2</v>
      </c>
    </row>
    <row r="48556" spans="1:18" x14ac:dyDescent="0.3">
      <c r="A48556">
        <v>65</v>
      </c>
      <c r="B48556">
        <v>1</v>
      </c>
      <c r="C48556">
        <v>179</v>
      </c>
      <c r="D48556" s="1" t="s">
        <v>40</v>
      </c>
      <c r="E48556">
        <v>120</v>
      </c>
      <c r="F48556">
        <v>80</v>
      </c>
      <c r="G48556">
        <v>0</v>
      </c>
      <c r="H48556">
        <v>0</v>
      </c>
      <c r="I48556">
        <v>1</v>
      </c>
      <c r="J48556">
        <v>1</v>
      </c>
      <c r="K48556">
        <v>0</v>
      </c>
      <c r="L48556">
        <v>1</v>
      </c>
      <c r="M48556">
        <v>0</v>
      </c>
      <c r="N48556">
        <v>1</v>
      </c>
      <c r="O48556">
        <v>0</v>
      </c>
      <c r="P48556">
        <v>0</v>
      </c>
      <c r="Q48556" s="1" t="s">
        <v>1162</v>
      </c>
      <c r="R48556">
        <v>1</v>
      </c>
    </row>
    <row r="48557" spans="1:18" x14ac:dyDescent="0.3">
      <c r="A48557">
        <v>59</v>
      </c>
      <c r="B48557">
        <v>1</v>
      </c>
      <c r="C48557">
        <v>175</v>
      </c>
      <c r="D48557" s="1" t="s">
        <v>237</v>
      </c>
      <c r="E48557">
        <v>130</v>
      </c>
      <c r="F48557">
        <v>80</v>
      </c>
      <c r="G48557">
        <v>1</v>
      </c>
      <c r="H48557">
        <v>0</v>
      </c>
      <c r="I48557">
        <v>1</v>
      </c>
      <c r="J48557">
        <v>0</v>
      </c>
      <c r="K48557">
        <v>0</v>
      </c>
      <c r="L48557">
        <v>1</v>
      </c>
      <c r="M48557">
        <v>0</v>
      </c>
      <c r="N48557">
        <v>1</v>
      </c>
      <c r="O48557">
        <v>0</v>
      </c>
      <c r="P48557">
        <v>0</v>
      </c>
      <c r="Q48557" s="1" t="s">
        <v>1905</v>
      </c>
      <c r="R48557">
        <v>2</v>
      </c>
    </row>
    <row r="48558" spans="1:18" x14ac:dyDescent="0.3">
      <c r="A48558">
        <v>50</v>
      </c>
      <c r="B48558">
        <v>0</v>
      </c>
      <c r="C48558">
        <v>165</v>
      </c>
      <c r="D48558" s="1" t="s">
        <v>65</v>
      </c>
      <c r="E48558">
        <v>110</v>
      </c>
      <c r="F48558">
        <v>70</v>
      </c>
      <c r="G48558">
        <v>0</v>
      </c>
      <c r="H48558">
        <v>0</v>
      </c>
      <c r="I48558">
        <v>0</v>
      </c>
      <c r="J48558">
        <v>0</v>
      </c>
      <c r="K48558">
        <v>1</v>
      </c>
      <c r="L48558">
        <v>0</v>
      </c>
      <c r="M48558">
        <v>0</v>
      </c>
      <c r="N48558">
        <v>1</v>
      </c>
      <c r="O48558">
        <v>0</v>
      </c>
      <c r="P48558">
        <v>0</v>
      </c>
      <c r="Q48558" s="1" t="s">
        <v>160</v>
      </c>
      <c r="R48558">
        <v>0</v>
      </c>
    </row>
    <row r="48559" spans="1:18" x14ac:dyDescent="0.3">
      <c r="A48559">
        <v>59</v>
      </c>
      <c r="B48559">
        <v>1</v>
      </c>
      <c r="C48559">
        <v>163</v>
      </c>
      <c r="D48559" s="1" t="s">
        <v>34</v>
      </c>
      <c r="E48559">
        <v>120</v>
      </c>
      <c r="F48559">
        <v>80</v>
      </c>
      <c r="G48559">
        <v>0</v>
      </c>
      <c r="H48559">
        <v>0</v>
      </c>
      <c r="I48559">
        <v>0</v>
      </c>
      <c r="J48559">
        <v>1</v>
      </c>
      <c r="K48559">
        <v>1</v>
      </c>
      <c r="L48559">
        <v>0</v>
      </c>
      <c r="M48559">
        <v>0</v>
      </c>
      <c r="N48559">
        <v>1</v>
      </c>
      <c r="O48559">
        <v>0</v>
      </c>
      <c r="P48559">
        <v>0</v>
      </c>
      <c r="Q48559" s="1" t="s">
        <v>631</v>
      </c>
      <c r="R48559">
        <v>1</v>
      </c>
    </row>
    <row r="48560" spans="1:18" x14ac:dyDescent="0.3">
      <c r="A48560">
        <v>60</v>
      </c>
      <c r="B48560">
        <v>0</v>
      </c>
      <c r="C48560">
        <v>175</v>
      </c>
      <c r="D48560" s="1" t="s">
        <v>78</v>
      </c>
      <c r="E48560">
        <v>120</v>
      </c>
      <c r="F48560">
        <v>70</v>
      </c>
      <c r="G48560">
        <v>0</v>
      </c>
      <c r="H48560">
        <v>0</v>
      </c>
      <c r="I48560">
        <v>1</v>
      </c>
      <c r="J48560">
        <v>0</v>
      </c>
      <c r="K48560">
        <v>1</v>
      </c>
      <c r="L48560">
        <v>0</v>
      </c>
      <c r="M48560">
        <v>0</v>
      </c>
      <c r="N48560">
        <v>1</v>
      </c>
      <c r="O48560">
        <v>0</v>
      </c>
      <c r="P48560">
        <v>0</v>
      </c>
      <c r="Q48560" s="1" t="s">
        <v>1513</v>
      </c>
      <c r="R48560">
        <v>1</v>
      </c>
    </row>
    <row r="48561" spans="1:18" x14ac:dyDescent="0.3">
      <c r="A48561">
        <v>53</v>
      </c>
      <c r="B48561">
        <v>0</v>
      </c>
      <c r="C48561">
        <v>165</v>
      </c>
      <c r="D48561" s="1" t="s">
        <v>42</v>
      </c>
      <c r="E48561">
        <v>120</v>
      </c>
      <c r="F48561">
        <v>80</v>
      </c>
      <c r="G48561">
        <v>0</v>
      </c>
      <c r="H48561">
        <v>0</v>
      </c>
      <c r="I48561">
        <v>1</v>
      </c>
      <c r="J48561">
        <v>0</v>
      </c>
      <c r="K48561">
        <v>1</v>
      </c>
      <c r="L48561">
        <v>0</v>
      </c>
      <c r="M48561">
        <v>0</v>
      </c>
      <c r="N48561">
        <v>1</v>
      </c>
      <c r="O48561">
        <v>0</v>
      </c>
      <c r="P48561">
        <v>0</v>
      </c>
      <c r="Q48561" s="1" t="s">
        <v>44</v>
      </c>
      <c r="R48561">
        <v>1</v>
      </c>
    </row>
    <row r="48562" spans="1:18" x14ac:dyDescent="0.3">
      <c r="A48562">
        <v>40</v>
      </c>
      <c r="B48562">
        <v>0</v>
      </c>
      <c r="C48562">
        <v>170</v>
      </c>
      <c r="D48562" s="1" t="s">
        <v>40</v>
      </c>
      <c r="E48562">
        <v>140</v>
      </c>
      <c r="F48562">
        <v>90</v>
      </c>
      <c r="G48562">
        <v>0</v>
      </c>
      <c r="H48562">
        <v>0</v>
      </c>
      <c r="I48562">
        <v>1</v>
      </c>
      <c r="J48562">
        <v>1</v>
      </c>
      <c r="K48562">
        <v>0</v>
      </c>
      <c r="L48562">
        <v>1</v>
      </c>
      <c r="M48562">
        <v>0</v>
      </c>
      <c r="N48562">
        <v>1</v>
      </c>
      <c r="O48562">
        <v>0</v>
      </c>
      <c r="P48562">
        <v>0</v>
      </c>
      <c r="Q48562" s="1" t="s">
        <v>660</v>
      </c>
      <c r="R48562">
        <v>2</v>
      </c>
    </row>
    <row r="48563" spans="1:18" x14ac:dyDescent="0.3">
      <c r="A48563">
        <v>55</v>
      </c>
      <c r="B48563">
        <v>1</v>
      </c>
      <c r="C48563">
        <v>175</v>
      </c>
      <c r="D48563" s="1" t="s">
        <v>108</v>
      </c>
      <c r="E48563">
        <v>120</v>
      </c>
      <c r="F48563">
        <v>80</v>
      </c>
      <c r="G48563">
        <v>0</v>
      </c>
      <c r="H48563">
        <v>0</v>
      </c>
      <c r="I48563">
        <v>1</v>
      </c>
      <c r="J48563">
        <v>0</v>
      </c>
      <c r="K48563">
        <v>1</v>
      </c>
      <c r="L48563">
        <v>0</v>
      </c>
      <c r="M48563">
        <v>0</v>
      </c>
      <c r="N48563">
        <v>1</v>
      </c>
      <c r="O48563">
        <v>0</v>
      </c>
      <c r="P48563">
        <v>0</v>
      </c>
      <c r="Q48563" s="1" t="s">
        <v>1307</v>
      </c>
      <c r="R48563">
        <v>1</v>
      </c>
    </row>
    <row r="48564" spans="1:18" x14ac:dyDescent="0.3">
      <c r="A48564">
        <v>53</v>
      </c>
      <c r="B48564">
        <v>0</v>
      </c>
      <c r="C48564">
        <v>159</v>
      </c>
      <c r="D48564" s="1" t="s">
        <v>26</v>
      </c>
      <c r="E48564">
        <v>122</v>
      </c>
      <c r="F48564">
        <v>80</v>
      </c>
      <c r="G48564">
        <v>0</v>
      </c>
      <c r="H48564">
        <v>0</v>
      </c>
      <c r="I48564">
        <v>1</v>
      </c>
      <c r="J48564">
        <v>0</v>
      </c>
      <c r="K48564">
        <v>1</v>
      </c>
      <c r="L48564">
        <v>0</v>
      </c>
      <c r="M48564">
        <v>0</v>
      </c>
      <c r="N48564">
        <v>1</v>
      </c>
      <c r="O48564">
        <v>0</v>
      </c>
      <c r="P48564">
        <v>0</v>
      </c>
      <c r="Q48564" s="1" t="s">
        <v>1432</v>
      </c>
      <c r="R48564">
        <v>1</v>
      </c>
    </row>
    <row r="48565" spans="1:18" x14ac:dyDescent="0.3">
      <c r="A48565">
        <v>63</v>
      </c>
      <c r="B48565">
        <v>0</v>
      </c>
      <c r="C48565">
        <v>158</v>
      </c>
      <c r="D48565" s="1" t="s">
        <v>50</v>
      </c>
      <c r="E48565">
        <v>130</v>
      </c>
      <c r="F48565">
        <v>70</v>
      </c>
      <c r="G48565">
        <v>0</v>
      </c>
      <c r="H48565">
        <v>0</v>
      </c>
      <c r="I48565">
        <v>0</v>
      </c>
      <c r="J48565">
        <v>1</v>
      </c>
      <c r="K48565">
        <v>0</v>
      </c>
      <c r="L48565">
        <v>1</v>
      </c>
      <c r="M48565">
        <v>0</v>
      </c>
      <c r="N48565">
        <v>1</v>
      </c>
      <c r="O48565">
        <v>0</v>
      </c>
      <c r="P48565">
        <v>0</v>
      </c>
      <c r="Q48565" s="1" t="s">
        <v>134</v>
      </c>
      <c r="R48565">
        <v>2</v>
      </c>
    </row>
    <row r="48566" spans="1:18" x14ac:dyDescent="0.3">
      <c r="A48566">
        <v>51</v>
      </c>
      <c r="B48566">
        <v>0</v>
      </c>
      <c r="C48566">
        <v>171</v>
      </c>
      <c r="D48566" s="1" t="s">
        <v>111</v>
      </c>
      <c r="E48566">
        <v>120</v>
      </c>
      <c r="F48566">
        <v>80</v>
      </c>
      <c r="G48566">
        <v>0</v>
      </c>
      <c r="H48566">
        <v>0</v>
      </c>
      <c r="I48566">
        <v>1</v>
      </c>
      <c r="J48566">
        <v>0</v>
      </c>
      <c r="K48566">
        <v>1</v>
      </c>
      <c r="L48566">
        <v>0</v>
      </c>
      <c r="M48566">
        <v>0</v>
      </c>
      <c r="N48566">
        <v>1</v>
      </c>
      <c r="O48566">
        <v>0</v>
      </c>
      <c r="P48566">
        <v>0</v>
      </c>
      <c r="Q48566" s="1" t="s">
        <v>112</v>
      </c>
      <c r="R48566">
        <v>1</v>
      </c>
    </row>
    <row r="48567" spans="1:18" x14ac:dyDescent="0.3">
      <c r="A48567">
        <v>59</v>
      </c>
      <c r="B48567">
        <v>0</v>
      </c>
      <c r="C48567">
        <v>162</v>
      </c>
      <c r="D48567" s="1" t="s">
        <v>72</v>
      </c>
      <c r="E48567">
        <v>130</v>
      </c>
      <c r="F48567">
        <v>70</v>
      </c>
      <c r="G48567">
        <v>0</v>
      </c>
      <c r="H48567">
        <v>0</v>
      </c>
      <c r="I48567">
        <v>1</v>
      </c>
      <c r="J48567">
        <v>1</v>
      </c>
      <c r="K48567">
        <v>1</v>
      </c>
      <c r="L48567">
        <v>0</v>
      </c>
      <c r="M48567">
        <v>0</v>
      </c>
      <c r="N48567">
        <v>1</v>
      </c>
      <c r="O48567">
        <v>0</v>
      </c>
      <c r="P48567">
        <v>0</v>
      </c>
      <c r="Q48567" s="1" t="s">
        <v>315</v>
      </c>
      <c r="R48567">
        <v>2</v>
      </c>
    </row>
    <row r="48568" spans="1:18" x14ac:dyDescent="0.3">
      <c r="A48568">
        <v>61</v>
      </c>
      <c r="B48568">
        <v>1</v>
      </c>
      <c r="C48568">
        <v>149</v>
      </c>
      <c r="D48568" s="1" t="s">
        <v>65</v>
      </c>
      <c r="E48568">
        <v>140</v>
      </c>
      <c r="F48568">
        <v>90</v>
      </c>
      <c r="G48568">
        <v>0</v>
      </c>
      <c r="H48568">
        <v>0</v>
      </c>
      <c r="I48568">
        <v>1</v>
      </c>
      <c r="J48568">
        <v>1</v>
      </c>
      <c r="K48568">
        <v>1</v>
      </c>
      <c r="L48568">
        <v>0</v>
      </c>
      <c r="M48568">
        <v>0</v>
      </c>
      <c r="N48568">
        <v>1</v>
      </c>
      <c r="O48568">
        <v>0</v>
      </c>
      <c r="P48568">
        <v>0</v>
      </c>
      <c r="Q48568" s="1" t="s">
        <v>768</v>
      </c>
      <c r="R48568">
        <v>2</v>
      </c>
    </row>
    <row r="48569" spans="1:18" x14ac:dyDescent="0.3">
      <c r="A48569">
        <v>55</v>
      </c>
      <c r="B48569">
        <v>0</v>
      </c>
      <c r="C48569">
        <v>164</v>
      </c>
      <c r="D48569" s="1" t="s">
        <v>108</v>
      </c>
      <c r="E48569">
        <v>150</v>
      </c>
      <c r="F48569">
        <v>90</v>
      </c>
      <c r="G48569">
        <v>0</v>
      </c>
      <c r="H48569">
        <v>0</v>
      </c>
      <c r="I48569">
        <v>1</v>
      </c>
      <c r="J48569">
        <v>1</v>
      </c>
      <c r="K48569">
        <v>1</v>
      </c>
      <c r="L48569">
        <v>0</v>
      </c>
      <c r="M48569">
        <v>0</v>
      </c>
      <c r="N48569">
        <v>1</v>
      </c>
      <c r="O48569">
        <v>0</v>
      </c>
      <c r="P48569">
        <v>0</v>
      </c>
      <c r="Q48569" s="1" t="s">
        <v>532</v>
      </c>
      <c r="R48569">
        <v>2</v>
      </c>
    </row>
    <row r="48570" spans="1:18" x14ac:dyDescent="0.3">
      <c r="A48570">
        <v>53</v>
      </c>
      <c r="B48570">
        <v>1</v>
      </c>
      <c r="C48570">
        <v>164</v>
      </c>
      <c r="D48570" s="1" t="s">
        <v>65</v>
      </c>
      <c r="E48570">
        <v>120</v>
      </c>
      <c r="F48570">
        <v>80</v>
      </c>
      <c r="G48570">
        <v>0</v>
      </c>
      <c r="H48570">
        <v>0</v>
      </c>
      <c r="I48570">
        <v>0</v>
      </c>
      <c r="J48570">
        <v>0</v>
      </c>
      <c r="K48570">
        <v>1</v>
      </c>
      <c r="L48570">
        <v>0</v>
      </c>
      <c r="M48570">
        <v>0</v>
      </c>
      <c r="N48570">
        <v>1</v>
      </c>
      <c r="O48570">
        <v>0</v>
      </c>
      <c r="P48570">
        <v>0</v>
      </c>
      <c r="Q48570" s="1" t="s">
        <v>871</v>
      </c>
      <c r="R48570">
        <v>1</v>
      </c>
    </row>
    <row r="48571" spans="1:18" x14ac:dyDescent="0.3">
      <c r="A48571">
        <v>59</v>
      </c>
      <c r="B48571">
        <v>0</v>
      </c>
      <c r="C48571">
        <v>167</v>
      </c>
      <c r="D48571" s="1" t="s">
        <v>45</v>
      </c>
      <c r="E48571">
        <v>110</v>
      </c>
      <c r="F48571">
        <v>70</v>
      </c>
      <c r="G48571">
        <v>0</v>
      </c>
      <c r="H48571">
        <v>0</v>
      </c>
      <c r="I48571">
        <v>1</v>
      </c>
      <c r="J48571">
        <v>0</v>
      </c>
      <c r="K48571">
        <v>0</v>
      </c>
      <c r="L48571">
        <v>1</v>
      </c>
      <c r="M48571">
        <v>0</v>
      </c>
      <c r="N48571">
        <v>1</v>
      </c>
      <c r="O48571">
        <v>0</v>
      </c>
      <c r="P48571">
        <v>0</v>
      </c>
      <c r="Q48571" s="1" t="s">
        <v>409</v>
      </c>
      <c r="R48571">
        <v>0</v>
      </c>
    </row>
    <row r="48572" spans="1:18" x14ac:dyDescent="0.3">
      <c r="A48572">
        <v>63</v>
      </c>
      <c r="B48572">
        <v>0</v>
      </c>
      <c r="C48572">
        <v>155</v>
      </c>
      <c r="D48572" s="1" t="s">
        <v>146</v>
      </c>
      <c r="E48572">
        <v>140</v>
      </c>
      <c r="F48572">
        <v>90</v>
      </c>
      <c r="G48572">
        <v>0</v>
      </c>
      <c r="H48572">
        <v>0</v>
      </c>
      <c r="I48572">
        <v>1</v>
      </c>
      <c r="J48572">
        <v>1</v>
      </c>
      <c r="K48572">
        <v>1</v>
      </c>
      <c r="L48572">
        <v>0</v>
      </c>
      <c r="M48572">
        <v>0</v>
      </c>
      <c r="N48572">
        <v>1</v>
      </c>
      <c r="O48572">
        <v>0</v>
      </c>
      <c r="P48572">
        <v>0</v>
      </c>
      <c r="Q48572" s="1" t="s">
        <v>1273</v>
      </c>
      <c r="R48572">
        <v>2</v>
      </c>
    </row>
    <row r="48573" spans="1:18" x14ac:dyDescent="0.3">
      <c r="A48573">
        <v>51</v>
      </c>
      <c r="B48573">
        <v>0</v>
      </c>
      <c r="C48573">
        <v>155</v>
      </c>
      <c r="D48573" s="1" t="s">
        <v>103</v>
      </c>
      <c r="E48573">
        <v>140</v>
      </c>
      <c r="F48573">
        <v>90</v>
      </c>
      <c r="G48573">
        <v>0</v>
      </c>
      <c r="H48573">
        <v>0</v>
      </c>
      <c r="I48573">
        <v>0</v>
      </c>
      <c r="J48573">
        <v>1</v>
      </c>
      <c r="K48573">
        <v>1</v>
      </c>
      <c r="L48573">
        <v>0</v>
      </c>
      <c r="M48573">
        <v>0</v>
      </c>
      <c r="N48573">
        <v>1</v>
      </c>
      <c r="O48573">
        <v>0</v>
      </c>
      <c r="P48573">
        <v>0</v>
      </c>
      <c r="Q48573" s="1" t="s">
        <v>1852</v>
      </c>
      <c r="R48573">
        <v>2</v>
      </c>
    </row>
    <row r="48574" spans="1:18" x14ac:dyDescent="0.3">
      <c r="A48574">
        <v>44</v>
      </c>
      <c r="B48574">
        <v>0</v>
      </c>
      <c r="C48574">
        <v>165</v>
      </c>
      <c r="D48574" s="1" t="s">
        <v>42</v>
      </c>
      <c r="E48574">
        <v>120</v>
      </c>
      <c r="F48574">
        <v>80</v>
      </c>
      <c r="G48574">
        <v>0</v>
      </c>
      <c r="H48574">
        <v>0</v>
      </c>
      <c r="I48574">
        <v>1</v>
      </c>
      <c r="J48574">
        <v>0</v>
      </c>
      <c r="K48574">
        <v>1</v>
      </c>
      <c r="L48574">
        <v>0</v>
      </c>
      <c r="M48574">
        <v>0</v>
      </c>
      <c r="N48574">
        <v>1</v>
      </c>
      <c r="O48574">
        <v>0</v>
      </c>
      <c r="P48574">
        <v>0</v>
      </c>
      <c r="Q48574" s="1" t="s">
        <v>44</v>
      </c>
      <c r="R48574">
        <v>1</v>
      </c>
    </row>
    <row r="48575" spans="1:18" x14ac:dyDescent="0.3">
      <c r="A48575">
        <v>65</v>
      </c>
      <c r="B48575">
        <v>1</v>
      </c>
      <c r="C48575">
        <v>162</v>
      </c>
      <c r="D48575" s="1" t="s">
        <v>45</v>
      </c>
      <c r="E48575">
        <v>120</v>
      </c>
      <c r="F48575">
        <v>90</v>
      </c>
      <c r="G48575">
        <v>1</v>
      </c>
      <c r="H48575">
        <v>0</v>
      </c>
      <c r="I48575">
        <v>1</v>
      </c>
      <c r="J48575">
        <v>1</v>
      </c>
      <c r="K48575">
        <v>1</v>
      </c>
      <c r="L48575">
        <v>0</v>
      </c>
      <c r="M48575">
        <v>0</v>
      </c>
      <c r="N48575">
        <v>1</v>
      </c>
      <c r="O48575">
        <v>0</v>
      </c>
      <c r="P48575">
        <v>0</v>
      </c>
      <c r="Q48575" s="1" t="s">
        <v>503</v>
      </c>
      <c r="R48575">
        <v>1</v>
      </c>
    </row>
    <row r="48576" spans="1:18" x14ac:dyDescent="0.3">
      <c r="A48576">
        <v>43</v>
      </c>
      <c r="B48576">
        <v>1</v>
      </c>
      <c r="C48576">
        <v>175</v>
      </c>
      <c r="D48576" s="1" t="s">
        <v>360</v>
      </c>
      <c r="E48576">
        <v>140</v>
      </c>
      <c r="F48576">
        <v>80</v>
      </c>
      <c r="G48576">
        <v>0</v>
      </c>
      <c r="H48576">
        <v>0</v>
      </c>
      <c r="I48576">
        <v>1</v>
      </c>
      <c r="J48576">
        <v>0</v>
      </c>
      <c r="K48576">
        <v>1</v>
      </c>
      <c r="L48576">
        <v>0</v>
      </c>
      <c r="M48576">
        <v>0</v>
      </c>
      <c r="N48576">
        <v>1</v>
      </c>
      <c r="O48576">
        <v>0</v>
      </c>
      <c r="P48576">
        <v>0</v>
      </c>
      <c r="Q48576" s="1" t="s">
        <v>454</v>
      </c>
      <c r="R48576">
        <v>2</v>
      </c>
    </row>
    <row r="48577" spans="1:18" x14ac:dyDescent="0.3">
      <c r="A48577">
        <v>57</v>
      </c>
      <c r="B48577">
        <v>0</v>
      </c>
      <c r="C48577">
        <v>159</v>
      </c>
      <c r="D48577" s="1" t="s">
        <v>141</v>
      </c>
      <c r="E48577">
        <v>140</v>
      </c>
      <c r="F48577">
        <v>80</v>
      </c>
      <c r="G48577">
        <v>0</v>
      </c>
      <c r="H48577">
        <v>0</v>
      </c>
      <c r="I48577">
        <v>1</v>
      </c>
      <c r="J48577">
        <v>1</v>
      </c>
      <c r="K48577">
        <v>0</v>
      </c>
      <c r="L48577">
        <v>0</v>
      </c>
      <c r="M48577">
        <v>1</v>
      </c>
      <c r="N48577">
        <v>1</v>
      </c>
      <c r="O48577">
        <v>0</v>
      </c>
      <c r="P48577">
        <v>0</v>
      </c>
      <c r="Q48577" s="1" t="s">
        <v>2681</v>
      </c>
      <c r="R48577">
        <v>2</v>
      </c>
    </row>
    <row r="48578" spans="1:18" x14ac:dyDescent="0.3">
      <c r="A48578">
        <v>50</v>
      </c>
      <c r="B48578">
        <v>1</v>
      </c>
      <c r="C48578">
        <v>179</v>
      </c>
      <c r="D48578" s="1" t="s">
        <v>40</v>
      </c>
      <c r="E48578">
        <v>140</v>
      </c>
      <c r="F48578">
        <v>90</v>
      </c>
      <c r="G48578">
        <v>0</v>
      </c>
      <c r="H48578">
        <v>0</v>
      </c>
      <c r="I48578">
        <v>1</v>
      </c>
      <c r="J48578">
        <v>0</v>
      </c>
      <c r="K48578">
        <v>0</v>
      </c>
      <c r="L48578">
        <v>0</v>
      </c>
      <c r="M48578">
        <v>1</v>
      </c>
      <c r="N48578">
        <v>1</v>
      </c>
      <c r="O48578">
        <v>0</v>
      </c>
      <c r="P48578">
        <v>0</v>
      </c>
      <c r="Q48578" s="1" t="s">
        <v>1162</v>
      </c>
      <c r="R48578">
        <v>2</v>
      </c>
    </row>
    <row r="48579" spans="1:18" x14ac:dyDescent="0.3">
      <c r="A48579">
        <v>41</v>
      </c>
      <c r="B48579">
        <v>0</v>
      </c>
      <c r="C48579">
        <v>151</v>
      </c>
      <c r="D48579" s="1" t="s">
        <v>138</v>
      </c>
      <c r="E48579">
        <v>110</v>
      </c>
      <c r="F48579">
        <v>70</v>
      </c>
      <c r="G48579">
        <v>0</v>
      </c>
      <c r="H48579">
        <v>0</v>
      </c>
      <c r="I48579">
        <v>0</v>
      </c>
      <c r="J48579">
        <v>0</v>
      </c>
      <c r="K48579">
        <v>1</v>
      </c>
      <c r="L48579">
        <v>0</v>
      </c>
      <c r="M48579">
        <v>0</v>
      </c>
      <c r="N48579">
        <v>1</v>
      </c>
      <c r="O48579">
        <v>0</v>
      </c>
      <c r="P48579">
        <v>0</v>
      </c>
      <c r="Q48579" s="1" t="s">
        <v>1964</v>
      </c>
      <c r="R48579">
        <v>0</v>
      </c>
    </row>
    <row r="48580" spans="1:18" x14ac:dyDescent="0.3">
      <c r="A48580">
        <v>40</v>
      </c>
      <c r="B48580">
        <v>0</v>
      </c>
      <c r="C48580">
        <v>158</v>
      </c>
      <c r="D48580" s="1" t="s">
        <v>22</v>
      </c>
      <c r="E48580">
        <v>130</v>
      </c>
      <c r="F48580">
        <v>90</v>
      </c>
      <c r="G48580">
        <v>0</v>
      </c>
      <c r="H48580">
        <v>0</v>
      </c>
      <c r="I48580">
        <v>0</v>
      </c>
      <c r="J48580">
        <v>1</v>
      </c>
      <c r="K48580">
        <v>1</v>
      </c>
      <c r="L48580">
        <v>0</v>
      </c>
      <c r="M48580">
        <v>0</v>
      </c>
      <c r="N48580">
        <v>1</v>
      </c>
      <c r="O48580">
        <v>0</v>
      </c>
      <c r="P48580">
        <v>0</v>
      </c>
      <c r="Q48580" s="1" t="s">
        <v>571</v>
      </c>
      <c r="R48580">
        <v>2</v>
      </c>
    </row>
    <row r="48581" spans="1:18" x14ac:dyDescent="0.3">
      <c r="A48581">
        <v>61</v>
      </c>
      <c r="B48581">
        <v>0</v>
      </c>
      <c r="C48581">
        <v>175</v>
      </c>
      <c r="D48581" s="1" t="s">
        <v>60</v>
      </c>
      <c r="E48581">
        <v>160</v>
      </c>
      <c r="F48581">
        <v>90</v>
      </c>
      <c r="G48581">
        <v>0</v>
      </c>
      <c r="H48581">
        <v>0</v>
      </c>
      <c r="I48581">
        <v>1</v>
      </c>
      <c r="J48581">
        <v>0</v>
      </c>
      <c r="K48581">
        <v>1</v>
      </c>
      <c r="L48581">
        <v>0</v>
      </c>
      <c r="M48581">
        <v>0</v>
      </c>
      <c r="N48581">
        <v>0</v>
      </c>
      <c r="O48581">
        <v>1</v>
      </c>
      <c r="P48581">
        <v>0</v>
      </c>
      <c r="Q48581" s="1" t="s">
        <v>716</v>
      </c>
      <c r="R48581">
        <v>2</v>
      </c>
    </row>
    <row r="48582" spans="1:18" x14ac:dyDescent="0.3">
      <c r="A48582">
        <v>55</v>
      </c>
      <c r="B48582">
        <v>0</v>
      </c>
      <c r="C48582">
        <v>163</v>
      </c>
      <c r="D48582" s="1" t="s">
        <v>108</v>
      </c>
      <c r="E48582">
        <v>140</v>
      </c>
      <c r="F48582">
        <v>90</v>
      </c>
      <c r="G48582">
        <v>0</v>
      </c>
      <c r="H48582">
        <v>0</v>
      </c>
      <c r="I48582">
        <v>1</v>
      </c>
      <c r="J48582">
        <v>1</v>
      </c>
      <c r="K48582">
        <v>0</v>
      </c>
      <c r="L48582">
        <v>0</v>
      </c>
      <c r="M48582">
        <v>1</v>
      </c>
      <c r="N48582">
        <v>1</v>
      </c>
      <c r="O48582">
        <v>0</v>
      </c>
      <c r="P48582">
        <v>0</v>
      </c>
      <c r="Q48582" s="1" t="s">
        <v>1010</v>
      </c>
      <c r="R48582">
        <v>2</v>
      </c>
    </row>
    <row r="48583" spans="1:18" x14ac:dyDescent="0.3">
      <c r="A48583">
        <v>58</v>
      </c>
      <c r="B48583">
        <v>0</v>
      </c>
      <c r="C48583">
        <v>158</v>
      </c>
      <c r="D48583" s="1" t="s">
        <v>153</v>
      </c>
      <c r="E48583">
        <v>120</v>
      </c>
      <c r="F48583">
        <v>80</v>
      </c>
      <c r="G48583">
        <v>1</v>
      </c>
      <c r="H48583">
        <v>0</v>
      </c>
      <c r="I48583">
        <v>1</v>
      </c>
      <c r="J48583">
        <v>1</v>
      </c>
      <c r="K48583">
        <v>0</v>
      </c>
      <c r="L48583">
        <v>0</v>
      </c>
      <c r="M48583">
        <v>1</v>
      </c>
      <c r="N48583">
        <v>0</v>
      </c>
      <c r="O48583">
        <v>0</v>
      </c>
      <c r="P48583">
        <v>1</v>
      </c>
      <c r="Q48583" s="1" t="s">
        <v>1375</v>
      </c>
      <c r="R48583">
        <v>1</v>
      </c>
    </row>
    <row r="48584" spans="1:18" x14ac:dyDescent="0.3">
      <c r="A48584">
        <v>42</v>
      </c>
      <c r="B48584">
        <v>0</v>
      </c>
      <c r="C48584">
        <v>154</v>
      </c>
      <c r="D48584" s="1" t="s">
        <v>26</v>
      </c>
      <c r="E48584">
        <v>120</v>
      </c>
      <c r="F48584">
        <v>70</v>
      </c>
      <c r="G48584">
        <v>0</v>
      </c>
      <c r="H48584">
        <v>0</v>
      </c>
      <c r="I48584">
        <v>0</v>
      </c>
      <c r="J48584">
        <v>0</v>
      </c>
      <c r="K48584">
        <v>1</v>
      </c>
      <c r="L48584">
        <v>0</v>
      </c>
      <c r="M48584">
        <v>0</v>
      </c>
      <c r="N48584">
        <v>1</v>
      </c>
      <c r="O48584">
        <v>0</v>
      </c>
      <c r="P48584">
        <v>0</v>
      </c>
      <c r="Q48584" s="1" t="s">
        <v>1157</v>
      </c>
      <c r="R48584">
        <v>1</v>
      </c>
    </row>
    <row r="48585" spans="1:18" x14ac:dyDescent="0.3">
      <c r="A48585">
        <v>53</v>
      </c>
      <c r="B48585">
        <v>0</v>
      </c>
      <c r="C48585">
        <v>157</v>
      </c>
      <c r="D48585" s="1" t="s">
        <v>178</v>
      </c>
      <c r="E48585">
        <v>120</v>
      </c>
      <c r="F48585">
        <v>70</v>
      </c>
      <c r="G48585">
        <v>0</v>
      </c>
      <c r="H48585">
        <v>0</v>
      </c>
      <c r="I48585">
        <v>1</v>
      </c>
      <c r="J48585">
        <v>0</v>
      </c>
      <c r="K48585">
        <v>1</v>
      </c>
      <c r="L48585">
        <v>0</v>
      </c>
      <c r="M48585">
        <v>0</v>
      </c>
      <c r="N48585">
        <v>1</v>
      </c>
      <c r="O48585">
        <v>0</v>
      </c>
      <c r="P48585">
        <v>0</v>
      </c>
      <c r="Q48585" s="1" t="s">
        <v>179</v>
      </c>
      <c r="R48585">
        <v>1</v>
      </c>
    </row>
    <row r="48586" spans="1:18" x14ac:dyDescent="0.3">
      <c r="A48586">
        <v>51</v>
      </c>
      <c r="B48586">
        <v>0</v>
      </c>
      <c r="C48586">
        <v>165</v>
      </c>
      <c r="D48586" s="1" t="s">
        <v>65</v>
      </c>
      <c r="E48586">
        <v>120</v>
      </c>
      <c r="F48586">
        <v>80</v>
      </c>
      <c r="G48586">
        <v>0</v>
      </c>
      <c r="H48586">
        <v>0</v>
      </c>
      <c r="I48586">
        <v>0</v>
      </c>
      <c r="J48586">
        <v>0</v>
      </c>
      <c r="K48586">
        <v>1</v>
      </c>
      <c r="L48586">
        <v>0</v>
      </c>
      <c r="M48586">
        <v>0</v>
      </c>
      <c r="N48586">
        <v>1</v>
      </c>
      <c r="O48586">
        <v>0</v>
      </c>
      <c r="P48586">
        <v>0</v>
      </c>
      <c r="Q48586" s="1" t="s">
        <v>160</v>
      </c>
      <c r="R48586">
        <v>1</v>
      </c>
    </row>
    <row r="48587" spans="1:18" x14ac:dyDescent="0.3">
      <c r="A48587">
        <v>65</v>
      </c>
      <c r="B48587">
        <v>0</v>
      </c>
      <c r="C48587">
        <v>165</v>
      </c>
      <c r="D48587" s="1" t="s">
        <v>148</v>
      </c>
      <c r="E48587">
        <v>160</v>
      </c>
      <c r="F48587">
        <v>100</v>
      </c>
      <c r="G48587">
        <v>0</v>
      </c>
      <c r="H48587">
        <v>0</v>
      </c>
      <c r="I48587">
        <v>1</v>
      </c>
      <c r="J48587">
        <v>1</v>
      </c>
      <c r="K48587">
        <v>1</v>
      </c>
      <c r="L48587">
        <v>0</v>
      </c>
      <c r="M48587">
        <v>0</v>
      </c>
      <c r="N48587">
        <v>1</v>
      </c>
      <c r="O48587">
        <v>0</v>
      </c>
      <c r="P48587">
        <v>0</v>
      </c>
      <c r="Q48587" s="1" t="s">
        <v>475</v>
      </c>
      <c r="R48587">
        <v>2</v>
      </c>
    </row>
    <row r="48588" spans="1:18" x14ac:dyDescent="0.3">
      <c r="A48588">
        <v>53</v>
      </c>
      <c r="B48588">
        <v>1</v>
      </c>
      <c r="C48588">
        <v>170</v>
      </c>
      <c r="D48588" s="1" t="s">
        <v>45</v>
      </c>
      <c r="E48588">
        <v>140</v>
      </c>
      <c r="F48588">
        <v>90</v>
      </c>
      <c r="G48588">
        <v>0</v>
      </c>
      <c r="H48588">
        <v>0</v>
      </c>
      <c r="I48588">
        <v>1</v>
      </c>
      <c r="J48588">
        <v>1</v>
      </c>
      <c r="K48588">
        <v>1</v>
      </c>
      <c r="L48588">
        <v>0</v>
      </c>
      <c r="M48588">
        <v>0</v>
      </c>
      <c r="N48588">
        <v>1</v>
      </c>
      <c r="O48588">
        <v>0</v>
      </c>
      <c r="P48588">
        <v>0</v>
      </c>
      <c r="Q48588" s="1" t="s">
        <v>434</v>
      </c>
      <c r="R48588">
        <v>2</v>
      </c>
    </row>
    <row r="48589" spans="1:18" x14ac:dyDescent="0.3">
      <c r="A48589">
        <v>65</v>
      </c>
      <c r="B48589">
        <v>0</v>
      </c>
      <c r="C48589">
        <v>167</v>
      </c>
      <c r="D48589" s="1" t="s">
        <v>38</v>
      </c>
      <c r="E48589">
        <v>120</v>
      </c>
      <c r="F48589">
        <v>80</v>
      </c>
      <c r="G48589">
        <v>0</v>
      </c>
      <c r="H48589">
        <v>0</v>
      </c>
      <c r="I48589">
        <v>1</v>
      </c>
      <c r="J48589">
        <v>1</v>
      </c>
      <c r="K48589">
        <v>1</v>
      </c>
      <c r="L48589">
        <v>0</v>
      </c>
      <c r="M48589">
        <v>0</v>
      </c>
      <c r="N48589">
        <v>1</v>
      </c>
      <c r="O48589">
        <v>0</v>
      </c>
      <c r="P48589">
        <v>0</v>
      </c>
      <c r="Q48589" s="1" t="s">
        <v>274</v>
      </c>
      <c r="R48589">
        <v>1</v>
      </c>
    </row>
    <row r="48590" spans="1:18" x14ac:dyDescent="0.3">
      <c r="A48590">
        <v>56</v>
      </c>
      <c r="B48590">
        <v>1</v>
      </c>
      <c r="C48590">
        <v>178</v>
      </c>
      <c r="D48590" s="1" t="s">
        <v>26</v>
      </c>
      <c r="E48590">
        <v>110</v>
      </c>
      <c r="F48590">
        <v>70</v>
      </c>
      <c r="G48590">
        <v>1</v>
      </c>
      <c r="H48590">
        <v>0</v>
      </c>
      <c r="I48590">
        <v>1</v>
      </c>
      <c r="J48590">
        <v>0</v>
      </c>
      <c r="K48590">
        <v>0</v>
      </c>
      <c r="L48590">
        <v>1</v>
      </c>
      <c r="M48590">
        <v>0</v>
      </c>
      <c r="N48590">
        <v>0</v>
      </c>
      <c r="O48590">
        <v>1</v>
      </c>
      <c r="P48590">
        <v>0</v>
      </c>
      <c r="Q48590" s="1" t="s">
        <v>802</v>
      </c>
      <c r="R48590">
        <v>0</v>
      </c>
    </row>
    <row r="48591" spans="1:18" x14ac:dyDescent="0.3">
      <c r="A48591">
        <v>57</v>
      </c>
      <c r="B48591">
        <v>1</v>
      </c>
      <c r="C48591">
        <v>158</v>
      </c>
      <c r="D48591" s="1" t="s">
        <v>24</v>
      </c>
      <c r="E48591">
        <v>120</v>
      </c>
      <c r="F48591">
        <v>70</v>
      </c>
      <c r="G48591">
        <v>0</v>
      </c>
      <c r="H48591">
        <v>1</v>
      </c>
      <c r="I48591">
        <v>1</v>
      </c>
      <c r="J48591">
        <v>0</v>
      </c>
      <c r="K48591">
        <v>1</v>
      </c>
      <c r="L48591">
        <v>0</v>
      </c>
      <c r="M48591">
        <v>0</v>
      </c>
      <c r="N48591">
        <v>1</v>
      </c>
      <c r="O48591">
        <v>0</v>
      </c>
      <c r="P48591">
        <v>0</v>
      </c>
      <c r="Q48591" s="1" t="s">
        <v>556</v>
      </c>
      <c r="R48591">
        <v>1</v>
      </c>
    </row>
    <row r="48592" spans="1:18" x14ac:dyDescent="0.3">
      <c r="A48592">
        <v>62</v>
      </c>
      <c r="B48592">
        <v>0</v>
      </c>
      <c r="C48592">
        <v>154</v>
      </c>
      <c r="D48592" s="1" t="s">
        <v>81</v>
      </c>
      <c r="E48592">
        <v>130</v>
      </c>
      <c r="F48592">
        <v>80</v>
      </c>
      <c r="G48592">
        <v>0</v>
      </c>
      <c r="H48592">
        <v>0</v>
      </c>
      <c r="I48592">
        <v>0</v>
      </c>
      <c r="J48592">
        <v>0</v>
      </c>
      <c r="K48592">
        <v>1</v>
      </c>
      <c r="L48592">
        <v>0</v>
      </c>
      <c r="M48592">
        <v>0</v>
      </c>
      <c r="N48592">
        <v>1</v>
      </c>
      <c r="O48592">
        <v>0</v>
      </c>
      <c r="P48592">
        <v>0</v>
      </c>
      <c r="Q48592" s="1" t="s">
        <v>526</v>
      </c>
      <c r="R48592">
        <v>2</v>
      </c>
    </row>
    <row r="48593" spans="1:18" x14ac:dyDescent="0.3">
      <c r="A48593">
        <v>51</v>
      </c>
      <c r="B48593">
        <v>0</v>
      </c>
      <c r="C48593">
        <v>165</v>
      </c>
      <c r="D48593" s="1" t="s">
        <v>65</v>
      </c>
      <c r="E48593">
        <v>120</v>
      </c>
      <c r="F48593">
        <v>8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>
        <v>0</v>
      </c>
      <c r="M48593">
        <v>1</v>
      </c>
      <c r="N48593">
        <v>0</v>
      </c>
      <c r="O48593">
        <v>0</v>
      </c>
      <c r="P48593">
        <v>1</v>
      </c>
      <c r="Q48593" s="1" t="s">
        <v>160</v>
      </c>
      <c r="R48593">
        <v>1</v>
      </c>
    </row>
    <row r="48594" spans="1:18" x14ac:dyDescent="0.3">
      <c r="A48594">
        <v>42</v>
      </c>
      <c r="B48594">
        <v>1</v>
      </c>
      <c r="C48594">
        <v>173</v>
      </c>
      <c r="D48594" s="1" t="s">
        <v>1529</v>
      </c>
      <c r="E48594">
        <v>120</v>
      </c>
      <c r="F48594">
        <v>90</v>
      </c>
      <c r="G48594">
        <v>0</v>
      </c>
      <c r="H48594">
        <v>0</v>
      </c>
      <c r="I48594">
        <v>0</v>
      </c>
      <c r="J48594">
        <v>1</v>
      </c>
      <c r="K48594">
        <v>0</v>
      </c>
      <c r="L48594">
        <v>0</v>
      </c>
      <c r="M48594">
        <v>1</v>
      </c>
      <c r="N48594">
        <v>1</v>
      </c>
      <c r="O48594">
        <v>0</v>
      </c>
      <c r="P48594">
        <v>0</v>
      </c>
      <c r="Q48594" s="1" t="s">
        <v>3656</v>
      </c>
      <c r="R48594">
        <v>1</v>
      </c>
    </row>
    <row r="48595" spans="1:18" x14ac:dyDescent="0.3">
      <c r="A48595">
        <v>57</v>
      </c>
      <c r="B48595">
        <v>0</v>
      </c>
      <c r="C48595">
        <v>157</v>
      </c>
      <c r="D48595" s="1" t="s">
        <v>150</v>
      </c>
      <c r="E48595">
        <v>140</v>
      </c>
      <c r="F48595">
        <v>90</v>
      </c>
      <c r="G48595">
        <v>0</v>
      </c>
      <c r="H48595">
        <v>0</v>
      </c>
      <c r="I48595">
        <v>1</v>
      </c>
      <c r="J48595">
        <v>0</v>
      </c>
      <c r="K48595">
        <v>0</v>
      </c>
      <c r="L48595">
        <v>1</v>
      </c>
      <c r="M48595">
        <v>0</v>
      </c>
      <c r="N48595">
        <v>0</v>
      </c>
      <c r="O48595">
        <v>1</v>
      </c>
      <c r="P48595">
        <v>0</v>
      </c>
      <c r="Q48595" s="1" t="s">
        <v>1639</v>
      </c>
      <c r="R48595">
        <v>2</v>
      </c>
    </row>
    <row r="48596" spans="1:18" x14ac:dyDescent="0.3">
      <c r="A48596">
        <v>53</v>
      </c>
      <c r="B48596">
        <v>0</v>
      </c>
      <c r="C48596">
        <v>160</v>
      </c>
      <c r="D48596" s="1" t="s">
        <v>42</v>
      </c>
      <c r="E48596">
        <v>110</v>
      </c>
      <c r="F48596">
        <v>80</v>
      </c>
      <c r="G48596">
        <v>0</v>
      </c>
      <c r="H48596">
        <v>0</v>
      </c>
      <c r="I48596">
        <v>1</v>
      </c>
      <c r="J48596">
        <v>0</v>
      </c>
      <c r="K48596">
        <v>1</v>
      </c>
      <c r="L48596">
        <v>0</v>
      </c>
      <c r="M48596">
        <v>0</v>
      </c>
      <c r="N48596">
        <v>1</v>
      </c>
      <c r="O48596">
        <v>0</v>
      </c>
      <c r="P48596">
        <v>0</v>
      </c>
      <c r="Q48596" s="1" t="s">
        <v>230</v>
      </c>
      <c r="R48596">
        <v>0</v>
      </c>
    </row>
    <row r="48597" spans="1:18" x14ac:dyDescent="0.3">
      <c r="A48597">
        <v>53</v>
      </c>
      <c r="B48597">
        <v>1</v>
      </c>
      <c r="C48597">
        <v>165</v>
      </c>
      <c r="D48597" s="1" t="s">
        <v>40</v>
      </c>
      <c r="E48597">
        <v>110</v>
      </c>
      <c r="F48597">
        <v>80</v>
      </c>
      <c r="G48597">
        <v>0</v>
      </c>
      <c r="H48597">
        <v>0</v>
      </c>
      <c r="I48597">
        <v>1</v>
      </c>
      <c r="J48597">
        <v>1</v>
      </c>
      <c r="K48597">
        <v>1</v>
      </c>
      <c r="L48597">
        <v>0</v>
      </c>
      <c r="M48597">
        <v>0</v>
      </c>
      <c r="N48597">
        <v>1</v>
      </c>
      <c r="O48597">
        <v>0</v>
      </c>
      <c r="P48597">
        <v>0</v>
      </c>
      <c r="Q48597" s="1" t="s">
        <v>307</v>
      </c>
      <c r="R48597">
        <v>0</v>
      </c>
    </row>
    <row r="48598" spans="1:18" x14ac:dyDescent="0.3">
      <c r="A48598">
        <v>59</v>
      </c>
      <c r="B48598">
        <v>0</v>
      </c>
      <c r="C48598">
        <v>164</v>
      </c>
      <c r="D48598" s="1" t="s">
        <v>67</v>
      </c>
      <c r="E48598">
        <v>105</v>
      </c>
      <c r="F48598">
        <v>76</v>
      </c>
      <c r="G48598">
        <v>0</v>
      </c>
      <c r="H48598">
        <v>0</v>
      </c>
      <c r="I48598">
        <v>1</v>
      </c>
      <c r="J48598">
        <v>1</v>
      </c>
      <c r="K48598">
        <v>1</v>
      </c>
      <c r="L48598">
        <v>0</v>
      </c>
      <c r="M48598">
        <v>0</v>
      </c>
      <c r="N48598">
        <v>1</v>
      </c>
      <c r="O48598">
        <v>0</v>
      </c>
      <c r="P48598">
        <v>0</v>
      </c>
      <c r="Q48598" s="1" t="s">
        <v>521</v>
      </c>
      <c r="R48598">
        <v>0</v>
      </c>
    </row>
    <row r="48599" spans="1:18" x14ac:dyDescent="0.3">
      <c r="A48599">
        <v>40</v>
      </c>
      <c r="B48599">
        <v>0</v>
      </c>
      <c r="C48599">
        <v>166</v>
      </c>
      <c r="D48599" s="1" t="s">
        <v>65</v>
      </c>
      <c r="E48599">
        <v>120</v>
      </c>
      <c r="F48599">
        <v>80</v>
      </c>
      <c r="G48599">
        <v>0</v>
      </c>
      <c r="H48599">
        <v>0</v>
      </c>
      <c r="I48599">
        <v>1</v>
      </c>
      <c r="J48599">
        <v>0</v>
      </c>
      <c r="K48599">
        <v>0</v>
      </c>
      <c r="L48599">
        <v>0</v>
      </c>
      <c r="M48599">
        <v>1</v>
      </c>
      <c r="N48599">
        <v>1</v>
      </c>
      <c r="O48599">
        <v>0</v>
      </c>
      <c r="P48599">
        <v>0</v>
      </c>
      <c r="Q48599" s="1" t="s">
        <v>876</v>
      </c>
      <c r="R48599">
        <v>1</v>
      </c>
    </row>
    <row r="48600" spans="1:18" x14ac:dyDescent="0.3">
      <c r="A48600">
        <v>57</v>
      </c>
      <c r="B48600">
        <v>0</v>
      </c>
      <c r="C48600">
        <v>149</v>
      </c>
      <c r="D48600" s="1" t="s">
        <v>70</v>
      </c>
      <c r="E48600">
        <v>120</v>
      </c>
      <c r="F48600">
        <v>80</v>
      </c>
      <c r="G48600">
        <v>0</v>
      </c>
      <c r="H48600">
        <v>0</v>
      </c>
      <c r="I48600">
        <v>1</v>
      </c>
      <c r="J48600">
        <v>0</v>
      </c>
      <c r="K48600">
        <v>0</v>
      </c>
      <c r="L48600">
        <v>1</v>
      </c>
      <c r="M48600">
        <v>0</v>
      </c>
      <c r="N48600">
        <v>1</v>
      </c>
      <c r="O48600">
        <v>0</v>
      </c>
      <c r="P48600">
        <v>0</v>
      </c>
      <c r="Q48600" s="1" t="s">
        <v>2221</v>
      </c>
      <c r="R48600">
        <v>1</v>
      </c>
    </row>
    <row r="48601" spans="1:18" x14ac:dyDescent="0.3">
      <c r="A48601">
        <v>55</v>
      </c>
      <c r="B48601">
        <v>1</v>
      </c>
      <c r="C48601">
        <v>166</v>
      </c>
      <c r="D48601" s="1" t="s">
        <v>70</v>
      </c>
      <c r="E48601">
        <v>110</v>
      </c>
      <c r="F48601">
        <v>70</v>
      </c>
      <c r="G48601">
        <v>0</v>
      </c>
      <c r="H48601">
        <v>0</v>
      </c>
      <c r="I48601">
        <v>1</v>
      </c>
      <c r="J48601">
        <v>0</v>
      </c>
      <c r="K48601">
        <v>1</v>
      </c>
      <c r="L48601">
        <v>0</v>
      </c>
      <c r="M48601">
        <v>0</v>
      </c>
      <c r="N48601">
        <v>0</v>
      </c>
      <c r="O48601">
        <v>1</v>
      </c>
      <c r="P48601">
        <v>0</v>
      </c>
      <c r="Q48601" s="1" t="s">
        <v>71</v>
      </c>
      <c r="R48601">
        <v>0</v>
      </c>
    </row>
    <row r="48602" spans="1:18" x14ac:dyDescent="0.3">
      <c r="A48602">
        <v>61</v>
      </c>
      <c r="B48602">
        <v>1</v>
      </c>
      <c r="C48602">
        <v>170</v>
      </c>
      <c r="D48602" s="1" t="s">
        <v>84</v>
      </c>
      <c r="E48602">
        <v>120</v>
      </c>
      <c r="F48602">
        <v>80</v>
      </c>
      <c r="G48602">
        <v>0</v>
      </c>
      <c r="H48602">
        <v>0</v>
      </c>
      <c r="I48602">
        <v>1</v>
      </c>
      <c r="J48602">
        <v>1</v>
      </c>
      <c r="K48602">
        <v>1</v>
      </c>
      <c r="L48602">
        <v>0</v>
      </c>
      <c r="M48602">
        <v>0</v>
      </c>
      <c r="N48602">
        <v>1</v>
      </c>
      <c r="O48602">
        <v>0</v>
      </c>
      <c r="P48602">
        <v>0</v>
      </c>
      <c r="Q48602" s="1" t="s">
        <v>190</v>
      </c>
      <c r="R48602">
        <v>1</v>
      </c>
    </row>
    <row r="48603" spans="1:18" x14ac:dyDescent="0.3">
      <c r="A48603">
        <v>49</v>
      </c>
      <c r="B48603">
        <v>0</v>
      </c>
      <c r="C48603">
        <v>168</v>
      </c>
      <c r="D48603" s="1" t="s">
        <v>161</v>
      </c>
      <c r="E48603">
        <v>160</v>
      </c>
      <c r="F48603">
        <v>100</v>
      </c>
      <c r="G48603">
        <v>0</v>
      </c>
      <c r="H48603">
        <v>0</v>
      </c>
      <c r="I48603">
        <v>0</v>
      </c>
      <c r="J48603">
        <v>1</v>
      </c>
      <c r="K48603">
        <v>0</v>
      </c>
      <c r="L48603">
        <v>1</v>
      </c>
      <c r="M48603">
        <v>0</v>
      </c>
      <c r="N48603">
        <v>0</v>
      </c>
      <c r="O48603">
        <v>1</v>
      </c>
      <c r="P48603">
        <v>0</v>
      </c>
      <c r="Q48603" s="1" t="s">
        <v>1190</v>
      </c>
      <c r="R48603">
        <v>2</v>
      </c>
    </row>
    <row r="48604" spans="1:18" x14ac:dyDescent="0.3">
      <c r="A48604">
        <v>41</v>
      </c>
      <c r="B48604">
        <v>0</v>
      </c>
      <c r="C48604">
        <v>147</v>
      </c>
      <c r="D48604" s="1" t="s">
        <v>24</v>
      </c>
      <c r="E48604">
        <v>110</v>
      </c>
      <c r="F48604">
        <v>70</v>
      </c>
      <c r="G48604">
        <v>0</v>
      </c>
      <c r="H48604">
        <v>0</v>
      </c>
      <c r="I48604">
        <v>1</v>
      </c>
      <c r="J48604">
        <v>0</v>
      </c>
      <c r="K48604">
        <v>1</v>
      </c>
      <c r="L48604">
        <v>0</v>
      </c>
      <c r="M48604">
        <v>0</v>
      </c>
      <c r="N48604">
        <v>0</v>
      </c>
      <c r="O48604">
        <v>0</v>
      </c>
      <c r="P48604">
        <v>1</v>
      </c>
      <c r="Q48604" s="1" t="s">
        <v>506</v>
      </c>
      <c r="R48604">
        <v>0</v>
      </c>
    </row>
    <row r="48605" spans="1:18" x14ac:dyDescent="0.3">
      <c r="A48605">
        <v>55</v>
      </c>
      <c r="B48605">
        <v>1</v>
      </c>
      <c r="C48605">
        <v>168</v>
      </c>
      <c r="D48605" s="1" t="s">
        <v>92</v>
      </c>
      <c r="E48605">
        <v>120</v>
      </c>
      <c r="F48605">
        <v>80</v>
      </c>
      <c r="G48605">
        <v>0</v>
      </c>
      <c r="H48605">
        <v>0</v>
      </c>
      <c r="I48605">
        <v>0</v>
      </c>
      <c r="J48605">
        <v>1</v>
      </c>
      <c r="K48605">
        <v>1</v>
      </c>
      <c r="L48605">
        <v>0</v>
      </c>
      <c r="M48605">
        <v>0</v>
      </c>
      <c r="N48605">
        <v>1</v>
      </c>
      <c r="O48605">
        <v>0</v>
      </c>
      <c r="P48605">
        <v>0</v>
      </c>
      <c r="Q48605" s="1" t="s">
        <v>941</v>
      </c>
      <c r="R48605">
        <v>1</v>
      </c>
    </row>
    <row r="48606" spans="1:18" x14ac:dyDescent="0.3">
      <c r="A48606">
        <v>53</v>
      </c>
      <c r="B48606">
        <v>0</v>
      </c>
      <c r="C48606">
        <v>159</v>
      </c>
      <c r="D48606" s="1" t="s">
        <v>166</v>
      </c>
      <c r="E48606">
        <v>120</v>
      </c>
      <c r="F48606">
        <v>70</v>
      </c>
      <c r="G48606">
        <v>0</v>
      </c>
      <c r="H48606">
        <v>0</v>
      </c>
      <c r="I48606">
        <v>1</v>
      </c>
      <c r="J48606">
        <v>0</v>
      </c>
      <c r="K48606">
        <v>1</v>
      </c>
      <c r="L48606">
        <v>0</v>
      </c>
      <c r="M48606">
        <v>0</v>
      </c>
      <c r="N48606">
        <v>1</v>
      </c>
      <c r="O48606">
        <v>0</v>
      </c>
      <c r="P48606">
        <v>0</v>
      </c>
      <c r="Q48606" s="1" t="s">
        <v>1120</v>
      </c>
      <c r="R48606">
        <v>1</v>
      </c>
    </row>
    <row r="48607" spans="1:18" x14ac:dyDescent="0.3">
      <c r="A48607">
        <v>57</v>
      </c>
      <c r="B48607">
        <v>0</v>
      </c>
      <c r="C48607">
        <v>164</v>
      </c>
      <c r="D48607" s="1" t="s">
        <v>40</v>
      </c>
      <c r="E48607">
        <v>120</v>
      </c>
      <c r="F48607">
        <v>80</v>
      </c>
      <c r="G48607">
        <v>0</v>
      </c>
      <c r="H48607">
        <v>0</v>
      </c>
      <c r="I48607">
        <v>1</v>
      </c>
      <c r="J48607">
        <v>0</v>
      </c>
      <c r="K48607">
        <v>1</v>
      </c>
      <c r="L48607">
        <v>0</v>
      </c>
      <c r="M48607">
        <v>0</v>
      </c>
      <c r="N48607">
        <v>1</v>
      </c>
      <c r="O48607">
        <v>0</v>
      </c>
      <c r="P48607">
        <v>0</v>
      </c>
      <c r="Q48607" s="1" t="s">
        <v>357</v>
      </c>
      <c r="R48607">
        <v>1</v>
      </c>
    </row>
    <row r="48608" spans="1:18" x14ac:dyDescent="0.3">
      <c r="A48608">
        <v>55</v>
      </c>
      <c r="B48608">
        <v>1</v>
      </c>
      <c r="C48608">
        <v>174</v>
      </c>
      <c r="D48608" s="1" t="s">
        <v>58</v>
      </c>
      <c r="E48608">
        <v>180</v>
      </c>
      <c r="F48608">
        <v>90</v>
      </c>
      <c r="G48608">
        <v>1</v>
      </c>
      <c r="H48608">
        <v>0</v>
      </c>
      <c r="I48608">
        <v>1</v>
      </c>
      <c r="J48608">
        <v>1</v>
      </c>
      <c r="K48608">
        <v>1</v>
      </c>
      <c r="L48608">
        <v>0</v>
      </c>
      <c r="M48608">
        <v>0</v>
      </c>
      <c r="N48608">
        <v>0</v>
      </c>
      <c r="O48608">
        <v>1</v>
      </c>
      <c r="P48608">
        <v>0</v>
      </c>
      <c r="Q48608" s="1" t="s">
        <v>1205</v>
      </c>
      <c r="R48608">
        <v>2</v>
      </c>
    </row>
    <row r="48609" spans="1:18" x14ac:dyDescent="0.3">
      <c r="A48609">
        <v>60</v>
      </c>
      <c r="B48609">
        <v>1</v>
      </c>
      <c r="C48609">
        <v>173</v>
      </c>
      <c r="D48609" s="1" t="s">
        <v>84</v>
      </c>
      <c r="E48609">
        <v>120</v>
      </c>
      <c r="F48609">
        <v>80</v>
      </c>
      <c r="G48609">
        <v>0</v>
      </c>
      <c r="H48609">
        <v>0</v>
      </c>
      <c r="I48609">
        <v>0</v>
      </c>
      <c r="J48609">
        <v>1</v>
      </c>
      <c r="K48609">
        <v>1</v>
      </c>
      <c r="L48609">
        <v>0</v>
      </c>
      <c r="M48609">
        <v>0</v>
      </c>
      <c r="N48609">
        <v>1</v>
      </c>
      <c r="O48609">
        <v>0</v>
      </c>
      <c r="P48609">
        <v>0</v>
      </c>
      <c r="Q48609" s="1" t="s">
        <v>338</v>
      </c>
      <c r="R48609">
        <v>1</v>
      </c>
    </row>
    <row r="48610" spans="1:18" x14ac:dyDescent="0.3">
      <c r="A48610">
        <v>54</v>
      </c>
      <c r="B48610">
        <v>1</v>
      </c>
      <c r="C48610">
        <v>169</v>
      </c>
      <c r="D48610" s="1" t="s">
        <v>24</v>
      </c>
      <c r="E48610">
        <v>130</v>
      </c>
      <c r="F48610">
        <v>80</v>
      </c>
      <c r="G48610">
        <v>0</v>
      </c>
      <c r="H48610">
        <v>0</v>
      </c>
      <c r="I48610">
        <v>1</v>
      </c>
      <c r="J48610">
        <v>0</v>
      </c>
      <c r="K48610">
        <v>1</v>
      </c>
      <c r="L48610">
        <v>0</v>
      </c>
      <c r="M48610">
        <v>0</v>
      </c>
      <c r="N48610">
        <v>1</v>
      </c>
      <c r="O48610">
        <v>0</v>
      </c>
      <c r="P48610">
        <v>0</v>
      </c>
      <c r="Q48610" s="1" t="s">
        <v>233</v>
      </c>
      <c r="R48610">
        <v>2</v>
      </c>
    </row>
    <row r="48611" spans="1:18" x14ac:dyDescent="0.3">
      <c r="A48611">
        <v>47</v>
      </c>
      <c r="B48611">
        <v>1</v>
      </c>
      <c r="C48611">
        <v>163</v>
      </c>
      <c r="D48611" s="1" t="s">
        <v>45</v>
      </c>
      <c r="E48611">
        <v>120</v>
      </c>
      <c r="F48611">
        <v>80</v>
      </c>
      <c r="G48611">
        <v>0</v>
      </c>
      <c r="H48611">
        <v>0</v>
      </c>
      <c r="I48611">
        <v>0</v>
      </c>
      <c r="J48611">
        <v>0</v>
      </c>
      <c r="K48611">
        <v>1</v>
      </c>
      <c r="L48611">
        <v>0</v>
      </c>
      <c r="M48611">
        <v>0</v>
      </c>
      <c r="N48611">
        <v>1</v>
      </c>
      <c r="O48611">
        <v>0</v>
      </c>
      <c r="P48611">
        <v>0</v>
      </c>
      <c r="Q48611" s="1" t="s">
        <v>1546</v>
      </c>
      <c r="R48611">
        <v>1</v>
      </c>
    </row>
    <row r="48612" spans="1:18" x14ac:dyDescent="0.3">
      <c r="A48612">
        <v>43</v>
      </c>
      <c r="B48612">
        <v>0</v>
      </c>
      <c r="C48612">
        <v>158</v>
      </c>
      <c r="D48612" s="1" t="s">
        <v>24</v>
      </c>
      <c r="E48612">
        <v>120</v>
      </c>
      <c r="F48612">
        <v>80</v>
      </c>
      <c r="G48612">
        <v>0</v>
      </c>
      <c r="H48612">
        <v>0</v>
      </c>
      <c r="I48612">
        <v>1</v>
      </c>
      <c r="J48612">
        <v>0</v>
      </c>
      <c r="K48612">
        <v>1</v>
      </c>
      <c r="L48612">
        <v>0</v>
      </c>
      <c r="M48612">
        <v>0</v>
      </c>
      <c r="N48612">
        <v>1</v>
      </c>
      <c r="O48612">
        <v>0</v>
      </c>
      <c r="P48612">
        <v>0</v>
      </c>
      <c r="Q48612" s="1" t="s">
        <v>556</v>
      </c>
      <c r="R48612">
        <v>1</v>
      </c>
    </row>
    <row r="48613" spans="1:18" x14ac:dyDescent="0.3">
      <c r="A48613">
        <v>61</v>
      </c>
      <c r="B48613">
        <v>0</v>
      </c>
      <c r="C48613">
        <v>157</v>
      </c>
      <c r="D48613" s="1" t="s">
        <v>360</v>
      </c>
      <c r="E48613">
        <v>170</v>
      </c>
      <c r="F48613">
        <v>190</v>
      </c>
      <c r="G48613">
        <v>0</v>
      </c>
      <c r="H48613">
        <v>1</v>
      </c>
      <c r="I48613">
        <v>1</v>
      </c>
      <c r="J48613">
        <v>1</v>
      </c>
      <c r="K48613">
        <v>0</v>
      </c>
      <c r="L48613">
        <v>1</v>
      </c>
      <c r="M48613">
        <v>0</v>
      </c>
      <c r="N48613">
        <v>0</v>
      </c>
      <c r="O48613">
        <v>1</v>
      </c>
      <c r="P48613">
        <v>0</v>
      </c>
      <c r="Q48613" s="1" t="s">
        <v>438</v>
      </c>
      <c r="R48613">
        <v>2</v>
      </c>
    </row>
    <row r="48614" spans="1:18" x14ac:dyDescent="0.3">
      <c r="A48614">
        <v>57</v>
      </c>
      <c r="B48614">
        <v>1</v>
      </c>
      <c r="C48614">
        <v>165</v>
      </c>
      <c r="D48614" s="1" t="s">
        <v>38</v>
      </c>
      <c r="E48614">
        <v>120</v>
      </c>
      <c r="F48614">
        <v>80</v>
      </c>
      <c r="G48614">
        <v>0</v>
      </c>
      <c r="H48614">
        <v>0</v>
      </c>
      <c r="I48614">
        <v>1</v>
      </c>
      <c r="J48614">
        <v>1</v>
      </c>
      <c r="K48614">
        <v>1</v>
      </c>
      <c r="L48614">
        <v>0</v>
      </c>
      <c r="M48614">
        <v>0</v>
      </c>
      <c r="N48614">
        <v>1</v>
      </c>
      <c r="O48614">
        <v>0</v>
      </c>
      <c r="P48614">
        <v>0</v>
      </c>
      <c r="Q48614" s="1" t="s">
        <v>231</v>
      </c>
      <c r="R48614">
        <v>1</v>
      </c>
    </row>
    <row r="48615" spans="1:18" x14ac:dyDescent="0.3">
      <c r="A48615">
        <v>63</v>
      </c>
      <c r="B48615">
        <v>1</v>
      </c>
      <c r="C48615">
        <v>160</v>
      </c>
      <c r="D48615" s="1" t="s">
        <v>50</v>
      </c>
      <c r="E48615">
        <v>120</v>
      </c>
      <c r="F48615">
        <v>80</v>
      </c>
      <c r="G48615">
        <v>0</v>
      </c>
      <c r="H48615">
        <v>0</v>
      </c>
      <c r="I48615">
        <v>0</v>
      </c>
      <c r="J48615">
        <v>1</v>
      </c>
      <c r="K48615">
        <v>0</v>
      </c>
      <c r="L48615">
        <v>1</v>
      </c>
      <c r="M48615">
        <v>0</v>
      </c>
      <c r="N48615">
        <v>1</v>
      </c>
      <c r="O48615">
        <v>0</v>
      </c>
      <c r="P48615">
        <v>0</v>
      </c>
      <c r="Q48615" s="1" t="s">
        <v>102</v>
      </c>
      <c r="R48615">
        <v>1</v>
      </c>
    </row>
    <row r="48616" spans="1:18" x14ac:dyDescent="0.3">
      <c r="A48616">
        <v>43</v>
      </c>
      <c r="B48616">
        <v>1</v>
      </c>
      <c r="C48616">
        <v>170</v>
      </c>
      <c r="D48616" s="1" t="s">
        <v>38</v>
      </c>
      <c r="E48616">
        <v>140</v>
      </c>
      <c r="F48616">
        <v>80</v>
      </c>
      <c r="G48616">
        <v>0</v>
      </c>
      <c r="H48616">
        <v>0</v>
      </c>
      <c r="I48616">
        <v>1</v>
      </c>
      <c r="J48616">
        <v>1</v>
      </c>
      <c r="K48616">
        <v>0</v>
      </c>
      <c r="L48616">
        <v>1</v>
      </c>
      <c r="M48616">
        <v>0</v>
      </c>
      <c r="N48616">
        <v>1</v>
      </c>
      <c r="O48616">
        <v>0</v>
      </c>
      <c r="P48616">
        <v>0</v>
      </c>
      <c r="Q48616" s="1" t="s">
        <v>64</v>
      </c>
      <c r="R48616">
        <v>2</v>
      </c>
    </row>
    <row r="48617" spans="1:18" x14ac:dyDescent="0.3">
      <c r="A48617">
        <v>59</v>
      </c>
      <c r="B48617">
        <v>0</v>
      </c>
      <c r="C48617">
        <v>167</v>
      </c>
      <c r="D48617" s="1" t="s">
        <v>50</v>
      </c>
      <c r="E48617">
        <v>110</v>
      </c>
      <c r="F48617">
        <v>80</v>
      </c>
      <c r="G48617">
        <v>1</v>
      </c>
      <c r="H48617">
        <v>0</v>
      </c>
      <c r="I48617">
        <v>1</v>
      </c>
      <c r="J48617">
        <v>1</v>
      </c>
      <c r="K48617">
        <v>0</v>
      </c>
      <c r="L48617">
        <v>1</v>
      </c>
      <c r="M48617">
        <v>0</v>
      </c>
      <c r="N48617">
        <v>1</v>
      </c>
      <c r="O48617">
        <v>0</v>
      </c>
      <c r="P48617">
        <v>0</v>
      </c>
      <c r="Q48617" s="1" t="s">
        <v>648</v>
      </c>
      <c r="R48617">
        <v>0</v>
      </c>
    </row>
    <row r="48618" spans="1:18" x14ac:dyDescent="0.3">
      <c r="A48618">
        <v>42</v>
      </c>
      <c r="B48618">
        <v>0</v>
      </c>
      <c r="C48618">
        <v>154</v>
      </c>
      <c r="D48618" s="1" t="s">
        <v>116</v>
      </c>
      <c r="E48618">
        <v>120</v>
      </c>
      <c r="F48618">
        <v>80</v>
      </c>
      <c r="G48618">
        <v>0</v>
      </c>
      <c r="H48618">
        <v>0</v>
      </c>
      <c r="I48618">
        <v>1</v>
      </c>
      <c r="J48618">
        <v>0</v>
      </c>
      <c r="K48618">
        <v>1</v>
      </c>
      <c r="L48618">
        <v>0</v>
      </c>
      <c r="M48618">
        <v>0</v>
      </c>
      <c r="N48618">
        <v>1</v>
      </c>
      <c r="O48618">
        <v>0</v>
      </c>
      <c r="P48618">
        <v>0</v>
      </c>
      <c r="Q48618" s="1" t="s">
        <v>1047</v>
      </c>
      <c r="R48618">
        <v>1</v>
      </c>
    </row>
    <row r="48619" spans="1:18" x14ac:dyDescent="0.3">
      <c r="A48619">
        <v>59</v>
      </c>
      <c r="B48619">
        <v>1</v>
      </c>
      <c r="C48619">
        <v>160</v>
      </c>
      <c r="D48619" s="1" t="s">
        <v>42</v>
      </c>
      <c r="E48619">
        <v>120</v>
      </c>
      <c r="F48619">
        <v>80</v>
      </c>
      <c r="G48619">
        <v>0</v>
      </c>
      <c r="H48619">
        <v>0</v>
      </c>
      <c r="I48619">
        <v>1</v>
      </c>
      <c r="J48619">
        <v>1</v>
      </c>
      <c r="K48619">
        <v>1</v>
      </c>
      <c r="L48619">
        <v>0</v>
      </c>
      <c r="M48619">
        <v>0</v>
      </c>
      <c r="N48619">
        <v>1</v>
      </c>
      <c r="O48619">
        <v>0</v>
      </c>
      <c r="P48619">
        <v>0</v>
      </c>
      <c r="Q48619" s="1" t="s">
        <v>230</v>
      </c>
      <c r="R48619">
        <v>1</v>
      </c>
    </row>
    <row r="48620" spans="1:18" x14ac:dyDescent="0.3">
      <c r="A48620">
        <v>55</v>
      </c>
      <c r="B48620">
        <v>0</v>
      </c>
      <c r="C48620">
        <v>170</v>
      </c>
      <c r="D48620" s="1" t="s">
        <v>50</v>
      </c>
      <c r="E48620">
        <v>120</v>
      </c>
      <c r="F48620">
        <v>80</v>
      </c>
      <c r="G48620">
        <v>0</v>
      </c>
      <c r="H48620">
        <v>0</v>
      </c>
      <c r="I48620">
        <v>1</v>
      </c>
      <c r="J48620">
        <v>1</v>
      </c>
      <c r="K48620">
        <v>1</v>
      </c>
      <c r="L48620">
        <v>0</v>
      </c>
      <c r="M48620">
        <v>0</v>
      </c>
      <c r="N48620">
        <v>1</v>
      </c>
      <c r="O48620">
        <v>0</v>
      </c>
      <c r="P48620">
        <v>0</v>
      </c>
      <c r="Q48620" s="1" t="s">
        <v>51</v>
      </c>
      <c r="R48620">
        <v>1</v>
      </c>
    </row>
    <row r="48621" spans="1:18" x14ac:dyDescent="0.3">
      <c r="A48621">
        <v>49</v>
      </c>
      <c r="B48621">
        <v>0</v>
      </c>
      <c r="C48621">
        <v>186</v>
      </c>
      <c r="D48621" s="1" t="s">
        <v>56</v>
      </c>
      <c r="E48621">
        <v>100</v>
      </c>
      <c r="F48621">
        <v>60</v>
      </c>
      <c r="G48621">
        <v>0</v>
      </c>
      <c r="H48621">
        <v>0</v>
      </c>
      <c r="I48621">
        <v>1</v>
      </c>
      <c r="J48621">
        <v>0</v>
      </c>
      <c r="K48621">
        <v>1</v>
      </c>
      <c r="L48621">
        <v>0</v>
      </c>
      <c r="M48621">
        <v>0</v>
      </c>
      <c r="N48621">
        <v>1</v>
      </c>
      <c r="O48621">
        <v>0</v>
      </c>
      <c r="P48621">
        <v>0</v>
      </c>
      <c r="Q48621" s="1" t="s">
        <v>815</v>
      </c>
      <c r="R48621">
        <v>0</v>
      </c>
    </row>
    <row r="48622" spans="1:18" x14ac:dyDescent="0.3">
      <c r="A48622">
        <v>48</v>
      </c>
      <c r="B48622">
        <v>1</v>
      </c>
      <c r="C48622">
        <v>182</v>
      </c>
      <c r="D48622" s="1" t="s">
        <v>1435</v>
      </c>
      <c r="E48622">
        <v>130</v>
      </c>
      <c r="F48622">
        <v>90</v>
      </c>
      <c r="G48622">
        <v>0</v>
      </c>
      <c r="H48622">
        <v>0</v>
      </c>
      <c r="I48622">
        <v>0</v>
      </c>
      <c r="J48622">
        <v>1</v>
      </c>
      <c r="K48622">
        <v>1</v>
      </c>
      <c r="L48622">
        <v>0</v>
      </c>
      <c r="M48622">
        <v>0</v>
      </c>
      <c r="N48622">
        <v>1</v>
      </c>
      <c r="O48622">
        <v>0</v>
      </c>
      <c r="P48622">
        <v>0</v>
      </c>
      <c r="Q48622" s="1" t="s">
        <v>2171</v>
      </c>
      <c r="R48622">
        <v>2</v>
      </c>
    </row>
    <row r="48623" spans="1:18" x14ac:dyDescent="0.3">
      <c r="A48623">
        <v>51</v>
      </c>
      <c r="B48623">
        <v>0</v>
      </c>
      <c r="C48623">
        <v>155</v>
      </c>
      <c r="D48623" s="1" t="s">
        <v>92</v>
      </c>
      <c r="E48623">
        <v>150</v>
      </c>
      <c r="F48623">
        <v>90</v>
      </c>
      <c r="G48623">
        <v>0</v>
      </c>
      <c r="H48623">
        <v>0</v>
      </c>
      <c r="I48623">
        <v>1</v>
      </c>
      <c r="J48623">
        <v>1</v>
      </c>
      <c r="K48623">
        <v>1</v>
      </c>
      <c r="L48623">
        <v>0</v>
      </c>
      <c r="M48623">
        <v>0</v>
      </c>
      <c r="N48623">
        <v>1</v>
      </c>
      <c r="O48623">
        <v>0</v>
      </c>
      <c r="P48623">
        <v>0</v>
      </c>
      <c r="Q48623" s="1" t="s">
        <v>1008</v>
      </c>
      <c r="R48623">
        <v>2</v>
      </c>
    </row>
    <row r="48624" spans="1:18" x14ac:dyDescent="0.3">
      <c r="A48624">
        <v>52</v>
      </c>
      <c r="B48624">
        <v>0</v>
      </c>
      <c r="C48624">
        <v>165</v>
      </c>
      <c r="D48624" s="1" t="s">
        <v>60</v>
      </c>
      <c r="E48624">
        <v>120</v>
      </c>
      <c r="F48624">
        <v>80</v>
      </c>
      <c r="G48624">
        <v>0</v>
      </c>
      <c r="H48624">
        <v>0</v>
      </c>
      <c r="I48624">
        <v>1</v>
      </c>
      <c r="J48624">
        <v>0</v>
      </c>
      <c r="K48624">
        <v>1</v>
      </c>
      <c r="L48624">
        <v>0</v>
      </c>
      <c r="M48624">
        <v>0</v>
      </c>
      <c r="N48624">
        <v>1</v>
      </c>
      <c r="O48624">
        <v>0</v>
      </c>
      <c r="P48624">
        <v>0</v>
      </c>
      <c r="Q48624" s="1" t="s">
        <v>113</v>
      </c>
      <c r="R48624">
        <v>1</v>
      </c>
    </row>
    <row r="48625" spans="1:18" x14ac:dyDescent="0.3">
      <c r="A48625">
        <v>65</v>
      </c>
      <c r="B48625">
        <v>1</v>
      </c>
      <c r="C48625">
        <v>148</v>
      </c>
      <c r="D48625" s="1" t="s">
        <v>808</v>
      </c>
      <c r="E48625">
        <v>110</v>
      </c>
      <c r="F48625">
        <v>75</v>
      </c>
      <c r="G48625">
        <v>0</v>
      </c>
      <c r="H48625">
        <v>0</v>
      </c>
      <c r="I48625">
        <v>1</v>
      </c>
      <c r="J48625">
        <v>1</v>
      </c>
      <c r="K48625">
        <v>1</v>
      </c>
      <c r="L48625">
        <v>0</v>
      </c>
      <c r="M48625">
        <v>0</v>
      </c>
      <c r="N48625">
        <v>1</v>
      </c>
      <c r="O48625">
        <v>0</v>
      </c>
      <c r="P48625">
        <v>0</v>
      </c>
      <c r="Q48625" s="1" t="s">
        <v>3657</v>
      </c>
      <c r="R48625">
        <v>0</v>
      </c>
    </row>
    <row r="48626" spans="1:18" x14ac:dyDescent="0.3">
      <c r="A48626">
        <v>63</v>
      </c>
      <c r="B48626">
        <v>0</v>
      </c>
      <c r="C48626">
        <v>164</v>
      </c>
      <c r="D48626" s="1" t="s">
        <v>106</v>
      </c>
      <c r="E48626">
        <v>120</v>
      </c>
      <c r="F48626">
        <v>80</v>
      </c>
      <c r="G48626">
        <v>0</v>
      </c>
      <c r="H48626">
        <v>0</v>
      </c>
      <c r="I48626">
        <v>1</v>
      </c>
      <c r="J48626">
        <v>0</v>
      </c>
      <c r="K48626">
        <v>1</v>
      </c>
      <c r="L48626">
        <v>0</v>
      </c>
      <c r="M48626">
        <v>0</v>
      </c>
      <c r="N48626">
        <v>0</v>
      </c>
      <c r="O48626">
        <v>1</v>
      </c>
      <c r="P48626">
        <v>0</v>
      </c>
      <c r="Q48626" s="1" t="s">
        <v>613</v>
      </c>
      <c r="R48626">
        <v>1</v>
      </c>
    </row>
    <row r="48627" spans="1:18" x14ac:dyDescent="0.3">
      <c r="A48627">
        <v>49</v>
      </c>
      <c r="B48627">
        <v>0</v>
      </c>
      <c r="C48627">
        <v>159</v>
      </c>
      <c r="D48627" s="1" t="s">
        <v>86</v>
      </c>
      <c r="E48627">
        <v>110</v>
      </c>
      <c r="F48627">
        <v>80</v>
      </c>
      <c r="G48627">
        <v>1</v>
      </c>
      <c r="H48627">
        <v>0</v>
      </c>
      <c r="I48627">
        <v>1</v>
      </c>
      <c r="J48627">
        <v>0</v>
      </c>
      <c r="K48627">
        <v>0</v>
      </c>
      <c r="L48627">
        <v>1</v>
      </c>
      <c r="M48627">
        <v>0</v>
      </c>
      <c r="N48627">
        <v>1</v>
      </c>
      <c r="O48627">
        <v>0</v>
      </c>
      <c r="P48627">
        <v>0</v>
      </c>
      <c r="Q48627" s="1" t="s">
        <v>1204</v>
      </c>
      <c r="R48627">
        <v>0</v>
      </c>
    </row>
    <row r="48628" spans="1:18" x14ac:dyDescent="0.3">
      <c r="A48628">
        <v>40</v>
      </c>
      <c r="B48628">
        <v>0</v>
      </c>
      <c r="C48628">
        <v>168</v>
      </c>
      <c r="D48628" s="1" t="s">
        <v>116</v>
      </c>
      <c r="E48628">
        <v>90</v>
      </c>
      <c r="F48628">
        <v>60</v>
      </c>
      <c r="G48628">
        <v>0</v>
      </c>
      <c r="H48628">
        <v>0</v>
      </c>
      <c r="I48628">
        <v>1</v>
      </c>
      <c r="J48628">
        <v>0</v>
      </c>
      <c r="K48628">
        <v>1</v>
      </c>
      <c r="L48628">
        <v>0</v>
      </c>
      <c r="M48628">
        <v>0</v>
      </c>
      <c r="N48628">
        <v>1</v>
      </c>
      <c r="O48628">
        <v>0</v>
      </c>
      <c r="P48628">
        <v>0</v>
      </c>
      <c r="Q48628" s="1" t="s">
        <v>840</v>
      </c>
      <c r="R48628">
        <v>0</v>
      </c>
    </row>
    <row r="48629" spans="1:18" x14ac:dyDescent="0.3">
      <c r="A48629">
        <v>47</v>
      </c>
      <c r="B48629">
        <v>0</v>
      </c>
      <c r="C48629">
        <v>165</v>
      </c>
      <c r="D48629" s="1" t="s">
        <v>78</v>
      </c>
      <c r="E48629">
        <v>150</v>
      </c>
      <c r="F48629">
        <v>90</v>
      </c>
      <c r="G48629">
        <v>0</v>
      </c>
      <c r="H48629">
        <v>0</v>
      </c>
      <c r="I48629">
        <v>1</v>
      </c>
      <c r="J48629">
        <v>1</v>
      </c>
      <c r="K48629">
        <v>1</v>
      </c>
      <c r="L48629">
        <v>0</v>
      </c>
      <c r="M48629">
        <v>0</v>
      </c>
      <c r="N48629">
        <v>1</v>
      </c>
      <c r="O48629">
        <v>0</v>
      </c>
      <c r="P48629">
        <v>0</v>
      </c>
      <c r="Q48629" s="1" t="s">
        <v>110</v>
      </c>
      <c r="R48629">
        <v>2</v>
      </c>
    </row>
    <row r="48630" spans="1:18" x14ac:dyDescent="0.3">
      <c r="A48630">
        <v>61</v>
      </c>
      <c r="B48630">
        <v>0</v>
      </c>
      <c r="C48630">
        <v>139</v>
      </c>
      <c r="D48630" s="1" t="s">
        <v>70</v>
      </c>
      <c r="E48630">
        <v>120</v>
      </c>
      <c r="F48630">
        <v>80</v>
      </c>
      <c r="G48630">
        <v>0</v>
      </c>
      <c r="H48630">
        <v>0</v>
      </c>
      <c r="I48630">
        <v>1</v>
      </c>
      <c r="J48630">
        <v>1</v>
      </c>
      <c r="K48630">
        <v>0</v>
      </c>
      <c r="L48630">
        <v>1</v>
      </c>
      <c r="M48630">
        <v>0</v>
      </c>
      <c r="N48630">
        <v>1</v>
      </c>
      <c r="O48630">
        <v>0</v>
      </c>
      <c r="P48630">
        <v>0</v>
      </c>
      <c r="Q48630" s="1" t="s">
        <v>3658</v>
      </c>
      <c r="R48630">
        <v>1</v>
      </c>
    </row>
    <row r="48631" spans="1:18" x14ac:dyDescent="0.3">
      <c r="A48631">
        <v>49</v>
      </c>
      <c r="B48631">
        <v>0</v>
      </c>
      <c r="C48631">
        <v>159</v>
      </c>
      <c r="D48631" s="1" t="s">
        <v>50</v>
      </c>
      <c r="E48631">
        <v>150</v>
      </c>
      <c r="F48631">
        <v>90</v>
      </c>
      <c r="G48631">
        <v>0</v>
      </c>
      <c r="H48631">
        <v>0</v>
      </c>
      <c r="I48631">
        <v>1</v>
      </c>
      <c r="J48631">
        <v>1</v>
      </c>
      <c r="K48631">
        <v>1</v>
      </c>
      <c r="L48631">
        <v>0</v>
      </c>
      <c r="M48631">
        <v>0</v>
      </c>
      <c r="N48631">
        <v>1</v>
      </c>
      <c r="O48631">
        <v>0</v>
      </c>
      <c r="P48631">
        <v>0</v>
      </c>
      <c r="Q48631" s="1" t="s">
        <v>934</v>
      </c>
      <c r="R48631">
        <v>2</v>
      </c>
    </row>
    <row r="48632" spans="1:18" x14ac:dyDescent="0.3">
      <c r="A48632">
        <v>57</v>
      </c>
      <c r="B48632">
        <v>1</v>
      </c>
      <c r="C48632">
        <v>177</v>
      </c>
      <c r="D48632" s="1" t="s">
        <v>237</v>
      </c>
      <c r="E48632">
        <v>100</v>
      </c>
      <c r="F48632">
        <v>90</v>
      </c>
      <c r="G48632">
        <v>0</v>
      </c>
      <c r="H48632">
        <v>0</v>
      </c>
      <c r="I48632">
        <v>1</v>
      </c>
      <c r="J48632">
        <v>0</v>
      </c>
      <c r="K48632">
        <v>0</v>
      </c>
      <c r="L48632">
        <v>0</v>
      </c>
      <c r="M48632">
        <v>1</v>
      </c>
      <c r="N48632">
        <v>1</v>
      </c>
      <c r="O48632">
        <v>0</v>
      </c>
      <c r="P48632">
        <v>0</v>
      </c>
      <c r="Q48632" s="1" t="s">
        <v>238</v>
      </c>
      <c r="R48632">
        <v>0</v>
      </c>
    </row>
    <row r="48633" spans="1:18" x14ac:dyDescent="0.3">
      <c r="A48633">
        <v>50</v>
      </c>
      <c r="B48633">
        <v>0</v>
      </c>
      <c r="C48633">
        <v>159</v>
      </c>
      <c r="D48633" s="1" t="s">
        <v>153</v>
      </c>
      <c r="E48633">
        <v>120</v>
      </c>
      <c r="F48633">
        <v>80</v>
      </c>
      <c r="G48633">
        <v>0</v>
      </c>
      <c r="H48633">
        <v>0</v>
      </c>
      <c r="I48633">
        <v>1</v>
      </c>
      <c r="J48633">
        <v>0</v>
      </c>
      <c r="K48633">
        <v>1</v>
      </c>
      <c r="L48633">
        <v>0</v>
      </c>
      <c r="M48633">
        <v>0</v>
      </c>
      <c r="N48633">
        <v>1</v>
      </c>
      <c r="O48633">
        <v>0</v>
      </c>
      <c r="P48633">
        <v>0</v>
      </c>
      <c r="Q48633" s="1" t="s">
        <v>2296</v>
      </c>
      <c r="R48633">
        <v>1</v>
      </c>
    </row>
    <row r="48634" spans="1:18" x14ac:dyDescent="0.3">
      <c r="A48634">
        <v>47</v>
      </c>
      <c r="B48634">
        <v>1</v>
      </c>
      <c r="C48634">
        <v>164</v>
      </c>
      <c r="D48634" s="1" t="s">
        <v>67</v>
      </c>
      <c r="E48634">
        <v>120</v>
      </c>
      <c r="F48634">
        <v>90</v>
      </c>
      <c r="G48634">
        <v>0</v>
      </c>
      <c r="H48634">
        <v>0</v>
      </c>
      <c r="I48634">
        <v>1</v>
      </c>
      <c r="J48634">
        <v>0</v>
      </c>
      <c r="K48634">
        <v>1</v>
      </c>
      <c r="L48634">
        <v>0</v>
      </c>
      <c r="M48634">
        <v>0</v>
      </c>
      <c r="N48634">
        <v>1</v>
      </c>
      <c r="O48634">
        <v>0</v>
      </c>
      <c r="P48634">
        <v>0</v>
      </c>
      <c r="Q48634" s="1" t="s">
        <v>521</v>
      </c>
      <c r="R48634">
        <v>1</v>
      </c>
    </row>
    <row r="48635" spans="1:18" x14ac:dyDescent="0.3">
      <c r="A48635">
        <v>65</v>
      </c>
      <c r="B48635">
        <v>1</v>
      </c>
      <c r="C48635">
        <v>166</v>
      </c>
      <c r="D48635" s="1" t="s">
        <v>20</v>
      </c>
      <c r="E48635">
        <v>130</v>
      </c>
      <c r="F48635">
        <v>80</v>
      </c>
      <c r="G48635">
        <v>0</v>
      </c>
      <c r="H48635">
        <v>0</v>
      </c>
      <c r="I48635">
        <v>1</v>
      </c>
      <c r="J48635">
        <v>1</v>
      </c>
      <c r="K48635">
        <v>1</v>
      </c>
      <c r="L48635">
        <v>0</v>
      </c>
      <c r="M48635">
        <v>0</v>
      </c>
      <c r="N48635">
        <v>1</v>
      </c>
      <c r="O48635">
        <v>0</v>
      </c>
      <c r="P48635">
        <v>0</v>
      </c>
      <c r="Q48635" s="1" t="s">
        <v>520</v>
      </c>
      <c r="R48635">
        <v>2</v>
      </c>
    </row>
    <row r="48636" spans="1:18" x14ac:dyDescent="0.3">
      <c r="A48636">
        <v>53</v>
      </c>
      <c r="B48636">
        <v>0</v>
      </c>
      <c r="C48636">
        <v>151</v>
      </c>
      <c r="D48636" s="1" t="s">
        <v>111</v>
      </c>
      <c r="E48636">
        <v>120</v>
      </c>
      <c r="F48636">
        <v>60</v>
      </c>
      <c r="G48636">
        <v>0</v>
      </c>
      <c r="H48636">
        <v>0</v>
      </c>
      <c r="I48636">
        <v>1</v>
      </c>
      <c r="J48636">
        <v>1</v>
      </c>
      <c r="K48636">
        <v>1</v>
      </c>
      <c r="L48636">
        <v>0</v>
      </c>
      <c r="M48636">
        <v>0</v>
      </c>
      <c r="N48636">
        <v>1</v>
      </c>
      <c r="O48636">
        <v>0</v>
      </c>
      <c r="P48636">
        <v>0</v>
      </c>
      <c r="Q48636" s="1" t="s">
        <v>1114</v>
      </c>
      <c r="R48636">
        <v>1</v>
      </c>
    </row>
    <row r="48637" spans="1:18" x14ac:dyDescent="0.3">
      <c r="A48637">
        <v>55</v>
      </c>
      <c r="B48637">
        <v>1</v>
      </c>
      <c r="C48637">
        <v>166</v>
      </c>
      <c r="D48637" s="1" t="s">
        <v>30</v>
      </c>
      <c r="E48637">
        <v>120</v>
      </c>
      <c r="F48637">
        <v>80</v>
      </c>
      <c r="G48637">
        <v>0</v>
      </c>
      <c r="H48637">
        <v>0</v>
      </c>
      <c r="I48637">
        <v>1</v>
      </c>
      <c r="J48637">
        <v>1</v>
      </c>
      <c r="K48637">
        <v>1</v>
      </c>
      <c r="L48637">
        <v>0</v>
      </c>
      <c r="M48637">
        <v>0</v>
      </c>
      <c r="N48637">
        <v>1</v>
      </c>
      <c r="O48637">
        <v>0</v>
      </c>
      <c r="P48637">
        <v>0</v>
      </c>
      <c r="Q48637" s="1" t="s">
        <v>737</v>
      </c>
      <c r="R48637">
        <v>1</v>
      </c>
    </row>
    <row r="48638" spans="1:18" x14ac:dyDescent="0.3">
      <c r="A48638">
        <v>63</v>
      </c>
      <c r="B48638">
        <v>0</v>
      </c>
      <c r="C48638">
        <v>160</v>
      </c>
      <c r="D48638" s="1" t="s">
        <v>360</v>
      </c>
      <c r="E48638">
        <v>150</v>
      </c>
      <c r="F48638">
        <v>90</v>
      </c>
      <c r="G48638">
        <v>0</v>
      </c>
      <c r="H48638">
        <v>0</v>
      </c>
      <c r="I48638">
        <v>1</v>
      </c>
      <c r="J48638">
        <v>1</v>
      </c>
      <c r="K48638">
        <v>1</v>
      </c>
      <c r="L48638">
        <v>0</v>
      </c>
      <c r="M48638">
        <v>0</v>
      </c>
      <c r="N48638">
        <v>1</v>
      </c>
      <c r="O48638">
        <v>0</v>
      </c>
      <c r="P48638">
        <v>0</v>
      </c>
      <c r="Q48638" s="1" t="s">
        <v>704</v>
      </c>
      <c r="R48638">
        <v>2</v>
      </c>
    </row>
    <row r="48639" spans="1:18" x14ac:dyDescent="0.3">
      <c r="A48639">
        <v>61</v>
      </c>
      <c r="B48639">
        <v>1</v>
      </c>
      <c r="C48639">
        <v>166</v>
      </c>
      <c r="D48639" s="1" t="s">
        <v>22</v>
      </c>
      <c r="E48639">
        <v>140</v>
      </c>
      <c r="F48639">
        <v>80</v>
      </c>
      <c r="G48639">
        <v>0</v>
      </c>
      <c r="H48639">
        <v>0</v>
      </c>
      <c r="I48639">
        <v>0</v>
      </c>
      <c r="J48639">
        <v>1</v>
      </c>
      <c r="K48639">
        <v>1</v>
      </c>
      <c r="L48639">
        <v>0</v>
      </c>
      <c r="M48639">
        <v>0</v>
      </c>
      <c r="N48639">
        <v>1</v>
      </c>
      <c r="O48639">
        <v>0</v>
      </c>
      <c r="P48639">
        <v>0</v>
      </c>
      <c r="Q48639" s="1" t="s">
        <v>105</v>
      </c>
      <c r="R48639">
        <v>2</v>
      </c>
    </row>
    <row r="48640" spans="1:18" x14ac:dyDescent="0.3">
      <c r="A48640">
        <v>61</v>
      </c>
      <c r="B48640">
        <v>1</v>
      </c>
      <c r="C48640">
        <v>174</v>
      </c>
      <c r="D48640" s="1" t="s">
        <v>56</v>
      </c>
      <c r="E48640">
        <v>180</v>
      </c>
      <c r="F48640">
        <v>90</v>
      </c>
      <c r="G48640">
        <v>0</v>
      </c>
      <c r="H48640">
        <v>0</v>
      </c>
      <c r="I48640">
        <v>0</v>
      </c>
      <c r="J48640">
        <v>1</v>
      </c>
      <c r="K48640">
        <v>1</v>
      </c>
      <c r="L48640">
        <v>0</v>
      </c>
      <c r="M48640">
        <v>0</v>
      </c>
      <c r="N48640">
        <v>1</v>
      </c>
      <c r="O48640">
        <v>0</v>
      </c>
      <c r="P48640">
        <v>0</v>
      </c>
      <c r="Q48640" s="1" t="s">
        <v>565</v>
      </c>
      <c r="R48640">
        <v>2</v>
      </c>
    </row>
    <row r="48641" spans="1:18" x14ac:dyDescent="0.3">
      <c r="A48641">
        <v>53</v>
      </c>
      <c r="B48641">
        <v>0</v>
      </c>
      <c r="C48641">
        <v>163</v>
      </c>
      <c r="D48641" s="1" t="s">
        <v>78</v>
      </c>
      <c r="E48641">
        <v>140</v>
      </c>
      <c r="F48641">
        <v>90</v>
      </c>
      <c r="G48641">
        <v>0</v>
      </c>
      <c r="H48641">
        <v>0</v>
      </c>
      <c r="I48641">
        <v>1</v>
      </c>
      <c r="J48641">
        <v>1</v>
      </c>
      <c r="K48641">
        <v>1</v>
      </c>
      <c r="L48641">
        <v>0</v>
      </c>
      <c r="M48641">
        <v>0</v>
      </c>
      <c r="N48641">
        <v>1</v>
      </c>
      <c r="O48641">
        <v>0</v>
      </c>
      <c r="P48641">
        <v>0</v>
      </c>
      <c r="Q48641" s="1" t="s">
        <v>821</v>
      </c>
      <c r="R48641">
        <v>2</v>
      </c>
    </row>
    <row r="48642" spans="1:18" x14ac:dyDescent="0.3">
      <c r="A48642">
        <v>60</v>
      </c>
      <c r="B48642">
        <v>0</v>
      </c>
      <c r="C48642">
        <v>161</v>
      </c>
      <c r="D48642" s="1" t="s">
        <v>22</v>
      </c>
      <c r="E48642">
        <v>130</v>
      </c>
      <c r="F48642">
        <v>80</v>
      </c>
      <c r="G48642">
        <v>0</v>
      </c>
      <c r="H48642">
        <v>1</v>
      </c>
      <c r="I48642">
        <v>0</v>
      </c>
      <c r="J48642">
        <v>1</v>
      </c>
      <c r="K48642">
        <v>0</v>
      </c>
      <c r="L48642">
        <v>0</v>
      </c>
      <c r="M48642">
        <v>1</v>
      </c>
      <c r="N48642">
        <v>1</v>
      </c>
      <c r="O48642">
        <v>0</v>
      </c>
      <c r="P48642">
        <v>0</v>
      </c>
      <c r="Q48642" s="1" t="s">
        <v>294</v>
      </c>
      <c r="R48642">
        <v>2</v>
      </c>
    </row>
    <row r="48643" spans="1:18" x14ac:dyDescent="0.3">
      <c r="A48643">
        <v>58</v>
      </c>
      <c r="B48643">
        <v>1</v>
      </c>
      <c r="C48643">
        <v>170</v>
      </c>
      <c r="D48643" s="1" t="s">
        <v>50</v>
      </c>
      <c r="E48643">
        <v>120</v>
      </c>
      <c r="F48643">
        <v>80</v>
      </c>
      <c r="G48643">
        <v>0</v>
      </c>
      <c r="H48643">
        <v>0</v>
      </c>
      <c r="I48643">
        <v>1</v>
      </c>
      <c r="J48643">
        <v>0</v>
      </c>
      <c r="K48643">
        <v>1</v>
      </c>
      <c r="L48643">
        <v>0</v>
      </c>
      <c r="M48643">
        <v>0</v>
      </c>
      <c r="N48643">
        <v>1</v>
      </c>
      <c r="O48643">
        <v>0</v>
      </c>
      <c r="P48643">
        <v>0</v>
      </c>
      <c r="Q48643" s="1" t="s">
        <v>51</v>
      </c>
      <c r="R48643">
        <v>1</v>
      </c>
    </row>
    <row r="48644" spans="1:18" x14ac:dyDescent="0.3">
      <c r="A48644">
        <v>41</v>
      </c>
      <c r="B48644">
        <v>0</v>
      </c>
      <c r="C48644">
        <v>165</v>
      </c>
      <c r="D48644" s="1" t="s">
        <v>92</v>
      </c>
      <c r="E48644">
        <v>120</v>
      </c>
      <c r="F48644">
        <v>80</v>
      </c>
      <c r="G48644">
        <v>0</v>
      </c>
      <c r="H48644">
        <v>0</v>
      </c>
      <c r="I48644">
        <v>1</v>
      </c>
      <c r="J48644">
        <v>0</v>
      </c>
      <c r="K48644">
        <v>1</v>
      </c>
      <c r="L48644">
        <v>0</v>
      </c>
      <c r="M48644">
        <v>0</v>
      </c>
      <c r="N48644">
        <v>1</v>
      </c>
      <c r="O48644">
        <v>0</v>
      </c>
      <c r="P48644">
        <v>0</v>
      </c>
      <c r="Q48644" s="1" t="s">
        <v>573</v>
      </c>
      <c r="R48644">
        <v>1</v>
      </c>
    </row>
    <row r="48645" spans="1:18" x14ac:dyDescent="0.3">
      <c r="A48645">
        <v>63</v>
      </c>
      <c r="B48645">
        <v>1</v>
      </c>
      <c r="C48645">
        <v>176</v>
      </c>
      <c r="D48645" s="1" t="s">
        <v>86</v>
      </c>
      <c r="E48645">
        <v>120</v>
      </c>
      <c r="F48645">
        <v>80</v>
      </c>
      <c r="G48645">
        <v>0</v>
      </c>
      <c r="H48645">
        <v>0</v>
      </c>
      <c r="I48645">
        <v>1</v>
      </c>
      <c r="J48645">
        <v>1</v>
      </c>
      <c r="K48645">
        <v>1</v>
      </c>
      <c r="L48645">
        <v>0</v>
      </c>
      <c r="M48645">
        <v>0</v>
      </c>
      <c r="N48645">
        <v>1</v>
      </c>
      <c r="O48645">
        <v>0</v>
      </c>
      <c r="P48645">
        <v>0</v>
      </c>
      <c r="Q48645" s="1" t="s">
        <v>602</v>
      </c>
      <c r="R48645">
        <v>1</v>
      </c>
    </row>
    <row r="48646" spans="1:18" x14ac:dyDescent="0.3">
      <c r="A48646">
        <v>52</v>
      </c>
      <c r="B48646">
        <v>0</v>
      </c>
      <c r="C48646">
        <v>150</v>
      </c>
      <c r="D48646" s="1" t="s">
        <v>178</v>
      </c>
      <c r="E48646">
        <v>100</v>
      </c>
      <c r="F48646">
        <v>70</v>
      </c>
      <c r="G48646">
        <v>0</v>
      </c>
      <c r="H48646">
        <v>0</v>
      </c>
      <c r="I48646">
        <v>1</v>
      </c>
      <c r="J48646">
        <v>0</v>
      </c>
      <c r="K48646">
        <v>0</v>
      </c>
      <c r="L48646">
        <v>1</v>
      </c>
      <c r="M48646">
        <v>0</v>
      </c>
      <c r="N48646">
        <v>1</v>
      </c>
      <c r="O48646">
        <v>0</v>
      </c>
      <c r="P48646">
        <v>0</v>
      </c>
      <c r="Q48646" s="1" t="s">
        <v>1936</v>
      </c>
      <c r="R48646">
        <v>0</v>
      </c>
    </row>
    <row r="48647" spans="1:18" x14ac:dyDescent="0.3">
      <c r="A48647">
        <v>45</v>
      </c>
      <c r="B48647">
        <v>0</v>
      </c>
      <c r="C48647">
        <v>160</v>
      </c>
      <c r="D48647" s="1" t="s">
        <v>42</v>
      </c>
      <c r="E48647">
        <v>120</v>
      </c>
      <c r="F48647">
        <v>80</v>
      </c>
      <c r="G48647">
        <v>0</v>
      </c>
      <c r="H48647">
        <v>0</v>
      </c>
      <c r="I48647">
        <v>1</v>
      </c>
      <c r="J48647">
        <v>1</v>
      </c>
      <c r="K48647">
        <v>1</v>
      </c>
      <c r="L48647">
        <v>0</v>
      </c>
      <c r="M48647">
        <v>0</v>
      </c>
      <c r="N48647">
        <v>1</v>
      </c>
      <c r="O48647">
        <v>0</v>
      </c>
      <c r="P48647">
        <v>0</v>
      </c>
      <c r="Q48647" s="1" t="s">
        <v>230</v>
      </c>
      <c r="R48647">
        <v>1</v>
      </c>
    </row>
    <row r="48648" spans="1:18" x14ac:dyDescent="0.3">
      <c r="A48648">
        <v>42</v>
      </c>
      <c r="B48648">
        <v>0</v>
      </c>
      <c r="C48648">
        <v>152</v>
      </c>
      <c r="D48648" s="1" t="s">
        <v>38</v>
      </c>
      <c r="E48648">
        <v>100</v>
      </c>
      <c r="F48648">
        <v>50</v>
      </c>
      <c r="G48648">
        <v>0</v>
      </c>
      <c r="H48648">
        <v>0</v>
      </c>
      <c r="I48648">
        <v>1</v>
      </c>
      <c r="J48648">
        <v>0</v>
      </c>
      <c r="K48648">
        <v>1</v>
      </c>
      <c r="L48648">
        <v>0</v>
      </c>
      <c r="M48648">
        <v>0</v>
      </c>
      <c r="N48648">
        <v>1</v>
      </c>
      <c r="O48648">
        <v>0</v>
      </c>
      <c r="P48648">
        <v>0</v>
      </c>
      <c r="Q48648" s="1" t="s">
        <v>461</v>
      </c>
      <c r="R48648">
        <v>0</v>
      </c>
    </row>
    <row r="48649" spans="1:18" x14ac:dyDescent="0.3">
      <c r="A48649">
        <v>51</v>
      </c>
      <c r="B48649">
        <v>0</v>
      </c>
      <c r="C48649">
        <v>164</v>
      </c>
      <c r="D48649" s="1" t="s">
        <v>116</v>
      </c>
      <c r="E48649">
        <v>100</v>
      </c>
      <c r="F48649">
        <v>70</v>
      </c>
      <c r="G48649">
        <v>0</v>
      </c>
      <c r="H48649">
        <v>0</v>
      </c>
      <c r="I48649">
        <v>1</v>
      </c>
      <c r="J48649">
        <v>0</v>
      </c>
      <c r="K48649">
        <v>0</v>
      </c>
      <c r="L48649">
        <v>0</v>
      </c>
      <c r="M48649">
        <v>1</v>
      </c>
      <c r="N48649">
        <v>0</v>
      </c>
      <c r="O48649">
        <v>0</v>
      </c>
      <c r="P48649">
        <v>1</v>
      </c>
      <c r="Q48649" s="1" t="s">
        <v>529</v>
      </c>
      <c r="R48649">
        <v>0</v>
      </c>
    </row>
    <row r="48650" spans="1:18" x14ac:dyDescent="0.3">
      <c r="A48650">
        <v>43</v>
      </c>
      <c r="B48650">
        <v>1</v>
      </c>
      <c r="C48650">
        <v>178</v>
      </c>
      <c r="D48650" s="1" t="s">
        <v>166</v>
      </c>
      <c r="E48650">
        <v>100</v>
      </c>
      <c r="F48650">
        <v>60</v>
      </c>
      <c r="G48650">
        <v>0</v>
      </c>
      <c r="H48650">
        <v>0</v>
      </c>
      <c r="I48650">
        <v>1</v>
      </c>
      <c r="J48650">
        <v>0</v>
      </c>
      <c r="K48650">
        <v>1</v>
      </c>
      <c r="L48650">
        <v>0</v>
      </c>
      <c r="M48650">
        <v>0</v>
      </c>
      <c r="N48650">
        <v>1</v>
      </c>
      <c r="O48650">
        <v>0</v>
      </c>
      <c r="P48650">
        <v>0</v>
      </c>
      <c r="Q48650" s="1" t="s">
        <v>3659</v>
      </c>
      <c r="R48650">
        <v>0</v>
      </c>
    </row>
    <row r="48651" spans="1:18" x14ac:dyDescent="0.3">
      <c r="A48651">
        <v>63</v>
      </c>
      <c r="B48651">
        <v>0</v>
      </c>
      <c r="C48651">
        <v>163</v>
      </c>
      <c r="D48651" s="1" t="s">
        <v>150</v>
      </c>
      <c r="E48651">
        <v>160</v>
      </c>
      <c r="F48651">
        <v>100</v>
      </c>
      <c r="G48651">
        <v>0</v>
      </c>
      <c r="H48651">
        <v>0</v>
      </c>
      <c r="I48651">
        <v>1</v>
      </c>
      <c r="J48651">
        <v>1</v>
      </c>
      <c r="K48651">
        <v>1</v>
      </c>
      <c r="L48651">
        <v>0</v>
      </c>
      <c r="M48651">
        <v>0</v>
      </c>
      <c r="N48651">
        <v>1</v>
      </c>
      <c r="O48651">
        <v>0</v>
      </c>
      <c r="P48651">
        <v>0</v>
      </c>
      <c r="Q48651" s="1" t="s">
        <v>1919</v>
      </c>
      <c r="R48651">
        <v>2</v>
      </c>
    </row>
    <row r="48652" spans="1:18" x14ac:dyDescent="0.3">
      <c r="A48652">
        <v>61</v>
      </c>
      <c r="B48652">
        <v>0</v>
      </c>
      <c r="C48652">
        <v>159</v>
      </c>
      <c r="D48652" s="1" t="s">
        <v>48</v>
      </c>
      <c r="E48652">
        <v>130</v>
      </c>
      <c r="F48652">
        <v>90</v>
      </c>
      <c r="G48652">
        <v>0</v>
      </c>
      <c r="H48652">
        <v>0</v>
      </c>
      <c r="I48652">
        <v>0</v>
      </c>
      <c r="J48652">
        <v>1</v>
      </c>
      <c r="K48652">
        <v>0</v>
      </c>
      <c r="L48652">
        <v>0</v>
      </c>
      <c r="M48652">
        <v>1</v>
      </c>
      <c r="N48652">
        <v>0</v>
      </c>
      <c r="O48652">
        <v>0</v>
      </c>
      <c r="P48652">
        <v>1</v>
      </c>
      <c r="Q48652" s="1" t="s">
        <v>2382</v>
      </c>
      <c r="R48652">
        <v>2</v>
      </c>
    </row>
    <row r="48653" spans="1:18" x14ac:dyDescent="0.3">
      <c r="A48653">
        <v>63</v>
      </c>
      <c r="B48653">
        <v>0</v>
      </c>
      <c r="C48653">
        <v>155</v>
      </c>
      <c r="D48653" s="1" t="s">
        <v>84</v>
      </c>
      <c r="E48653">
        <v>170</v>
      </c>
      <c r="F48653">
        <v>90</v>
      </c>
      <c r="G48653">
        <v>0</v>
      </c>
      <c r="H48653">
        <v>0</v>
      </c>
      <c r="I48653">
        <v>1</v>
      </c>
      <c r="J48653">
        <v>1</v>
      </c>
      <c r="K48653">
        <v>0</v>
      </c>
      <c r="L48653">
        <v>0</v>
      </c>
      <c r="M48653">
        <v>1</v>
      </c>
      <c r="N48653">
        <v>1</v>
      </c>
      <c r="O48653">
        <v>0</v>
      </c>
      <c r="P48653">
        <v>0</v>
      </c>
      <c r="Q48653" s="1" t="s">
        <v>1463</v>
      </c>
      <c r="R48653">
        <v>2</v>
      </c>
    </row>
    <row r="48654" spans="1:18" x14ac:dyDescent="0.3">
      <c r="A48654">
        <v>61</v>
      </c>
      <c r="B48654">
        <v>0</v>
      </c>
      <c r="C48654">
        <v>167</v>
      </c>
      <c r="D48654" s="1" t="s">
        <v>111</v>
      </c>
      <c r="E48654">
        <v>120</v>
      </c>
      <c r="F48654">
        <v>80</v>
      </c>
      <c r="G48654">
        <v>0</v>
      </c>
      <c r="H48654">
        <v>0</v>
      </c>
      <c r="I48654">
        <v>1</v>
      </c>
      <c r="J48654">
        <v>1</v>
      </c>
      <c r="K48654">
        <v>1</v>
      </c>
      <c r="L48654">
        <v>0</v>
      </c>
      <c r="M48654">
        <v>0</v>
      </c>
      <c r="N48654">
        <v>0</v>
      </c>
      <c r="O48654">
        <v>0</v>
      </c>
      <c r="P48654">
        <v>1</v>
      </c>
      <c r="Q48654" s="1" t="s">
        <v>1040</v>
      </c>
      <c r="R48654">
        <v>1</v>
      </c>
    </row>
    <row r="48655" spans="1:18" x14ac:dyDescent="0.3">
      <c r="A48655">
        <v>45</v>
      </c>
      <c r="B48655">
        <v>1</v>
      </c>
      <c r="C48655">
        <v>170</v>
      </c>
      <c r="D48655" s="1" t="s">
        <v>111</v>
      </c>
      <c r="E48655">
        <v>120</v>
      </c>
      <c r="F48655">
        <v>80</v>
      </c>
      <c r="G48655">
        <v>1</v>
      </c>
      <c r="H48655">
        <v>0</v>
      </c>
      <c r="I48655">
        <v>1</v>
      </c>
      <c r="J48655">
        <v>0</v>
      </c>
      <c r="K48655">
        <v>1</v>
      </c>
      <c r="L48655">
        <v>0</v>
      </c>
      <c r="M48655">
        <v>0</v>
      </c>
      <c r="N48655">
        <v>1</v>
      </c>
      <c r="O48655">
        <v>0</v>
      </c>
      <c r="P48655">
        <v>0</v>
      </c>
      <c r="Q48655" s="1" t="s">
        <v>336</v>
      </c>
      <c r="R48655">
        <v>1</v>
      </c>
    </row>
    <row r="48656" spans="1:18" x14ac:dyDescent="0.3">
      <c r="A48656">
        <v>53</v>
      </c>
      <c r="B48656">
        <v>0</v>
      </c>
      <c r="C48656">
        <v>162</v>
      </c>
      <c r="D48656" s="1" t="s">
        <v>58</v>
      </c>
      <c r="E48656">
        <v>120</v>
      </c>
      <c r="F48656">
        <v>80</v>
      </c>
      <c r="G48656">
        <v>0</v>
      </c>
      <c r="H48656">
        <v>0</v>
      </c>
      <c r="I48656">
        <v>1</v>
      </c>
      <c r="J48656">
        <v>0</v>
      </c>
      <c r="K48656">
        <v>1</v>
      </c>
      <c r="L48656">
        <v>0</v>
      </c>
      <c r="M48656">
        <v>0</v>
      </c>
      <c r="N48656">
        <v>1</v>
      </c>
      <c r="O48656">
        <v>0</v>
      </c>
      <c r="P48656">
        <v>0</v>
      </c>
      <c r="Q48656" s="1" t="s">
        <v>1088</v>
      </c>
      <c r="R48656">
        <v>1</v>
      </c>
    </row>
    <row r="48657" spans="1:18" x14ac:dyDescent="0.3">
      <c r="A48657">
        <v>55</v>
      </c>
      <c r="B48657">
        <v>1</v>
      </c>
      <c r="C48657">
        <v>170</v>
      </c>
      <c r="D48657" s="1" t="s">
        <v>84</v>
      </c>
      <c r="E48657">
        <v>120</v>
      </c>
      <c r="F48657">
        <v>80</v>
      </c>
      <c r="G48657">
        <v>0</v>
      </c>
      <c r="H48657">
        <v>0</v>
      </c>
      <c r="I48657">
        <v>0</v>
      </c>
      <c r="J48657">
        <v>0</v>
      </c>
      <c r="K48657">
        <v>1</v>
      </c>
      <c r="L48657">
        <v>0</v>
      </c>
      <c r="M48657">
        <v>0</v>
      </c>
      <c r="N48657">
        <v>1</v>
      </c>
      <c r="O48657">
        <v>0</v>
      </c>
      <c r="P48657">
        <v>0</v>
      </c>
      <c r="Q48657" s="1" t="s">
        <v>190</v>
      </c>
      <c r="R48657">
        <v>1</v>
      </c>
    </row>
    <row r="48658" spans="1:18" x14ac:dyDescent="0.3">
      <c r="A48658">
        <v>58</v>
      </c>
      <c r="B48658">
        <v>0</v>
      </c>
      <c r="C48658">
        <v>155</v>
      </c>
      <c r="D48658" s="1" t="s">
        <v>157</v>
      </c>
      <c r="E48658">
        <v>130</v>
      </c>
      <c r="F48658">
        <v>80</v>
      </c>
      <c r="G48658">
        <v>0</v>
      </c>
      <c r="H48658">
        <v>0</v>
      </c>
      <c r="I48658">
        <v>1</v>
      </c>
      <c r="J48658">
        <v>1</v>
      </c>
      <c r="K48658">
        <v>1</v>
      </c>
      <c r="L48658">
        <v>0</v>
      </c>
      <c r="M48658">
        <v>0</v>
      </c>
      <c r="N48658">
        <v>1</v>
      </c>
      <c r="O48658">
        <v>0</v>
      </c>
      <c r="P48658">
        <v>0</v>
      </c>
      <c r="Q48658" s="1" t="s">
        <v>1079</v>
      </c>
      <c r="R48658">
        <v>2</v>
      </c>
    </row>
    <row r="48659" spans="1:18" x14ac:dyDescent="0.3">
      <c r="A48659">
        <v>40</v>
      </c>
      <c r="B48659">
        <v>1</v>
      </c>
      <c r="C48659">
        <v>173</v>
      </c>
      <c r="D48659" s="1" t="s">
        <v>148</v>
      </c>
      <c r="E48659">
        <v>120</v>
      </c>
      <c r="F48659">
        <v>80</v>
      </c>
      <c r="G48659">
        <v>1</v>
      </c>
      <c r="H48659">
        <v>0</v>
      </c>
      <c r="I48659">
        <v>1</v>
      </c>
      <c r="J48659">
        <v>0</v>
      </c>
      <c r="K48659">
        <v>1</v>
      </c>
      <c r="L48659">
        <v>0</v>
      </c>
      <c r="M48659">
        <v>0</v>
      </c>
      <c r="N48659">
        <v>1</v>
      </c>
      <c r="O48659">
        <v>0</v>
      </c>
      <c r="P48659">
        <v>0</v>
      </c>
      <c r="Q48659" s="1" t="s">
        <v>1363</v>
      </c>
      <c r="R48659">
        <v>1</v>
      </c>
    </row>
    <row r="48660" spans="1:18" x14ac:dyDescent="0.3">
      <c r="A48660">
        <v>59</v>
      </c>
      <c r="B48660">
        <v>1</v>
      </c>
      <c r="C48660">
        <v>178</v>
      </c>
      <c r="D48660" s="1" t="s">
        <v>106</v>
      </c>
      <c r="E48660">
        <v>120</v>
      </c>
      <c r="F48660">
        <v>80</v>
      </c>
      <c r="G48660">
        <v>0</v>
      </c>
      <c r="H48660">
        <v>0</v>
      </c>
      <c r="I48660">
        <v>1</v>
      </c>
      <c r="J48660">
        <v>0</v>
      </c>
      <c r="K48660">
        <v>1</v>
      </c>
      <c r="L48660">
        <v>0</v>
      </c>
      <c r="M48660">
        <v>0</v>
      </c>
      <c r="N48660">
        <v>0</v>
      </c>
      <c r="O48660">
        <v>1</v>
      </c>
      <c r="P48660">
        <v>0</v>
      </c>
      <c r="Q48660" s="1" t="s">
        <v>1184</v>
      </c>
      <c r="R48660">
        <v>1</v>
      </c>
    </row>
    <row r="48661" spans="1:18" x14ac:dyDescent="0.3">
      <c r="A48661">
        <v>63</v>
      </c>
      <c r="B48661">
        <v>0</v>
      </c>
      <c r="C48661">
        <v>153</v>
      </c>
      <c r="D48661" s="1" t="s">
        <v>58</v>
      </c>
      <c r="E48661">
        <v>140</v>
      </c>
      <c r="F48661">
        <v>90</v>
      </c>
      <c r="G48661">
        <v>0</v>
      </c>
      <c r="H48661">
        <v>0</v>
      </c>
      <c r="I48661">
        <v>1</v>
      </c>
      <c r="J48661">
        <v>1</v>
      </c>
      <c r="K48661">
        <v>1</v>
      </c>
      <c r="L48661">
        <v>0</v>
      </c>
      <c r="M48661">
        <v>0</v>
      </c>
      <c r="N48661">
        <v>1</v>
      </c>
      <c r="O48661">
        <v>0</v>
      </c>
      <c r="P48661">
        <v>0</v>
      </c>
      <c r="Q48661" s="1" t="s">
        <v>383</v>
      </c>
      <c r="R48661">
        <v>2</v>
      </c>
    </row>
    <row r="48662" spans="1:18" x14ac:dyDescent="0.3">
      <c r="A48662">
        <v>65</v>
      </c>
      <c r="B48662">
        <v>1</v>
      </c>
      <c r="C48662">
        <v>180</v>
      </c>
      <c r="D48662" s="1" t="s">
        <v>825</v>
      </c>
      <c r="E48662">
        <v>160</v>
      </c>
      <c r="F48662">
        <v>100</v>
      </c>
      <c r="G48662">
        <v>0</v>
      </c>
      <c r="H48662">
        <v>0</v>
      </c>
      <c r="I48662">
        <v>1</v>
      </c>
      <c r="J48662">
        <v>1</v>
      </c>
      <c r="K48662">
        <v>1</v>
      </c>
      <c r="L48662">
        <v>0</v>
      </c>
      <c r="M48662">
        <v>0</v>
      </c>
      <c r="N48662">
        <v>0</v>
      </c>
      <c r="O48662">
        <v>1</v>
      </c>
      <c r="P48662">
        <v>0</v>
      </c>
      <c r="Q48662" s="1" t="s">
        <v>2678</v>
      </c>
      <c r="R48662">
        <v>2</v>
      </c>
    </row>
    <row r="48663" spans="1:18" x14ac:dyDescent="0.3">
      <c r="A48663">
        <v>61</v>
      </c>
      <c r="B48663">
        <v>1</v>
      </c>
      <c r="C48663">
        <v>157</v>
      </c>
      <c r="D48663" s="1" t="s">
        <v>24</v>
      </c>
      <c r="E48663">
        <v>120</v>
      </c>
      <c r="F48663">
        <v>80</v>
      </c>
      <c r="G48663">
        <v>0</v>
      </c>
      <c r="H48663">
        <v>0</v>
      </c>
      <c r="I48663">
        <v>1</v>
      </c>
      <c r="J48663">
        <v>0</v>
      </c>
      <c r="K48663">
        <v>0</v>
      </c>
      <c r="L48663">
        <v>1</v>
      </c>
      <c r="M48663">
        <v>0</v>
      </c>
      <c r="N48663">
        <v>1</v>
      </c>
      <c r="O48663">
        <v>0</v>
      </c>
      <c r="P48663">
        <v>0</v>
      </c>
      <c r="Q48663" s="1" t="s">
        <v>546</v>
      </c>
      <c r="R48663">
        <v>1</v>
      </c>
    </row>
    <row r="48664" spans="1:18" x14ac:dyDescent="0.3">
      <c r="A48664">
        <v>43</v>
      </c>
      <c r="B48664">
        <v>0</v>
      </c>
      <c r="C48664">
        <v>164</v>
      </c>
      <c r="D48664" s="1" t="s">
        <v>70</v>
      </c>
      <c r="E48664">
        <v>120</v>
      </c>
      <c r="F48664">
        <v>70</v>
      </c>
      <c r="G48664">
        <v>0</v>
      </c>
      <c r="H48664">
        <v>0</v>
      </c>
      <c r="I48664">
        <v>1</v>
      </c>
      <c r="J48664">
        <v>0</v>
      </c>
      <c r="K48664">
        <v>1</v>
      </c>
      <c r="L48664">
        <v>0</v>
      </c>
      <c r="M48664">
        <v>0</v>
      </c>
      <c r="N48664">
        <v>1</v>
      </c>
      <c r="O48664">
        <v>0</v>
      </c>
      <c r="P48664">
        <v>0</v>
      </c>
      <c r="Q48664" s="1" t="s">
        <v>695</v>
      </c>
      <c r="R48664">
        <v>1</v>
      </c>
    </row>
    <row r="48665" spans="1:18" x14ac:dyDescent="0.3">
      <c r="A48665">
        <v>63</v>
      </c>
      <c r="B48665">
        <v>1</v>
      </c>
      <c r="C48665">
        <v>170</v>
      </c>
      <c r="D48665" s="1" t="s">
        <v>72</v>
      </c>
      <c r="E48665">
        <v>120</v>
      </c>
      <c r="F48665">
        <v>80</v>
      </c>
      <c r="G48665">
        <v>0</v>
      </c>
      <c r="H48665">
        <v>0</v>
      </c>
      <c r="I48665">
        <v>1</v>
      </c>
      <c r="J48665">
        <v>1</v>
      </c>
      <c r="K48665">
        <v>1</v>
      </c>
      <c r="L48665">
        <v>0</v>
      </c>
      <c r="M48665">
        <v>0</v>
      </c>
      <c r="N48665">
        <v>1</v>
      </c>
      <c r="O48665">
        <v>0</v>
      </c>
      <c r="P48665">
        <v>0</v>
      </c>
      <c r="Q48665" s="1" t="s">
        <v>490</v>
      </c>
      <c r="R48665">
        <v>1</v>
      </c>
    </row>
    <row r="48666" spans="1:18" x14ac:dyDescent="0.3">
      <c r="A48666">
        <v>57</v>
      </c>
      <c r="B48666">
        <v>0</v>
      </c>
      <c r="C48666">
        <v>157</v>
      </c>
      <c r="D48666" s="1" t="s">
        <v>92</v>
      </c>
      <c r="E48666">
        <v>140</v>
      </c>
      <c r="F48666">
        <v>90</v>
      </c>
      <c r="G48666">
        <v>0</v>
      </c>
      <c r="H48666">
        <v>0</v>
      </c>
      <c r="I48666">
        <v>1</v>
      </c>
      <c r="J48666">
        <v>1</v>
      </c>
      <c r="K48666">
        <v>1</v>
      </c>
      <c r="L48666">
        <v>0</v>
      </c>
      <c r="M48666">
        <v>0</v>
      </c>
      <c r="N48666">
        <v>1</v>
      </c>
      <c r="O48666">
        <v>0</v>
      </c>
      <c r="P48666">
        <v>0</v>
      </c>
      <c r="Q48666" s="1" t="s">
        <v>333</v>
      </c>
      <c r="R48666">
        <v>2</v>
      </c>
    </row>
    <row r="48667" spans="1:18" x14ac:dyDescent="0.3">
      <c r="A48667">
        <v>59</v>
      </c>
      <c r="B48667">
        <v>0</v>
      </c>
      <c r="C48667">
        <v>164</v>
      </c>
      <c r="D48667" s="1" t="s">
        <v>108</v>
      </c>
      <c r="E48667">
        <v>130</v>
      </c>
      <c r="F48667">
        <v>90</v>
      </c>
      <c r="G48667">
        <v>0</v>
      </c>
      <c r="H48667">
        <v>0</v>
      </c>
      <c r="I48667">
        <v>1</v>
      </c>
      <c r="J48667">
        <v>0</v>
      </c>
      <c r="K48667">
        <v>0</v>
      </c>
      <c r="L48667">
        <v>0</v>
      </c>
      <c r="M48667">
        <v>1</v>
      </c>
      <c r="N48667">
        <v>0</v>
      </c>
      <c r="O48667">
        <v>0</v>
      </c>
      <c r="P48667">
        <v>1</v>
      </c>
      <c r="Q48667" s="1" t="s">
        <v>532</v>
      </c>
      <c r="R48667">
        <v>2</v>
      </c>
    </row>
    <row r="48668" spans="1:18" x14ac:dyDescent="0.3">
      <c r="A48668">
        <v>53</v>
      </c>
      <c r="B48668">
        <v>0</v>
      </c>
      <c r="C48668">
        <v>169</v>
      </c>
      <c r="D48668" s="1" t="s">
        <v>163</v>
      </c>
      <c r="E48668">
        <v>110</v>
      </c>
      <c r="F48668">
        <v>80</v>
      </c>
      <c r="G48668">
        <v>0</v>
      </c>
      <c r="H48668">
        <v>0</v>
      </c>
      <c r="I48668">
        <v>1</v>
      </c>
      <c r="J48668">
        <v>1</v>
      </c>
      <c r="K48668">
        <v>0</v>
      </c>
      <c r="L48668">
        <v>1</v>
      </c>
      <c r="M48668">
        <v>0</v>
      </c>
      <c r="N48668">
        <v>1</v>
      </c>
      <c r="O48668">
        <v>0</v>
      </c>
      <c r="P48668">
        <v>0</v>
      </c>
      <c r="Q48668" s="1" t="s">
        <v>2107</v>
      </c>
      <c r="R48668">
        <v>0</v>
      </c>
    </row>
    <row r="48669" spans="1:18" x14ac:dyDescent="0.3">
      <c r="A48669">
        <v>52</v>
      </c>
      <c r="B48669">
        <v>0</v>
      </c>
      <c r="C48669">
        <v>160</v>
      </c>
      <c r="D48669" s="1" t="s">
        <v>81</v>
      </c>
      <c r="E48669">
        <v>120</v>
      </c>
      <c r="F48669">
        <v>80</v>
      </c>
      <c r="G48669">
        <v>0</v>
      </c>
      <c r="H48669">
        <v>0</v>
      </c>
      <c r="I48669">
        <v>1</v>
      </c>
      <c r="J48669">
        <v>0</v>
      </c>
      <c r="K48669">
        <v>1</v>
      </c>
      <c r="L48669">
        <v>0</v>
      </c>
      <c r="M48669">
        <v>0</v>
      </c>
      <c r="N48669">
        <v>1</v>
      </c>
      <c r="O48669">
        <v>0</v>
      </c>
      <c r="P48669">
        <v>0</v>
      </c>
      <c r="Q48669" s="1" t="s">
        <v>306</v>
      </c>
      <c r="R48669">
        <v>1</v>
      </c>
    </row>
    <row r="48670" spans="1:18" x14ac:dyDescent="0.3">
      <c r="A48670">
        <v>57</v>
      </c>
      <c r="B48670">
        <v>0</v>
      </c>
      <c r="C48670">
        <v>162</v>
      </c>
      <c r="D48670" s="1" t="s">
        <v>67</v>
      </c>
      <c r="E48670">
        <v>160</v>
      </c>
      <c r="F48670">
        <v>100</v>
      </c>
      <c r="G48670">
        <v>0</v>
      </c>
      <c r="H48670">
        <v>0</v>
      </c>
      <c r="I48670">
        <v>1</v>
      </c>
      <c r="J48670">
        <v>1</v>
      </c>
      <c r="K48670">
        <v>0</v>
      </c>
      <c r="L48670">
        <v>1</v>
      </c>
      <c r="M48670">
        <v>0</v>
      </c>
      <c r="N48670">
        <v>1</v>
      </c>
      <c r="O48670">
        <v>0</v>
      </c>
      <c r="P48670">
        <v>0</v>
      </c>
      <c r="Q48670" s="1" t="s">
        <v>251</v>
      </c>
      <c r="R48670">
        <v>2</v>
      </c>
    </row>
    <row r="48671" spans="1:18" x14ac:dyDescent="0.3">
      <c r="A48671">
        <v>47</v>
      </c>
      <c r="B48671">
        <v>0</v>
      </c>
      <c r="C48671">
        <v>161</v>
      </c>
      <c r="D48671" s="1" t="s">
        <v>50</v>
      </c>
      <c r="E48671">
        <v>100</v>
      </c>
      <c r="F48671">
        <v>80</v>
      </c>
      <c r="G48671">
        <v>0</v>
      </c>
      <c r="H48671">
        <v>0</v>
      </c>
      <c r="I48671">
        <v>1</v>
      </c>
      <c r="J48671">
        <v>0</v>
      </c>
      <c r="K48671">
        <v>0</v>
      </c>
      <c r="L48671">
        <v>1</v>
      </c>
      <c r="M48671">
        <v>0</v>
      </c>
      <c r="N48671">
        <v>1</v>
      </c>
      <c r="O48671">
        <v>0</v>
      </c>
      <c r="P48671">
        <v>0</v>
      </c>
      <c r="Q48671" s="1" t="s">
        <v>352</v>
      </c>
      <c r="R48671">
        <v>0</v>
      </c>
    </row>
    <row r="48672" spans="1:18" x14ac:dyDescent="0.3">
      <c r="A48672">
        <v>57</v>
      </c>
      <c r="B48672">
        <v>1</v>
      </c>
      <c r="C48672">
        <v>160</v>
      </c>
      <c r="D48672" s="1" t="s">
        <v>106</v>
      </c>
      <c r="E48672">
        <v>110</v>
      </c>
      <c r="F48672">
        <v>80</v>
      </c>
      <c r="G48672">
        <v>0</v>
      </c>
      <c r="H48672">
        <v>0</v>
      </c>
      <c r="I48672">
        <v>1</v>
      </c>
      <c r="J48672">
        <v>1</v>
      </c>
      <c r="K48672">
        <v>0</v>
      </c>
      <c r="L48672">
        <v>0</v>
      </c>
      <c r="M48672">
        <v>1</v>
      </c>
      <c r="N48672">
        <v>1</v>
      </c>
      <c r="O48672">
        <v>0</v>
      </c>
      <c r="P48672">
        <v>0</v>
      </c>
      <c r="Q48672" s="1" t="s">
        <v>617</v>
      </c>
      <c r="R48672">
        <v>0</v>
      </c>
    </row>
    <row r="48673" spans="1:18" x14ac:dyDescent="0.3">
      <c r="A48673">
        <v>63</v>
      </c>
      <c r="B48673">
        <v>0</v>
      </c>
      <c r="C48673">
        <v>167</v>
      </c>
      <c r="D48673" s="1" t="s">
        <v>67</v>
      </c>
      <c r="E48673">
        <v>130</v>
      </c>
      <c r="F48673">
        <v>90</v>
      </c>
      <c r="G48673">
        <v>0</v>
      </c>
      <c r="H48673">
        <v>0</v>
      </c>
      <c r="I48673">
        <v>1</v>
      </c>
      <c r="J48673">
        <v>1</v>
      </c>
      <c r="K48673">
        <v>1</v>
      </c>
      <c r="L48673">
        <v>0</v>
      </c>
      <c r="M48673">
        <v>0</v>
      </c>
      <c r="N48673">
        <v>1</v>
      </c>
      <c r="O48673">
        <v>0</v>
      </c>
      <c r="P48673">
        <v>0</v>
      </c>
      <c r="Q48673" s="1" t="s">
        <v>858</v>
      </c>
      <c r="R48673">
        <v>2</v>
      </c>
    </row>
    <row r="48674" spans="1:18" x14ac:dyDescent="0.3">
      <c r="A48674">
        <v>47</v>
      </c>
      <c r="B48674">
        <v>0</v>
      </c>
      <c r="C48674">
        <v>171</v>
      </c>
      <c r="D48674" s="1" t="s">
        <v>84</v>
      </c>
      <c r="E48674">
        <v>120</v>
      </c>
      <c r="F48674">
        <v>60</v>
      </c>
      <c r="G48674">
        <v>0</v>
      </c>
      <c r="H48674">
        <v>0</v>
      </c>
      <c r="I48674">
        <v>1</v>
      </c>
      <c r="J48674">
        <v>0</v>
      </c>
      <c r="K48674">
        <v>1</v>
      </c>
      <c r="L48674">
        <v>0</v>
      </c>
      <c r="M48674">
        <v>0</v>
      </c>
      <c r="N48674">
        <v>1</v>
      </c>
      <c r="O48674">
        <v>0</v>
      </c>
      <c r="P48674">
        <v>0</v>
      </c>
      <c r="Q48674" s="1" t="s">
        <v>228</v>
      </c>
      <c r="R48674">
        <v>1</v>
      </c>
    </row>
    <row r="48675" spans="1:18" x14ac:dyDescent="0.3">
      <c r="A48675">
        <v>46</v>
      </c>
      <c r="B48675">
        <v>0</v>
      </c>
      <c r="C48675">
        <v>161</v>
      </c>
      <c r="D48675" s="1" t="s">
        <v>128</v>
      </c>
      <c r="E48675">
        <v>110</v>
      </c>
      <c r="F48675">
        <v>70</v>
      </c>
      <c r="G48675">
        <v>0</v>
      </c>
      <c r="H48675">
        <v>0</v>
      </c>
      <c r="I48675">
        <v>1</v>
      </c>
      <c r="J48675">
        <v>0</v>
      </c>
      <c r="K48675">
        <v>1</v>
      </c>
      <c r="L48675">
        <v>0</v>
      </c>
      <c r="M48675">
        <v>0</v>
      </c>
      <c r="N48675">
        <v>1</v>
      </c>
      <c r="O48675">
        <v>0</v>
      </c>
      <c r="P48675">
        <v>0</v>
      </c>
      <c r="Q48675" s="1" t="s">
        <v>1917</v>
      </c>
      <c r="R48675">
        <v>0</v>
      </c>
    </row>
    <row r="48676" spans="1:18" x14ac:dyDescent="0.3">
      <c r="A48676">
        <v>61</v>
      </c>
      <c r="B48676">
        <v>1</v>
      </c>
      <c r="C48676">
        <v>177</v>
      </c>
      <c r="D48676" s="1" t="s">
        <v>157</v>
      </c>
      <c r="E48676">
        <v>130</v>
      </c>
      <c r="F48676">
        <v>90</v>
      </c>
      <c r="G48676">
        <v>0</v>
      </c>
      <c r="H48676">
        <v>0</v>
      </c>
      <c r="I48676">
        <v>0</v>
      </c>
      <c r="J48676">
        <v>1</v>
      </c>
      <c r="K48676">
        <v>1</v>
      </c>
      <c r="L48676">
        <v>0</v>
      </c>
      <c r="M48676">
        <v>0</v>
      </c>
      <c r="N48676">
        <v>1</v>
      </c>
      <c r="O48676">
        <v>0</v>
      </c>
      <c r="P48676">
        <v>0</v>
      </c>
      <c r="Q48676" s="1" t="s">
        <v>1959</v>
      </c>
      <c r="R48676">
        <v>2</v>
      </c>
    </row>
    <row r="48677" spans="1:18" x14ac:dyDescent="0.3">
      <c r="A48677">
        <v>65</v>
      </c>
      <c r="B48677">
        <v>0</v>
      </c>
      <c r="C48677">
        <v>163</v>
      </c>
      <c r="D48677" s="1" t="s">
        <v>30</v>
      </c>
      <c r="E48677">
        <v>130</v>
      </c>
      <c r="F48677">
        <v>80</v>
      </c>
      <c r="G48677">
        <v>0</v>
      </c>
      <c r="H48677">
        <v>0</v>
      </c>
      <c r="I48677">
        <v>0</v>
      </c>
      <c r="J48677">
        <v>0</v>
      </c>
      <c r="K48677">
        <v>1</v>
      </c>
      <c r="L48677">
        <v>0</v>
      </c>
      <c r="M48677">
        <v>0</v>
      </c>
      <c r="N48677">
        <v>1</v>
      </c>
      <c r="O48677">
        <v>0</v>
      </c>
      <c r="P48677">
        <v>0</v>
      </c>
      <c r="Q48677" s="1" t="s">
        <v>402</v>
      </c>
      <c r="R48677">
        <v>2</v>
      </c>
    </row>
    <row r="48678" spans="1:18" x14ac:dyDescent="0.3">
      <c r="A48678">
        <v>51</v>
      </c>
      <c r="B48678">
        <v>0</v>
      </c>
      <c r="C48678">
        <v>160</v>
      </c>
      <c r="D48678" s="1" t="s">
        <v>128</v>
      </c>
      <c r="E48678">
        <v>120</v>
      </c>
      <c r="F48678">
        <v>80</v>
      </c>
      <c r="G48678">
        <v>0</v>
      </c>
      <c r="H48678">
        <v>0</v>
      </c>
      <c r="I48678">
        <v>1</v>
      </c>
      <c r="J48678">
        <v>0</v>
      </c>
      <c r="K48678">
        <v>1</v>
      </c>
      <c r="L48678">
        <v>0</v>
      </c>
      <c r="M48678">
        <v>0</v>
      </c>
      <c r="N48678">
        <v>1</v>
      </c>
      <c r="O48678">
        <v>0</v>
      </c>
      <c r="P48678">
        <v>0</v>
      </c>
      <c r="Q48678" s="1" t="s">
        <v>183</v>
      </c>
      <c r="R48678">
        <v>1</v>
      </c>
    </row>
    <row r="48679" spans="1:18" x14ac:dyDescent="0.3">
      <c r="A48679">
        <v>57</v>
      </c>
      <c r="B48679">
        <v>1</v>
      </c>
      <c r="C48679">
        <v>178</v>
      </c>
      <c r="D48679" s="1" t="s">
        <v>50</v>
      </c>
      <c r="E48679">
        <v>160</v>
      </c>
      <c r="F48679">
        <v>100</v>
      </c>
      <c r="G48679">
        <v>1</v>
      </c>
      <c r="H48679">
        <v>0</v>
      </c>
      <c r="I48679">
        <v>1</v>
      </c>
      <c r="J48679">
        <v>1</v>
      </c>
      <c r="K48679">
        <v>0</v>
      </c>
      <c r="L48679">
        <v>0</v>
      </c>
      <c r="M48679">
        <v>1</v>
      </c>
      <c r="N48679">
        <v>1</v>
      </c>
      <c r="O48679">
        <v>0</v>
      </c>
      <c r="P48679">
        <v>0</v>
      </c>
      <c r="Q48679" s="1" t="s">
        <v>1046</v>
      </c>
      <c r="R48679">
        <v>2</v>
      </c>
    </row>
    <row r="48680" spans="1:18" x14ac:dyDescent="0.3">
      <c r="A48680">
        <v>62</v>
      </c>
      <c r="B48680">
        <v>1</v>
      </c>
      <c r="C48680">
        <v>168</v>
      </c>
      <c r="D48680" s="1" t="s">
        <v>70</v>
      </c>
      <c r="E48680">
        <v>140</v>
      </c>
      <c r="F48680">
        <v>90</v>
      </c>
      <c r="G48680">
        <v>0</v>
      </c>
      <c r="H48680">
        <v>0</v>
      </c>
      <c r="I48680">
        <v>0</v>
      </c>
      <c r="J48680">
        <v>1</v>
      </c>
      <c r="K48680">
        <v>0</v>
      </c>
      <c r="L48680">
        <v>1</v>
      </c>
      <c r="M48680">
        <v>0</v>
      </c>
      <c r="N48680">
        <v>1</v>
      </c>
      <c r="O48680">
        <v>0</v>
      </c>
      <c r="P48680">
        <v>0</v>
      </c>
      <c r="Q48680" s="1" t="s">
        <v>935</v>
      </c>
      <c r="R48680">
        <v>2</v>
      </c>
    </row>
    <row r="48681" spans="1:18" x14ac:dyDescent="0.3">
      <c r="A48681">
        <v>62</v>
      </c>
      <c r="B48681">
        <v>1</v>
      </c>
      <c r="C48681">
        <v>153</v>
      </c>
      <c r="D48681" s="1" t="s">
        <v>81</v>
      </c>
      <c r="E48681">
        <v>140</v>
      </c>
      <c r="F48681">
        <v>8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1</v>
      </c>
      <c r="M48681">
        <v>0</v>
      </c>
      <c r="N48681">
        <v>1</v>
      </c>
      <c r="O48681">
        <v>0</v>
      </c>
      <c r="P48681">
        <v>0</v>
      </c>
      <c r="Q48681" s="1" t="s">
        <v>1588</v>
      </c>
      <c r="R48681">
        <v>2</v>
      </c>
    </row>
    <row r="48682" spans="1:18" x14ac:dyDescent="0.3">
      <c r="A48682">
        <v>49</v>
      </c>
      <c r="B48682">
        <v>0</v>
      </c>
      <c r="C48682">
        <v>172</v>
      </c>
      <c r="D48682" s="1" t="s">
        <v>239</v>
      </c>
      <c r="E48682">
        <v>155</v>
      </c>
      <c r="F48682">
        <v>95</v>
      </c>
      <c r="G48682">
        <v>0</v>
      </c>
      <c r="H48682">
        <v>0</v>
      </c>
      <c r="I48682">
        <v>1</v>
      </c>
      <c r="J48682">
        <v>1</v>
      </c>
      <c r="K48682">
        <v>1</v>
      </c>
      <c r="L48682">
        <v>0</v>
      </c>
      <c r="M48682">
        <v>0</v>
      </c>
      <c r="N48682">
        <v>1</v>
      </c>
      <c r="O48682">
        <v>0</v>
      </c>
      <c r="P48682">
        <v>0</v>
      </c>
      <c r="Q48682" s="1" t="s">
        <v>1397</v>
      </c>
      <c r="R48682">
        <v>2</v>
      </c>
    </row>
    <row r="48683" spans="1:18" x14ac:dyDescent="0.3">
      <c r="A48683">
        <v>59</v>
      </c>
      <c r="B48683">
        <v>0</v>
      </c>
      <c r="C48683">
        <v>156</v>
      </c>
      <c r="D48683" s="1" t="s">
        <v>65</v>
      </c>
      <c r="E48683">
        <v>140</v>
      </c>
      <c r="F48683">
        <v>80</v>
      </c>
      <c r="G48683">
        <v>0</v>
      </c>
      <c r="H48683">
        <v>0</v>
      </c>
      <c r="I48683">
        <v>1</v>
      </c>
      <c r="J48683">
        <v>1</v>
      </c>
      <c r="K48683">
        <v>0</v>
      </c>
      <c r="L48683">
        <v>0</v>
      </c>
      <c r="M48683">
        <v>1</v>
      </c>
      <c r="N48683">
        <v>1</v>
      </c>
      <c r="O48683">
        <v>0</v>
      </c>
      <c r="P48683">
        <v>0</v>
      </c>
      <c r="Q48683" s="1" t="s">
        <v>281</v>
      </c>
      <c r="R48683">
        <v>2</v>
      </c>
    </row>
    <row r="48684" spans="1:18" x14ac:dyDescent="0.3">
      <c r="A48684">
        <v>65</v>
      </c>
      <c r="B48684">
        <v>1</v>
      </c>
      <c r="C48684">
        <v>175</v>
      </c>
      <c r="D48684" s="1" t="s">
        <v>58</v>
      </c>
      <c r="E48684">
        <v>130</v>
      </c>
      <c r="F48684">
        <v>70</v>
      </c>
      <c r="G48684">
        <v>0</v>
      </c>
      <c r="H48684">
        <v>0</v>
      </c>
      <c r="I48684">
        <v>1</v>
      </c>
      <c r="J48684">
        <v>0</v>
      </c>
      <c r="K48684">
        <v>1</v>
      </c>
      <c r="L48684">
        <v>0</v>
      </c>
      <c r="M48684">
        <v>0</v>
      </c>
      <c r="N48684">
        <v>1</v>
      </c>
      <c r="O48684">
        <v>0</v>
      </c>
      <c r="P48684">
        <v>0</v>
      </c>
      <c r="Q48684" s="1" t="s">
        <v>793</v>
      </c>
      <c r="R48684">
        <v>2</v>
      </c>
    </row>
    <row r="48685" spans="1:18" x14ac:dyDescent="0.3">
      <c r="A48685">
        <v>65</v>
      </c>
      <c r="B48685">
        <v>1</v>
      </c>
      <c r="C48685">
        <v>144</v>
      </c>
      <c r="D48685" s="1" t="s">
        <v>457</v>
      </c>
      <c r="E48685">
        <v>130</v>
      </c>
      <c r="F48685">
        <v>80</v>
      </c>
      <c r="G48685">
        <v>0</v>
      </c>
      <c r="H48685">
        <v>0</v>
      </c>
      <c r="I48685">
        <v>1</v>
      </c>
      <c r="J48685">
        <v>0</v>
      </c>
      <c r="K48685">
        <v>1</v>
      </c>
      <c r="L48685">
        <v>0</v>
      </c>
      <c r="M48685">
        <v>0</v>
      </c>
      <c r="N48685">
        <v>1</v>
      </c>
      <c r="O48685">
        <v>0</v>
      </c>
      <c r="P48685">
        <v>0</v>
      </c>
      <c r="Q48685" s="1" t="s">
        <v>3660</v>
      </c>
      <c r="R48685">
        <v>2</v>
      </c>
    </row>
    <row r="48686" spans="1:18" x14ac:dyDescent="0.3">
      <c r="A48686">
        <v>64</v>
      </c>
      <c r="B48686">
        <v>0</v>
      </c>
      <c r="C48686">
        <v>159</v>
      </c>
      <c r="D48686" s="1" t="s">
        <v>78</v>
      </c>
      <c r="E48686">
        <v>130</v>
      </c>
      <c r="F48686">
        <v>90</v>
      </c>
      <c r="G48686">
        <v>0</v>
      </c>
      <c r="H48686">
        <v>0</v>
      </c>
      <c r="I48686">
        <v>0</v>
      </c>
      <c r="J48686">
        <v>1</v>
      </c>
      <c r="K48686">
        <v>0</v>
      </c>
      <c r="L48686">
        <v>1</v>
      </c>
      <c r="M48686">
        <v>0</v>
      </c>
      <c r="N48686">
        <v>1</v>
      </c>
      <c r="O48686">
        <v>0</v>
      </c>
      <c r="P48686">
        <v>0</v>
      </c>
      <c r="Q48686" s="1" t="s">
        <v>220</v>
      </c>
      <c r="R48686">
        <v>2</v>
      </c>
    </row>
    <row r="48687" spans="1:18" x14ac:dyDescent="0.3">
      <c r="A48687">
        <v>42</v>
      </c>
      <c r="B48687">
        <v>0</v>
      </c>
      <c r="C48687">
        <v>155</v>
      </c>
      <c r="D48687" s="1" t="s">
        <v>192</v>
      </c>
      <c r="E48687">
        <v>110</v>
      </c>
      <c r="F48687">
        <v>70</v>
      </c>
      <c r="G48687">
        <v>0</v>
      </c>
      <c r="H48687">
        <v>0</v>
      </c>
      <c r="I48687">
        <v>1</v>
      </c>
      <c r="J48687">
        <v>0</v>
      </c>
      <c r="K48687">
        <v>1</v>
      </c>
      <c r="L48687">
        <v>0</v>
      </c>
      <c r="M48687">
        <v>0</v>
      </c>
      <c r="N48687">
        <v>1</v>
      </c>
      <c r="O48687">
        <v>0</v>
      </c>
      <c r="P48687">
        <v>0</v>
      </c>
      <c r="Q48687" s="1" t="s">
        <v>2954</v>
      </c>
      <c r="R48687">
        <v>0</v>
      </c>
    </row>
    <row r="48688" spans="1:18" x14ac:dyDescent="0.3">
      <c r="A48688">
        <v>57</v>
      </c>
      <c r="B48688">
        <v>0</v>
      </c>
      <c r="C48688">
        <v>164</v>
      </c>
      <c r="D48688" s="1" t="s">
        <v>58</v>
      </c>
      <c r="E48688">
        <v>110</v>
      </c>
      <c r="F48688">
        <v>60</v>
      </c>
      <c r="G48688">
        <v>0</v>
      </c>
      <c r="H48688">
        <v>0</v>
      </c>
      <c r="I48688">
        <v>1</v>
      </c>
      <c r="J48688">
        <v>0</v>
      </c>
      <c r="K48688">
        <v>1</v>
      </c>
      <c r="L48688">
        <v>0</v>
      </c>
      <c r="M48688">
        <v>0</v>
      </c>
      <c r="N48688">
        <v>1</v>
      </c>
      <c r="O48688">
        <v>0</v>
      </c>
      <c r="P48688">
        <v>0</v>
      </c>
      <c r="Q48688" s="1" t="s">
        <v>1321</v>
      </c>
      <c r="R48688">
        <v>0</v>
      </c>
    </row>
    <row r="48689" spans="1:18" x14ac:dyDescent="0.3">
      <c r="A48689">
        <v>43</v>
      </c>
      <c r="B48689">
        <v>0</v>
      </c>
      <c r="C48689">
        <v>168</v>
      </c>
      <c r="D48689" s="1" t="s">
        <v>72</v>
      </c>
      <c r="E48689">
        <v>120</v>
      </c>
      <c r="F48689">
        <v>80</v>
      </c>
      <c r="G48689">
        <v>0</v>
      </c>
      <c r="H48689">
        <v>0</v>
      </c>
      <c r="I48689">
        <v>1</v>
      </c>
      <c r="J48689">
        <v>1</v>
      </c>
      <c r="K48689">
        <v>1</v>
      </c>
      <c r="L48689">
        <v>0</v>
      </c>
      <c r="M48689">
        <v>0</v>
      </c>
      <c r="N48689">
        <v>1</v>
      </c>
      <c r="O48689">
        <v>0</v>
      </c>
      <c r="P48689">
        <v>0</v>
      </c>
      <c r="Q48689" s="1" t="s">
        <v>896</v>
      </c>
      <c r="R48689">
        <v>1</v>
      </c>
    </row>
    <row r="48690" spans="1:18" x14ac:dyDescent="0.3">
      <c r="A48690">
        <v>40</v>
      </c>
      <c r="B48690">
        <v>0</v>
      </c>
      <c r="C48690">
        <v>157</v>
      </c>
      <c r="D48690" s="1" t="s">
        <v>28</v>
      </c>
      <c r="E48690">
        <v>115</v>
      </c>
      <c r="F48690">
        <v>70</v>
      </c>
      <c r="G48690">
        <v>0</v>
      </c>
      <c r="H48690">
        <v>0</v>
      </c>
      <c r="I48690">
        <v>1</v>
      </c>
      <c r="J48690">
        <v>0</v>
      </c>
      <c r="K48690">
        <v>1</v>
      </c>
      <c r="L48690">
        <v>0</v>
      </c>
      <c r="M48690">
        <v>0</v>
      </c>
      <c r="N48690">
        <v>1</v>
      </c>
      <c r="O48690">
        <v>0</v>
      </c>
      <c r="P48690">
        <v>0</v>
      </c>
      <c r="Q48690" s="1" t="s">
        <v>1364</v>
      </c>
      <c r="R48690">
        <v>0</v>
      </c>
    </row>
    <row r="48691" spans="1:18" x14ac:dyDescent="0.3">
      <c r="A48691">
        <v>46</v>
      </c>
      <c r="B48691">
        <v>1</v>
      </c>
      <c r="C48691">
        <v>175</v>
      </c>
      <c r="D48691" s="1" t="s">
        <v>166</v>
      </c>
      <c r="E48691">
        <v>120</v>
      </c>
      <c r="F48691">
        <v>80</v>
      </c>
      <c r="G48691">
        <v>0</v>
      </c>
      <c r="H48691">
        <v>0</v>
      </c>
      <c r="I48691">
        <v>0</v>
      </c>
      <c r="J48691">
        <v>0</v>
      </c>
      <c r="K48691">
        <v>1</v>
      </c>
      <c r="L48691">
        <v>0</v>
      </c>
      <c r="M48691">
        <v>0</v>
      </c>
      <c r="N48691">
        <v>1</v>
      </c>
      <c r="O48691">
        <v>0</v>
      </c>
      <c r="P48691">
        <v>0</v>
      </c>
      <c r="Q48691" s="1" t="s">
        <v>3228</v>
      </c>
      <c r="R48691">
        <v>1</v>
      </c>
    </row>
    <row r="48692" spans="1:18" x14ac:dyDescent="0.3">
      <c r="A48692">
        <v>53</v>
      </c>
      <c r="B48692">
        <v>1</v>
      </c>
      <c r="C48692">
        <v>173</v>
      </c>
      <c r="D48692" s="1" t="s">
        <v>84</v>
      </c>
      <c r="E48692">
        <v>130</v>
      </c>
      <c r="F48692">
        <v>80</v>
      </c>
      <c r="G48692">
        <v>0</v>
      </c>
      <c r="H48692">
        <v>0</v>
      </c>
      <c r="I48692">
        <v>0</v>
      </c>
      <c r="J48692">
        <v>1</v>
      </c>
      <c r="K48692">
        <v>1</v>
      </c>
      <c r="L48692">
        <v>0</v>
      </c>
      <c r="M48692">
        <v>0</v>
      </c>
      <c r="N48692">
        <v>1</v>
      </c>
      <c r="O48692">
        <v>0</v>
      </c>
      <c r="P48692">
        <v>0</v>
      </c>
      <c r="Q48692" s="1" t="s">
        <v>338</v>
      </c>
      <c r="R48692">
        <v>2</v>
      </c>
    </row>
    <row r="48693" spans="1:18" x14ac:dyDescent="0.3">
      <c r="A48693">
        <v>61</v>
      </c>
      <c r="B48693">
        <v>0</v>
      </c>
      <c r="C48693">
        <v>165</v>
      </c>
      <c r="D48693" s="1" t="s">
        <v>58</v>
      </c>
      <c r="E48693">
        <v>130</v>
      </c>
      <c r="F48693">
        <v>80</v>
      </c>
      <c r="G48693">
        <v>0</v>
      </c>
      <c r="H48693">
        <v>0</v>
      </c>
      <c r="I48693">
        <v>0</v>
      </c>
      <c r="J48693">
        <v>1</v>
      </c>
      <c r="K48693">
        <v>1</v>
      </c>
      <c r="L48693">
        <v>0</v>
      </c>
      <c r="M48693">
        <v>0</v>
      </c>
      <c r="N48693">
        <v>1</v>
      </c>
      <c r="O48693">
        <v>0</v>
      </c>
      <c r="P48693">
        <v>0</v>
      </c>
      <c r="Q48693" s="1" t="s">
        <v>441</v>
      </c>
      <c r="R48693">
        <v>2</v>
      </c>
    </row>
    <row r="48694" spans="1:18" x14ac:dyDescent="0.3">
      <c r="A48694">
        <v>47</v>
      </c>
      <c r="B48694">
        <v>0</v>
      </c>
      <c r="C48694">
        <v>164</v>
      </c>
      <c r="D48694" s="1" t="s">
        <v>34</v>
      </c>
      <c r="E48694">
        <v>120</v>
      </c>
      <c r="F48694">
        <v>8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1</v>
      </c>
      <c r="M48694">
        <v>0</v>
      </c>
      <c r="N48694">
        <v>1</v>
      </c>
      <c r="O48694">
        <v>0</v>
      </c>
      <c r="P48694">
        <v>0</v>
      </c>
      <c r="Q48694" s="1" t="s">
        <v>749</v>
      </c>
      <c r="R48694">
        <v>1</v>
      </c>
    </row>
    <row r="48695" spans="1:18" x14ac:dyDescent="0.3">
      <c r="A48695">
        <v>55</v>
      </c>
      <c r="B48695">
        <v>1</v>
      </c>
      <c r="C48695">
        <v>160</v>
      </c>
      <c r="D48695" s="1" t="s">
        <v>42</v>
      </c>
      <c r="E48695">
        <v>120</v>
      </c>
      <c r="F48695">
        <v>80</v>
      </c>
      <c r="G48695">
        <v>0</v>
      </c>
      <c r="H48695">
        <v>0</v>
      </c>
      <c r="I48695">
        <v>1</v>
      </c>
      <c r="J48695">
        <v>0</v>
      </c>
      <c r="K48695">
        <v>1</v>
      </c>
      <c r="L48695">
        <v>0</v>
      </c>
      <c r="M48695">
        <v>0</v>
      </c>
      <c r="N48695">
        <v>1</v>
      </c>
      <c r="O48695">
        <v>0</v>
      </c>
      <c r="P48695">
        <v>0</v>
      </c>
      <c r="Q48695" s="1" t="s">
        <v>230</v>
      </c>
      <c r="R48695">
        <v>1</v>
      </c>
    </row>
    <row r="48696" spans="1:18" x14ac:dyDescent="0.3">
      <c r="A48696">
        <v>61</v>
      </c>
      <c r="B48696">
        <v>0</v>
      </c>
      <c r="C48696">
        <v>160</v>
      </c>
      <c r="D48696" s="1" t="s">
        <v>84</v>
      </c>
      <c r="E48696">
        <v>130</v>
      </c>
      <c r="F48696">
        <v>80</v>
      </c>
      <c r="G48696">
        <v>0</v>
      </c>
      <c r="H48696">
        <v>0</v>
      </c>
      <c r="I48696">
        <v>1</v>
      </c>
      <c r="J48696">
        <v>0</v>
      </c>
      <c r="K48696">
        <v>1</v>
      </c>
      <c r="L48696">
        <v>0</v>
      </c>
      <c r="M48696">
        <v>0</v>
      </c>
      <c r="N48696">
        <v>1</v>
      </c>
      <c r="O48696">
        <v>0</v>
      </c>
      <c r="P48696">
        <v>0</v>
      </c>
      <c r="Q48696" s="1" t="s">
        <v>339</v>
      </c>
      <c r="R48696">
        <v>2</v>
      </c>
    </row>
    <row r="48697" spans="1:18" x14ac:dyDescent="0.3">
      <c r="A48697">
        <v>65</v>
      </c>
      <c r="B48697">
        <v>1</v>
      </c>
      <c r="C48697">
        <v>173</v>
      </c>
      <c r="D48697" s="1" t="s">
        <v>163</v>
      </c>
      <c r="E48697">
        <v>160</v>
      </c>
      <c r="F48697">
        <v>90</v>
      </c>
      <c r="G48697">
        <v>1</v>
      </c>
      <c r="H48697">
        <v>0</v>
      </c>
      <c r="I48697">
        <v>0</v>
      </c>
      <c r="J48697">
        <v>1</v>
      </c>
      <c r="K48697">
        <v>0</v>
      </c>
      <c r="L48697">
        <v>0</v>
      </c>
      <c r="M48697">
        <v>1</v>
      </c>
      <c r="N48697">
        <v>1</v>
      </c>
      <c r="O48697">
        <v>0</v>
      </c>
      <c r="P48697">
        <v>0</v>
      </c>
      <c r="Q48697" s="1" t="s">
        <v>1862</v>
      </c>
      <c r="R48697">
        <v>2</v>
      </c>
    </row>
    <row r="48698" spans="1:18" x14ac:dyDescent="0.3">
      <c r="A48698">
        <v>51</v>
      </c>
      <c r="B48698">
        <v>0</v>
      </c>
      <c r="C48698">
        <v>160</v>
      </c>
      <c r="D48698" s="1" t="s">
        <v>84</v>
      </c>
      <c r="E48698">
        <v>130</v>
      </c>
      <c r="F48698">
        <v>90</v>
      </c>
      <c r="G48698">
        <v>0</v>
      </c>
      <c r="H48698">
        <v>0</v>
      </c>
      <c r="I48698">
        <v>0</v>
      </c>
      <c r="J48698">
        <v>1</v>
      </c>
      <c r="K48698">
        <v>0</v>
      </c>
      <c r="L48698">
        <v>0</v>
      </c>
      <c r="M48698">
        <v>1</v>
      </c>
      <c r="N48698">
        <v>1</v>
      </c>
      <c r="O48698">
        <v>0</v>
      </c>
      <c r="P48698">
        <v>0</v>
      </c>
      <c r="Q48698" s="1" t="s">
        <v>339</v>
      </c>
      <c r="R48698">
        <v>2</v>
      </c>
    </row>
    <row r="48699" spans="1:18" x14ac:dyDescent="0.3">
      <c r="A48699">
        <v>63</v>
      </c>
      <c r="B48699">
        <v>1</v>
      </c>
      <c r="C48699">
        <v>160</v>
      </c>
      <c r="D48699" s="1" t="s">
        <v>42</v>
      </c>
      <c r="E48699">
        <v>130</v>
      </c>
      <c r="F48699">
        <v>90</v>
      </c>
      <c r="G48699">
        <v>0</v>
      </c>
      <c r="H48699">
        <v>0</v>
      </c>
      <c r="I48699">
        <v>1</v>
      </c>
      <c r="J48699">
        <v>1</v>
      </c>
      <c r="K48699">
        <v>1</v>
      </c>
      <c r="L48699">
        <v>0</v>
      </c>
      <c r="M48699">
        <v>0</v>
      </c>
      <c r="N48699">
        <v>1</v>
      </c>
      <c r="O48699">
        <v>0</v>
      </c>
      <c r="P48699">
        <v>0</v>
      </c>
      <c r="Q48699" s="1" t="s">
        <v>230</v>
      </c>
      <c r="R48699">
        <v>2</v>
      </c>
    </row>
    <row r="48700" spans="1:18" x14ac:dyDescent="0.3">
      <c r="A48700">
        <v>59</v>
      </c>
      <c r="B48700">
        <v>1</v>
      </c>
      <c r="C48700">
        <v>178</v>
      </c>
      <c r="D48700" s="1" t="s">
        <v>60</v>
      </c>
      <c r="E48700">
        <v>110</v>
      </c>
      <c r="F48700">
        <v>60</v>
      </c>
      <c r="G48700">
        <v>0</v>
      </c>
      <c r="H48700">
        <v>0</v>
      </c>
      <c r="I48700">
        <v>1</v>
      </c>
      <c r="J48700">
        <v>0</v>
      </c>
      <c r="K48700">
        <v>1</v>
      </c>
      <c r="L48700">
        <v>0</v>
      </c>
      <c r="M48700">
        <v>0</v>
      </c>
      <c r="N48700">
        <v>1</v>
      </c>
      <c r="O48700">
        <v>0</v>
      </c>
      <c r="P48700">
        <v>0</v>
      </c>
      <c r="Q48700" s="1" t="s">
        <v>992</v>
      </c>
      <c r="R48700">
        <v>0</v>
      </c>
    </row>
    <row r="48701" spans="1:18" x14ac:dyDescent="0.3">
      <c r="A48701">
        <v>46</v>
      </c>
      <c r="B48701">
        <v>0</v>
      </c>
      <c r="C48701">
        <v>174</v>
      </c>
      <c r="D48701" s="1" t="s">
        <v>157</v>
      </c>
      <c r="E48701">
        <v>100</v>
      </c>
      <c r="F48701">
        <v>50</v>
      </c>
      <c r="G48701">
        <v>0</v>
      </c>
      <c r="H48701">
        <v>0</v>
      </c>
      <c r="I48701">
        <v>1</v>
      </c>
      <c r="J48701">
        <v>0</v>
      </c>
      <c r="K48701">
        <v>1</v>
      </c>
      <c r="L48701">
        <v>0</v>
      </c>
      <c r="M48701">
        <v>0</v>
      </c>
      <c r="N48701">
        <v>1</v>
      </c>
      <c r="O48701">
        <v>0</v>
      </c>
      <c r="P48701">
        <v>0</v>
      </c>
      <c r="Q48701" s="1" t="s">
        <v>254</v>
      </c>
      <c r="R48701">
        <v>0</v>
      </c>
    </row>
    <row r="48702" spans="1:18" x14ac:dyDescent="0.3">
      <c r="A48702">
        <v>62</v>
      </c>
      <c r="B48702">
        <v>1</v>
      </c>
      <c r="C48702">
        <v>173</v>
      </c>
      <c r="D48702" s="1" t="s">
        <v>38</v>
      </c>
      <c r="E48702">
        <v>140</v>
      </c>
      <c r="F48702">
        <v>70</v>
      </c>
      <c r="G48702">
        <v>0</v>
      </c>
      <c r="H48702">
        <v>0</v>
      </c>
      <c r="I48702">
        <v>1</v>
      </c>
      <c r="J48702">
        <v>1</v>
      </c>
      <c r="K48702">
        <v>1</v>
      </c>
      <c r="L48702">
        <v>0</v>
      </c>
      <c r="M48702">
        <v>0</v>
      </c>
      <c r="N48702">
        <v>0</v>
      </c>
      <c r="O48702">
        <v>0</v>
      </c>
      <c r="P48702">
        <v>1</v>
      </c>
      <c r="Q48702" s="1" t="s">
        <v>1772</v>
      </c>
      <c r="R48702">
        <v>2</v>
      </c>
    </row>
    <row r="48703" spans="1:18" x14ac:dyDescent="0.3">
      <c r="A48703">
        <v>55</v>
      </c>
      <c r="B48703">
        <v>0</v>
      </c>
      <c r="C48703">
        <v>152</v>
      </c>
      <c r="D48703" s="1" t="s">
        <v>148</v>
      </c>
      <c r="E48703">
        <v>125</v>
      </c>
      <c r="F48703">
        <v>90</v>
      </c>
      <c r="G48703">
        <v>0</v>
      </c>
      <c r="H48703">
        <v>0</v>
      </c>
      <c r="I48703">
        <v>0</v>
      </c>
      <c r="J48703">
        <v>1</v>
      </c>
      <c r="K48703">
        <v>1</v>
      </c>
      <c r="L48703">
        <v>0</v>
      </c>
      <c r="M48703">
        <v>0</v>
      </c>
      <c r="N48703">
        <v>1</v>
      </c>
      <c r="O48703">
        <v>0</v>
      </c>
      <c r="P48703">
        <v>0</v>
      </c>
      <c r="Q48703" s="1" t="s">
        <v>1545</v>
      </c>
      <c r="R48703">
        <v>1</v>
      </c>
    </row>
    <row r="48704" spans="1:18" x14ac:dyDescent="0.3">
      <c r="A48704">
        <v>55</v>
      </c>
      <c r="B48704">
        <v>0</v>
      </c>
      <c r="C48704">
        <v>149</v>
      </c>
      <c r="D48704" s="1" t="s">
        <v>50</v>
      </c>
      <c r="E48704">
        <v>100</v>
      </c>
      <c r="F48704">
        <v>80</v>
      </c>
      <c r="G48704">
        <v>0</v>
      </c>
      <c r="H48704">
        <v>0</v>
      </c>
      <c r="I48704">
        <v>1</v>
      </c>
      <c r="J48704">
        <v>0</v>
      </c>
      <c r="K48704">
        <v>1</v>
      </c>
      <c r="L48704">
        <v>0</v>
      </c>
      <c r="M48704">
        <v>0</v>
      </c>
      <c r="N48704">
        <v>1</v>
      </c>
      <c r="O48704">
        <v>0</v>
      </c>
      <c r="P48704">
        <v>0</v>
      </c>
      <c r="Q48704" s="1" t="s">
        <v>2928</v>
      </c>
      <c r="R48704">
        <v>0</v>
      </c>
    </row>
    <row r="48705" spans="1:18" x14ac:dyDescent="0.3">
      <c r="A48705">
        <v>49</v>
      </c>
      <c r="B48705">
        <v>0</v>
      </c>
      <c r="C48705">
        <v>163</v>
      </c>
      <c r="D48705" s="1" t="s">
        <v>42</v>
      </c>
      <c r="E48705">
        <v>120</v>
      </c>
      <c r="F48705">
        <v>80</v>
      </c>
      <c r="G48705">
        <v>0</v>
      </c>
      <c r="H48705">
        <v>0</v>
      </c>
      <c r="I48705">
        <v>0</v>
      </c>
      <c r="J48705">
        <v>0</v>
      </c>
      <c r="K48705">
        <v>1</v>
      </c>
      <c r="L48705">
        <v>0</v>
      </c>
      <c r="M48705">
        <v>0</v>
      </c>
      <c r="N48705">
        <v>0</v>
      </c>
      <c r="O48705">
        <v>1</v>
      </c>
      <c r="P48705">
        <v>0</v>
      </c>
      <c r="Q48705" s="1" t="s">
        <v>710</v>
      </c>
      <c r="R48705">
        <v>1</v>
      </c>
    </row>
    <row r="48706" spans="1:18" x14ac:dyDescent="0.3">
      <c r="A48706">
        <v>59</v>
      </c>
      <c r="B48706">
        <v>1</v>
      </c>
      <c r="C48706">
        <v>170</v>
      </c>
      <c r="D48706" s="1" t="s">
        <v>38</v>
      </c>
      <c r="E48706">
        <v>120</v>
      </c>
      <c r="F48706">
        <v>80</v>
      </c>
      <c r="G48706">
        <v>0</v>
      </c>
      <c r="H48706">
        <v>0</v>
      </c>
      <c r="I48706">
        <v>1</v>
      </c>
      <c r="J48706">
        <v>1</v>
      </c>
      <c r="K48706">
        <v>0</v>
      </c>
      <c r="L48706">
        <v>0</v>
      </c>
      <c r="M48706">
        <v>1</v>
      </c>
      <c r="N48706">
        <v>0</v>
      </c>
      <c r="O48706">
        <v>0</v>
      </c>
      <c r="P48706">
        <v>1</v>
      </c>
      <c r="Q48706" s="1" t="s">
        <v>64</v>
      </c>
      <c r="R48706">
        <v>1</v>
      </c>
    </row>
    <row r="48707" spans="1:18" x14ac:dyDescent="0.3">
      <c r="A48707">
        <v>55</v>
      </c>
      <c r="B48707">
        <v>0</v>
      </c>
      <c r="C48707">
        <v>174</v>
      </c>
      <c r="D48707" s="1" t="s">
        <v>65</v>
      </c>
      <c r="E48707">
        <v>120</v>
      </c>
      <c r="F48707">
        <v>80</v>
      </c>
      <c r="G48707">
        <v>0</v>
      </c>
      <c r="H48707">
        <v>0</v>
      </c>
      <c r="I48707">
        <v>1</v>
      </c>
      <c r="J48707">
        <v>1</v>
      </c>
      <c r="K48707">
        <v>1</v>
      </c>
      <c r="L48707">
        <v>0</v>
      </c>
      <c r="M48707">
        <v>0</v>
      </c>
      <c r="N48707">
        <v>1</v>
      </c>
      <c r="O48707">
        <v>0</v>
      </c>
      <c r="P48707">
        <v>0</v>
      </c>
      <c r="Q48707" s="1" t="s">
        <v>633</v>
      </c>
      <c r="R48707">
        <v>1</v>
      </c>
    </row>
    <row r="48708" spans="1:18" x14ac:dyDescent="0.3">
      <c r="A48708">
        <v>54</v>
      </c>
      <c r="B48708">
        <v>1</v>
      </c>
      <c r="C48708">
        <v>178</v>
      </c>
      <c r="D48708" s="1" t="s">
        <v>50</v>
      </c>
      <c r="E48708">
        <v>140</v>
      </c>
      <c r="F48708">
        <v>90</v>
      </c>
      <c r="G48708">
        <v>0</v>
      </c>
      <c r="H48708">
        <v>0</v>
      </c>
      <c r="I48708">
        <v>1</v>
      </c>
      <c r="J48708">
        <v>1</v>
      </c>
      <c r="K48708">
        <v>1</v>
      </c>
      <c r="L48708">
        <v>0</v>
      </c>
      <c r="M48708">
        <v>0</v>
      </c>
      <c r="N48708">
        <v>1</v>
      </c>
      <c r="O48708">
        <v>0</v>
      </c>
      <c r="P48708">
        <v>0</v>
      </c>
      <c r="Q48708" s="1" t="s">
        <v>1046</v>
      </c>
      <c r="R48708">
        <v>2</v>
      </c>
    </row>
    <row r="48709" spans="1:18" x14ac:dyDescent="0.3">
      <c r="A48709">
        <v>65</v>
      </c>
      <c r="B48709">
        <v>0</v>
      </c>
      <c r="C48709">
        <v>165</v>
      </c>
      <c r="D48709" s="1" t="s">
        <v>42</v>
      </c>
      <c r="E48709">
        <v>120</v>
      </c>
      <c r="F48709">
        <v>80</v>
      </c>
      <c r="G48709">
        <v>0</v>
      </c>
      <c r="H48709">
        <v>0</v>
      </c>
      <c r="I48709">
        <v>1</v>
      </c>
      <c r="J48709">
        <v>1</v>
      </c>
      <c r="K48709">
        <v>1</v>
      </c>
      <c r="L48709">
        <v>0</v>
      </c>
      <c r="M48709">
        <v>0</v>
      </c>
      <c r="N48709">
        <v>1</v>
      </c>
      <c r="O48709">
        <v>0</v>
      </c>
      <c r="P48709">
        <v>0</v>
      </c>
      <c r="Q48709" s="1" t="s">
        <v>44</v>
      </c>
      <c r="R48709">
        <v>1</v>
      </c>
    </row>
    <row r="48710" spans="1:18" x14ac:dyDescent="0.3">
      <c r="A48710">
        <v>63</v>
      </c>
      <c r="B48710">
        <v>0</v>
      </c>
      <c r="C48710">
        <v>148</v>
      </c>
      <c r="D48710" s="1" t="s">
        <v>67</v>
      </c>
      <c r="E48710">
        <v>120</v>
      </c>
      <c r="F48710">
        <v>80</v>
      </c>
      <c r="G48710">
        <v>0</v>
      </c>
      <c r="H48710">
        <v>0</v>
      </c>
      <c r="I48710">
        <v>1</v>
      </c>
      <c r="J48710">
        <v>1</v>
      </c>
      <c r="K48710">
        <v>1</v>
      </c>
      <c r="L48710">
        <v>0</v>
      </c>
      <c r="M48710">
        <v>0</v>
      </c>
      <c r="N48710">
        <v>1</v>
      </c>
      <c r="O48710">
        <v>0</v>
      </c>
      <c r="P48710">
        <v>0</v>
      </c>
      <c r="Q48710" s="1" t="s">
        <v>488</v>
      </c>
      <c r="R48710">
        <v>1</v>
      </c>
    </row>
    <row r="48711" spans="1:18" x14ac:dyDescent="0.3">
      <c r="A48711">
        <v>50</v>
      </c>
      <c r="B48711">
        <v>0</v>
      </c>
      <c r="C48711">
        <v>160</v>
      </c>
      <c r="D48711" s="1" t="s">
        <v>56</v>
      </c>
      <c r="E48711">
        <v>120</v>
      </c>
      <c r="F48711">
        <v>80</v>
      </c>
      <c r="G48711">
        <v>0</v>
      </c>
      <c r="H48711">
        <v>0</v>
      </c>
      <c r="I48711">
        <v>1</v>
      </c>
      <c r="J48711">
        <v>1</v>
      </c>
      <c r="K48711">
        <v>1</v>
      </c>
      <c r="L48711">
        <v>0</v>
      </c>
      <c r="M48711">
        <v>0</v>
      </c>
      <c r="N48711">
        <v>1</v>
      </c>
      <c r="O48711">
        <v>0</v>
      </c>
      <c r="P48711">
        <v>0</v>
      </c>
      <c r="Q48711" s="1" t="s">
        <v>394</v>
      </c>
      <c r="R48711">
        <v>1</v>
      </c>
    </row>
    <row r="48712" spans="1:18" x14ac:dyDescent="0.3">
      <c r="A48712">
        <v>47</v>
      </c>
      <c r="B48712">
        <v>0</v>
      </c>
      <c r="C48712">
        <v>180</v>
      </c>
      <c r="D48712" s="1" t="s">
        <v>86</v>
      </c>
      <c r="E48712">
        <v>120</v>
      </c>
      <c r="F48712">
        <v>80</v>
      </c>
      <c r="G48712">
        <v>0</v>
      </c>
      <c r="H48712">
        <v>0</v>
      </c>
      <c r="I48712">
        <v>0</v>
      </c>
      <c r="J48712">
        <v>0</v>
      </c>
      <c r="K48712">
        <v>1</v>
      </c>
      <c r="L48712">
        <v>0</v>
      </c>
      <c r="M48712">
        <v>0</v>
      </c>
      <c r="N48712">
        <v>1</v>
      </c>
      <c r="O48712">
        <v>0</v>
      </c>
      <c r="P48712">
        <v>0</v>
      </c>
      <c r="Q48712" s="1" t="s">
        <v>686</v>
      </c>
      <c r="R48712">
        <v>1</v>
      </c>
    </row>
    <row r="48713" spans="1:18" x14ac:dyDescent="0.3">
      <c r="A48713">
        <v>63</v>
      </c>
      <c r="B48713">
        <v>0</v>
      </c>
      <c r="C48713">
        <v>155</v>
      </c>
      <c r="D48713" s="1" t="s">
        <v>65</v>
      </c>
      <c r="E48713">
        <v>110</v>
      </c>
      <c r="F48713">
        <v>70</v>
      </c>
      <c r="G48713">
        <v>0</v>
      </c>
      <c r="H48713">
        <v>0</v>
      </c>
      <c r="I48713">
        <v>1</v>
      </c>
      <c r="J48713">
        <v>1</v>
      </c>
      <c r="K48713">
        <v>1</v>
      </c>
      <c r="L48713">
        <v>0</v>
      </c>
      <c r="M48713">
        <v>0</v>
      </c>
      <c r="N48713">
        <v>1</v>
      </c>
      <c r="O48713">
        <v>0</v>
      </c>
      <c r="P48713">
        <v>0</v>
      </c>
      <c r="Q48713" s="1" t="s">
        <v>325</v>
      </c>
      <c r="R48713">
        <v>0</v>
      </c>
    </row>
    <row r="48714" spans="1:18" x14ac:dyDescent="0.3">
      <c r="A48714">
        <v>53</v>
      </c>
      <c r="B48714">
        <v>0</v>
      </c>
      <c r="C48714">
        <v>153</v>
      </c>
      <c r="D48714" s="1" t="s">
        <v>50</v>
      </c>
      <c r="E48714">
        <v>130</v>
      </c>
      <c r="F48714">
        <v>70</v>
      </c>
      <c r="G48714">
        <v>0</v>
      </c>
      <c r="H48714">
        <v>0</v>
      </c>
      <c r="I48714">
        <v>1</v>
      </c>
      <c r="J48714">
        <v>1</v>
      </c>
      <c r="K48714">
        <v>1</v>
      </c>
      <c r="L48714">
        <v>0</v>
      </c>
      <c r="M48714">
        <v>0</v>
      </c>
      <c r="N48714">
        <v>1</v>
      </c>
      <c r="O48714">
        <v>0</v>
      </c>
      <c r="P48714">
        <v>0</v>
      </c>
      <c r="Q48714" s="1" t="s">
        <v>707</v>
      </c>
      <c r="R48714">
        <v>2</v>
      </c>
    </row>
    <row r="48715" spans="1:18" x14ac:dyDescent="0.3">
      <c r="A48715">
        <v>53</v>
      </c>
      <c r="B48715">
        <v>1</v>
      </c>
      <c r="C48715">
        <v>173</v>
      </c>
      <c r="D48715" s="1" t="s">
        <v>38</v>
      </c>
      <c r="E48715">
        <v>120</v>
      </c>
      <c r="F48715">
        <v>80</v>
      </c>
      <c r="G48715">
        <v>0</v>
      </c>
      <c r="H48715">
        <v>0</v>
      </c>
      <c r="I48715">
        <v>1</v>
      </c>
      <c r="J48715">
        <v>0</v>
      </c>
      <c r="K48715">
        <v>1</v>
      </c>
      <c r="L48715">
        <v>0</v>
      </c>
      <c r="M48715">
        <v>0</v>
      </c>
      <c r="N48715">
        <v>1</v>
      </c>
      <c r="O48715">
        <v>0</v>
      </c>
      <c r="P48715">
        <v>0</v>
      </c>
      <c r="Q48715" s="1" t="s">
        <v>1772</v>
      </c>
      <c r="R48715">
        <v>1</v>
      </c>
    </row>
    <row r="48716" spans="1:18" x14ac:dyDescent="0.3">
      <c r="A48716">
        <v>53</v>
      </c>
      <c r="B48716">
        <v>1</v>
      </c>
      <c r="C48716">
        <v>174</v>
      </c>
      <c r="D48716" s="1" t="s">
        <v>237</v>
      </c>
      <c r="E48716">
        <v>120</v>
      </c>
      <c r="F48716">
        <v>70</v>
      </c>
      <c r="G48716">
        <v>0</v>
      </c>
      <c r="H48716">
        <v>0</v>
      </c>
      <c r="I48716">
        <v>1</v>
      </c>
      <c r="J48716">
        <v>0</v>
      </c>
      <c r="K48716">
        <v>1</v>
      </c>
      <c r="L48716">
        <v>0</v>
      </c>
      <c r="M48716">
        <v>0</v>
      </c>
      <c r="N48716">
        <v>1</v>
      </c>
      <c r="O48716">
        <v>0</v>
      </c>
      <c r="P48716">
        <v>0</v>
      </c>
      <c r="Q48716" s="1" t="s">
        <v>1349</v>
      </c>
      <c r="R48716">
        <v>1</v>
      </c>
    </row>
    <row r="48717" spans="1:18" x14ac:dyDescent="0.3">
      <c r="A48717">
        <v>41</v>
      </c>
      <c r="B48717">
        <v>1</v>
      </c>
      <c r="C48717">
        <v>163</v>
      </c>
      <c r="D48717" s="1" t="s">
        <v>65</v>
      </c>
      <c r="E48717">
        <v>120</v>
      </c>
      <c r="F48717">
        <v>80</v>
      </c>
      <c r="G48717">
        <v>0</v>
      </c>
      <c r="H48717">
        <v>0</v>
      </c>
      <c r="I48717">
        <v>1</v>
      </c>
      <c r="J48717">
        <v>1</v>
      </c>
      <c r="K48717">
        <v>1</v>
      </c>
      <c r="L48717">
        <v>0</v>
      </c>
      <c r="M48717">
        <v>0</v>
      </c>
      <c r="N48717">
        <v>1</v>
      </c>
      <c r="O48717">
        <v>0</v>
      </c>
      <c r="P48717">
        <v>0</v>
      </c>
      <c r="Q48717" s="1" t="s">
        <v>330</v>
      </c>
      <c r="R48717">
        <v>1</v>
      </c>
    </row>
    <row r="48718" spans="1:18" x14ac:dyDescent="0.3">
      <c r="A48718">
        <v>53</v>
      </c>
      <c r="B48718">
        <v>0</v>
      </c>
      <c r="C48718">
        <v>165</v>
      </c>
      <c r="D48718" s="1" t="s">
        <v>50</v>
      </c>
      <c r="E48718">
        <v>135</v>
      </c>
      <c r="F48718">
        <v>99</v>
      </c>
      <c r="G48718">
        <v>0</v>
      </c>
      <c r="H48718">
        <v>0</v>
      </c>
      <c r="I48718">
        <v>0</v>
      </c>
      <c r="J48718">
        <v>1</v>
      </c>
      <c r="K48718">
        <v>0</v>
      </c>
      <c r="L48718">
        <v>1</v>
      </c>
      <c r="M48718">
        <v>0</v>
      </c>
      <c r="N48718">
        <v>1</v>
      </c>
      <c r="O48718">
        <v>0</v>
      </c>
      <c r="P48718">
        <v>0</v>
      </c>
      <c r="Q48718" s="1" t="s">
        <v>118</v>
      </c>
      <c r="R48718">
        <v>2</v>
      </c>
    </row>
    <row r="48719" spans="1:18" x14ac:dyDescent="0.3">
      <c r="A48719">
        <v>51</v>
      </c>
      <c r="B48719">
        <v>0</v>
      </c>
      <c r="C48719">
        <v>164</v>
      </c>
      <c r="D48719" s="1" t="s">
        <v>50</v>
      </c>
      <c r="E48719">
        <v>110</v>
      </c>
      <c r="F48719">
        <v>70</v>
      </c>
      <c r="G48719">
        <v>1</v>
      </c>
      <c r="H48719">
        <v>0</v>
      </c>
      <c r="I48719">
        <v>1</v>
      </c>
      <c r="J48719">
        <v>0</v>
      </c>
      <c r="K48719">
        <v>0</v>
      </c>
      <c r="L48719">
        <v>1</v>
      </c>
      <c r="M48719">
        <v>0</v>
      </c>
      <c r="N48719">
        <v>0</v>
      </c>
      <c r="O48719">
        <v>1</v>
      </c>
      <c r="P48719">
        <v>0</v>
      </c>
      <c r="Q48719" s="1" t="s">
        <v>419</v>
      </c>
      <c r="R48719">
        <v>0</v>
      </c>
    </row>
    <row r="48720" spans="1:18" x14ac:dyDescent="0.3">
      <c r="A48720">
        <v>52</v>
      </c>
      <c r="B48720">
        <v>0</v>
      </c>
      <c r="C48720">
        <v>167</v>
      </c>
      <c r="D48720" s="1" t="s">
        <v>386</v>
      </c>
      <c r="E48720">
        <v>140</v>
      </c>
      <c r="F48720">
        <v>90</v>
      </c>
      <c r="G48720">
        <v>0</v>
      </c>
      <c r="H48720">
        <v>0</v>
      </c>
      <c r="I48720">
        <v>1</v>
      </c>
      <c r="J48720">
        <v>1</v>
      </c>
      <c r="K48720">
        <v>1</v>
      </c>
      <c r="L48720">
        <v>0</v>
      </c>
      <c r="M48720">
        <v>0</v>
      </c>
      <c r="N48720">
        <v>1</v>
      </c>
      <c r="O48720">
        <v>0</v>
      </c>
      <c r="P48720">
        <v>0</v>
      </c>
      <c r="Q48720" s="1" t="s">
        <v>1517</v>
      </c>
      <c r="R48720">
        <v>2</v>
      </c>
    </row>
    <row r="48721" spans="1:18" x14ac:dyDescent="0.3">
      <c r="A48721">
        <v>49</v>
      </c>
      <c r="B48721">
        <v>0</v>
      </c>
      <c r="C48721">
        <v>157</v>
      </c>
      <c r="D48721" s="1" t="s">
        <v>38</v>
      </c>
      <c r="E48721">
        <v>110</v>
      </c>
      <c r="F48721">
        <v>70</v>
      </c>
      <c r="G48721">
        <v>0</v>
      </c>
      <c r="H48721">
        <v>0</v>
      </c>
      <c r="I48721">
        <v>1</v>
      </c>
      <c r="J48721">
        <v>1</v>
      </c>
      <c r="K48721">
        <v>1</v>
      </c>
      <c r="L48721">
        <v>0</v>
      </c>
      <c r="M48721">
        <v>0</v>
      </c>
      <c r="N48721">
        <v>1</v>
      </c>
      <c r="O48721">
        <v>0</v>
      </c>
      <c r="P48721">
        <v>0</v>
      </c>
      <c r="Q48721" s="1" t="s">
        <v>599</v>
      </c>
      <c r="R48721">
        <v>0</v>
      </c>
    </row>
    <row r="48722" spans="1:18" x14ac:dyDescent="0.3">
      <c r="A48722">
        <v>50</v>
      </c>
      <c r="B48722">
        <v>0</v>
      </c>
      <c r="C48722">
        <v>169</v>
      </c>
      <c r="D48722" s="1" t="s">
        <v>30</v>
      </c>
      <c r="E48722">
        <v>130</v>
      </c>
      <c r="F48722">
        <v>80</v>
      </c>
      <c r="G48722">
        <v>0</v>
      </c>
      <c r="H48722">
        <v>0</v>
      </c>
      <c r="I48722">
        <v>1</v>
      </c>
      <c r="J48722">
        <v>0</v>
      </c>
      <c r="K48722">
        <v>1</v>
      </c>
      <c r="L48722">
        <v>0</v>
      </c>
      <c r="M48722">
        <v>0</v>
      </c>
      <c r="N48722">
        <v>1</v>
      </c>
      <c r="O48722">
        <v>0</v>
      </c>
      <c r="P48722">
        <v>0</v>
      </c>
      <c r="Q48722" s="1" t="s">
        <v>680</v>
      </c>
      <c r="R48722">
        <v>2</v>
      </c>
    </row>
    <row r="48723" spans="1:18" x14ac:dyDescent="0.3">
      <c r="A48723">
        <v>63</v>
      </c>
      <c r="B48723">
        <v>1</v>
      </c>
      <c r="C48723">
        <v>171</v>
      </c>
      <c r="D48723" s="1" t="s">
        <v>237</v>
      </c>
      <c r="E48723">
        <v>140</v>
      </c>
      <c r="F48723">
        <v>90</v>
      </c>
      <c r="G48723">
        <v>0</v>
      </c>
      <c r="H48723">
        <v>0</v>
      </c>
      <c r="I48723">
        <v>1</v>
      </c>
      <c r="J48723">
        <v>1</v>
      </c>
      <c r="K48723">
        <v>1</v>
      </c>
      <c r="L48723">
        <v>0</v>
      </c>
      <c r="M48723">
        <v>0</v>
      </c>
      <c r="N48723">
        <v>1</v>
      </c>
      <c r="O48723">
        <v>0</v>
      </c>
      <c r="P48723">
        <v>0</v>
      </c>
      <c r="Q48723" s="1" t="s">
        <v>1937</v>
      </c>
      <c r="R48723">
        <v>2</v>
      </c>
    </row>
    <row r="48724" spans="1:18" x14ac:dyDescent="0.3">
      <c r="A48724">
        <v>59</v>
      </c>
      <c r="B48724">
        <v>0</v>
      </c>
      <c r="C48724">
        <v>169</v>
      </c>
      <c r="D48724" s="1" t="s">
        <v>78</v>
      </c>
      <c r="E48724">
        <v>140</v>
      </c>
      <c r="F48724">
        <v>90</v>
      </c>
      <c r="G48724">
        <v>0</v>
      </c>
      <c r="H48724">
        <v>0</v>
      </c>
      <c r="I48724">
        <v>1</v>
      </c>
      <c r="J48724">
        <v>1</v>
      </c>
      <c r="K48724">
        <v>1</v>
      </c>
      <c r="L48724">
        <v>0</v>
      </c>
      <c r="M48724">
        <v>0</v>
      </c>
      <c r="N48724">
        <v>1</v>
      </c>
      <c r="O48724">
        <v>0</v>
      </c>
      <c r="P48724">
        <v>0</v>
      </c>
      <c r="Q48724" s="1" t="s">
        <v>209</v>
      </c>
      <c r="R48724">
        <v>2</v>
      </c>
    </row>
    <row r="48725" spans="1:18" x14ac:dyDescent="0.3">
      <c r="A48725">
        <v>58</v>
      </c>
      <c r="B48725">
        <v>1</v>
      </c>
      <c r="C48725">
        <v>169</v>
      </c>
      <c r="D48725" s="1" t="s">
        <v>50</v>
      </c>
      <c r="E48725">
        <v>140</v>
      </c>
      <c r="F48725">
        <v>90</v>
      </c>
      <c r="G48725">
        <v>0</v>
      </c>
      <c r="H48725">
        <v>0</v>
      </c>
      <c r="I48725">
        <v>1</v>
      </c>
      <c r="J48725">
        <v>1</v>
      </c>
      <c r="K48725">
        <v>0</v>
      </c>
      <c r="L48725">
        <v>1</v>
      </c>
      <c r="M48725">
        <v>0</v>
      </c>
      <c r="N48725">
        <v>1</v>
      </c>
      <c r="O48725">
        <v>0</v>
      </c>
      <c r="P48725">
        <v>0</v>
      </c>
      <c r="Q48725" s="1" t="s">
        <v>267</v>
      </c>
      <c r="R48725">
        <v>2</v>
      </c>
    </row>
    <row r="48726" spans="1:18" x14ac:dyDescent="0.3">
      <c r="A48726">
        <v>63</v>
      </c>
      <c r="B48726">
        <v>0</v>
      </c>
      <c r="C48726">
        <v>168</v>
      </c>
      <c r="D48726" s="1" t="s">
        <v>106</v>
      </c>
      <c r="E48726">
        <v>130</v>
      </c>
      <c r="F48726">
        <v>70</v>
      </c>
      <c r="G48726">
        <v>0</v>
      </c>
      <c r="H48726">
        <v>0</v>
      </c>
      <c r="I48726">
        <v>0</v>
      </c>
      <c r="J48726">
        <v>1</v>
      </c>
      <c r="K48726">
        <v>1</v>
      </c>
      <c r="L48726">
        <v>0</v>
      </c>
      <c r="M48726">
        <v>0</v>
      </c>
      <c r="N48726">
        <v>1</v>
      </c>
      <c r="O48726">
        <v>0</v>
      </c>
      <c r="P48726">
        <v>0</v>
      </c>
      <c r="Q48726" s="1" t="s">
        <v>169</v>
      </c>
      <c r="R48726">
        <v>2</v>
      </c>
    </row>
    <row r="48727" spans="1:18" x14ac:dyDescent="0.3">
      <c r="A48727">
        <v>41</v>
      </c>
      <c r="B48727">
        <v>0</v>
      </c>
      <c r="C48727">
        <v>159</v>
      </c>
      <c r="D48727" s="1" t="s">
        <v>67</v>
      </c>
      <c r="E48727">
        <v>160</v>
      </c>
      <c r="F48727">
        <v>80</v>
      </c>
      <c r="G48727">
        <v>0</v>
      </c>
      <c r="H48727">
        <v>0</v>
      </c>
      <c r="I48727">
        <v>1</v>
      </c>
      <c r="J48727">
        <v>1</v>
      </c>
      <c r="K48727">
        <v>0</v>
      </c>
      <c r="L48727">
        <v>1</v>
      </c>
      <c r="M48727">
        <v>0</v>
      </c>
      <c r="N48727">
        <v>1</v>
      </c>
      <c r="O48727">
        <v>0</v>
      </c>
      <c r="P48727">
        <v>0</v>
      </c>
      <c r="Q48727" s="1" t="s">
        <v>1032</v>
      </c>
      <c r="R48727">
        <v>2</v>
      </c>
    </row>
    <row r="48728" spans="1:18" x14ac:dyDescent="0.3">
      <c r="A48728">
        <v>58</v>
      </c>
      <c r="B48728">
        <v>1</v>
      </c>
      <c r="C48728">
        <v>178</v>
      </c>
      <c r="D48728" s="1" t="s">
        <v>50</v>
      </c>
      <c r="E48728">
        <v>120</v>
      </c>
      <c r="F48728">
        <v>80</v>
      </c>
      <c r="G48728">
        <v>0</v>
      </c>
      <c r="H48728">
        <v>0</v>
      </c>
      <c r="I48728">
        <v>1</v>
      </c>
      <c r="J48728">
        <v>1</v>
      </c>
      <c r="K48728">
        <v>0</v>
      </c>
      <c r="L48728">
        <v>1</v>
      </c>
      <c r="M48728">
        <v>0</v>
      </c>
      <c r="N48728">
        <v>1</v>
      </c>
      <c r="O48728">
        <v>0</v>
      </c>
      <c r="P48728">
        <v>0</v>
      </c>
      <c r="Q48728" s="1" t="s">
        <v>1046</v>
      </c>
      <c r="R48728">
        <v>1</v>
      </c>
    </row>
    <row r="48729" spans="1:18" x14ac:dyDescent="0.3">
      <c r="A48729">
        <v>60</v>
      </c>
      <c r="B48729">
        <v>1</v>
      </c>
      <c r="C48729">
        <v>170</v>
      </c>
      <c r="D48729" s="1" t="s">
        <v>65</v>
      </c>
      <c r="E48729">
        <v>120</v>
      </c>
      <c r="F48729">
        <v>80</v>
      </c>
      <c r="G48729">
        <v>0</v>
      </c>
      <c r="H48729">
        <v>0</v>
      </c>
      <c r="I48729">
        <v>1</v>
      </c>
      <c r="J48729">
        <v>0</v>
      </c>
      <c r="K48729">
        <v>1</v>
      </c>
      <c r="L48729">
        <v>0</v>
      </c>
      <c r="M48729">
        <v>0</v>
      </c>
      <c r="N48729">
        <v>1</v>
      </c>
      <c r="O48729">
        <v>0</v>
      </c>
      <c r="P48729">
        <v>0</v>
      </c>
      <c r="Q48729" s="1" t="s">
        <v>199</v>
      </c>
      <c r="R48729">
        <v>1</v>
      </c>
    </row>
    <row r="48730" spans="1:18" x14ac:dyDescent="0.3">
      <c r="A48730">
        <v>54</v>
      </c>
      <c r="B48730">
        <v>0</v>
      </c>
      <c r="C48730">
        <v>165</v>
      </c>
      <c r="D48730" s="1" t="s">
        <v>42</v>
      </c>
      <c r="E48730">
        <v>100</v>
      </c>
      <c r="F48730">
        <v>60</v>
      </c>
      <c r="G48730">
        <v>0</v>
      </c>
      <c r="H48730">
        <v>0</v>
      </c>
      <c r="I48730">
        <v>1</v>
      </c>
      <c r="J48730">
        <v>0</v>
      </c>
      <c r="K48730">
        <v>1</v>
      </c>
      <c r="L48730">
        <v>0</v>
      </c>
      <c r="M48730">
        <v>0</v>
      </c>
      <c r="N48730">
        <v>0</v>
      </c>
      <c r="O48730">
        <v>1</v>
      </c>
      <c r="P48730">
        <v>0</v>
      </c>
      <c r="Q48730" s="1" t="s">
        <v>44</v>
      </c>
      <c r="R48730">
        <v>0</v>
      </c>
    </row>
    <row r="48731" spans="1:18" x14ac:dyDescent="0.3">
      <c r="A48731">
        <v>65</v>
      </c>
      <c r="B48731">
        <v>1</v>
      </c>
      <c r="C48731">
        <v>170</v>
      </c>
      <c r="D48731" s="1" t="s">
        <v>84</v>
      </c>
      <c r="E48731">
        <v>120</v>
      </c>
      <c r="F48731">
        <v>80</v>
      </c>
      <c r="G48731">
        <v>0</v>
      </c>
      <c r="H48731">
        <v>0</v>
      </c>
      <c r="I48731">
        <v>1</v>
      </c>
      <c r="J48731">
        <v>1</v>
      </c>
      <c r="K48731">
        <v>0</v>
      </c>
      <c r="L48731">
        <v>0</v>
      </c>
      <c r="M48731">
        <v>1</v>
      </c>
      <c r="N48731">
        <v>1</v>
      </c>
      <c r="O48731">
        <v>0</v>
      </c>
      <c r="P48731">
        <v>0</v>
      </c>
      <c r="Q48731" s="1" t="s">
        <v>190</v>
      </c>
      <c r="R48731">
        <v>1</v>
      </c>
    </row>
    <row r="48732" spans="1:18" x14ac:dyDescent="0.3">
      <c r="A48732">
        <v>59</v>
      </c>
      <c r="B48732">
        <v>0</v>
      </c>
      <c r="C48732">
        <v>160</v>
      </c>
      <c r="D48732" s="1" t="s">
        <v>65</v>
      </c>
      <c r="E48732">
        <v>130</v>
      </c>
      <c r="F48732">
        <v>80</v>
      </c>
      <c r="G48732">
        <v>0</v>
      </c>
      <c r="H48732">
        <v>0</v>
      </c>
      <c r="I48732">
        <v>1</v>
      </c>
      <c r="J48732">
        <v>1</v>
      </c>
      <c r="K48732">
        <v>1</v>
      </c>
      <c r="L48732">
        <v>0</v>
      </c>
      <c r="M48732">
        <v>0</v>
      </c>
      <c r="N48732">
        <v>1</v>
      </c>
      <c r="O48732">
        <v>0</v>
      </c>
      <c r="P48732">
        <v>0</v>
      </c>
      <c r="Q48732" s="1" t="s">
        <v>673</v>
      </c>
      <c r="R48732">
        <v>2</v>
      </c>
    </row>
    <row r="48733" spans="1:18" x14ac:dyDescent="0.3">
      <c r="A48733">
        <v>57</v>
      </c>
      <c r="B48733">
        <v>0</v>
      </c>
      <c r="C48733">
        <v>150</v>
      </c>
      <c r="D48733" s="1" t="s">
        <v>81</v>
      </c>
      <c r="E48733">
        <v>110</v>
      </c>
      <c r="F48733">
        <v>90</v>
      </c>
      <c r="G48733">
        <v>0</v>
      </c>
      <c r="H48733">
        <v>0</v>
      </c>
      <c r="I48733">
        <v>1</v>
      </c>
      <c r="J48733">
        <v>0</v>
      </c>
      <c r="K48733">
        <v>1</v>
      </c>
      <c r="L48733">
        <v>0</v>
      </c>
      <c r="M48733">
        <v>0</v>
      </c>
      <c r="N48733">
        <v>1</v>
      </c>
      <c r="O48733">
        <v>0</v>
      </c>
      <c r="P48733">
        <v>0</v>
      </c>
      <c r="Q48733" s="1" t="s">
        <v>319</v>
      </c>
      <c r="R48733">
        <v>0</v>
      </c>
    </row>
    <row r="48734" spans="1:18" x14ac:dyDescent="0.3">
      <c r="A48734">
        <v>62</v>
      </c>
      <c r="B48734">
        <v>1</v>
      </c>
      <c r="C48734">
        <v>178</v>
      </c>
      <c r="D48734" s="1" t="s">
        <v>32</v>
      </c>
      <c r="E48734">
        <v>130</v>
      </c>
      <c r="F48734">
        <v>90</v>
      </c>
      <c r="G48734">
        <v>0</v>
      </c>
      <c r="H48734">
        <v>0</v>
      </c>
      <c r="I48734">
        <v>1</v>
      </c>
      <c r="J48734">
        <v>0</v>
      </c>
      <c r="K48734">
        <v>0</v>
      </c>
      <c r="L48734">
        <v>1</v>
      </c>
      <c r="M48734">
        <v>0</v>
      </c>
      <c r="N48734">
        <v>1</v>
      </c>
      <c r="O48734">
        <v>0</v>
      </c>
      <c r="P48734">
        <v>0</v>
      </c>
      <c r="Q48734" s="1" t="s">
        <v>143</v>
      </c>
      <c r="R48734">
        <v>2</v>
      </c>
    </row>
    <row r="48735" spans="1:18" x14ac:dyDescent="0.3">
      <c r="A48735">
        <v>47</v>
      </c>
      <c r="B48735">
        <v>0</v>
      </c>
      <c r="C48735">
        <v>164</v>
      </c>
      <c r="D48735" s="1" t="s">
        <v>157</v>
      </c>
      <c r="E48735">
        <v>150</v>
      </c>
      <c r="F48735">
        <v>100</v>
      </c>
      <c r="G48735">
        <v>0</v>
      </c>
      <c r="H48735">
        <v>0</v>
      </c>
      <c r="I48735">
        <v>1</v>
      </c>
      <c r="J48735">
        <v>1</v>
      </c>
      <c r="K48735">
        <v>1</v>
      </c>
      <c r="L48735">
        <v>0</v>
      </c>
      <c r="M48735">
        <v>0</v>
      </c>
      <c r="N48735">
        <v>1</v>
      </c>
      <c r="O48735">
        <v>0</v>
      </c>
      <c r="P48735">
        <v>0</v>
      </c>
      <c r="Q48735" s="1" t="s">
        <v>1168</v>
      </c>
      <c r="R48735">
        <v>2</v>
      </c>
    </row>
    <row r="48736" spans="1:18" x14ac:dyDescent="0.3">
      <c r="A48736">
        <v>41</v>
      </c>
      <c r="B48736">
        <v>1</v>
      </c>
      <c r="C48736">
        <v>169</v>
      </c>
      <c r="D48736" s="1" t="s">
        <v>30</v>
      </c>
      <c r="E48736">
        <v>110</v>
      </c>
      <c r="F48736">
        <v>70</v>
      </c>
      <c r="G48736">
        <v>0</v>
      </c>
      <c r="H48736">
        <v>0</v>
      </c>
      <c r="I48736">
        <v>1</v>
      </c>
      <c r="J48736">
        <v>0</v>
      </c>
      <c r="K48736">
        <v>1</v>
      </c>
      <c r="L48736">
        <v>0</v>
      </c>
      <c r="M48736">
        <v>0</v>
      </c>
      <c r="N48736">
        <v>1</v>
      </c>
      <c r="O48736">
        <v>0</v>
      </c>
      <c r="P48736">
        <v>0</v>
      </c>
      <c r="Q48736" s="1" t="s">
        <v>680</v>
      </c>
      <c r="R48736">
        <v>0</v>
      </c>
    </row>
    <row r="48737" spans="1:18" x14ac:dyDescent="0.3">
      <c r="A48737">
        <v>61</v>
      </c>
      <c r="B48737">
        <v>1</v>
      </c>
      <c r="C48737">
        <v>170</v>
      </c>
      <c r="D48737" s="1" t="s">
        <v>24</v>
      </c>
      <c r="E48737">
        <v>160</v>
      </c>
      <c r="F48737">
        <v>90</v>
      </c>
      <c r="G48737">
        <v>0</v>
      </c>
      <c r="H48737">
        <v>0</v>
      </c>
      <c r="I48737">
        <v>0</v>
      </c>
      <c r="J48737">
        <v>1</v>
      </c>
      <c r="K48737">
        <v>1</v>
      </c>
      <c r="L48737">
        <v>0</v>
      </c>
      <c r="M48737">
        <v>0</v>
      </c>
      <c r="N48737">
        <v>1</v>
      </c>
      <c r="O48737">
        <v>0</v>
      </c>
      <c r="P48737">
        <v>0</v>
      </c>
      <c r="Q48737" s="1" t="s">
        <v>666</v>
      </c>
      <c r="R48737">
        <v>2</v>
      </c>
    </row>
    <row r="48738" spans="1:18" x14ac:dyDescent="0.3">
      <c r="A48738">
        <v>46</v>
      </c>
      <c r="B48738">
        <v>0</v>
      </c>
      <c r="C48738">
        <v>168</v>
      </c>
      <c r="D48738" s="1" t="s">
        <v>116</v>
      </c>
      <c r="E48738">
        <v>120</v>
      </c>
      <c r="F48738">
        <v>80</v>
      </c>
      <c r="G48738">
        <v>0</v>
      </c>
      <c r="H48738">
        <v>0</v>
      </c>
      <c r="I48738">
        <v>1</v>
      </c>
      <c r="J48738">
        <v>0</v>
      </c>
      <c r="K48738">
        <v>1</v>
      </c>
      <c r="L48738">
        <v>0</v>
      </c>
      <c r="M48738">
        <v>0</v>
      </c>
      <c r="N48738">
        <v>1</v>
      </c>
      <c r="O48738">
        <v>0</v>
      </c>
      <c r="P48738">
        <v>0</v>
      </c>
      <c r="Q48738" s="1" t="s">
        <v>840</v>
      </c>
      <c r="R48738">
        <v>1</v>
      </c>
    </row>
    <row r="48739" spans="1:18" x14ac:dyDescent="0.3">
      <c r="A48739">
        <v>49</v>
      </c>
      <c r="B48739">
        <v>0</v>
      </c>
      <c r="C48739">
        <v>162</v>
      </c>
      <c r="D48739" s="1" t="s">
        <v>116</v>
      </c>
      <c r="E48739">
        <v>120</v>
      </c>
      <c r="F48739">
        <v>80</v>
      </c>
      <c r="G48739">
        <v>0</v>
      </c>
      <c r="H48739">
        <v>0</v>
      </c>
      <c r="I48739">
        <v>1</v>
      </c>
      <c r="J48739">
        <v>0</v>
      </c>
      <c r="K48739">
        <v>1</v>
      </c>
      <c r="L48739">
        <v>0</v>
      </c>
      <c r="M48739">
        <v>0</v>
      </c>
      <c r="N48739">
        <v>1</v>
      </c>
      <c r="O48739">
        <v>0</v>
      </c>
      <c r="P48739">
        <v>0</v>
      </c>
      <c r="Q48739" s="1" t="s">
        <v>1012</v>
      </c>
      <c r="R48739">
        <v>1</v>
      </c>
    </row>
    <row r="48740" spans="1:18" x14ac:dyDescent="0.3">
      <c r="A48740">
        <v>49</v>
      </c>
      <c r="B48740">
        <v>0</v>
      </c>
      <c r="C48740">
        <v>168</v>
      </c>
      <c r="D48740" s="1" t="s">
        <v>84</v>
      </c>
      <c r="E48740">
        <v>140</v>
      </c>
      <c r="F48740">
        <v>90</v>
      </c>
      <c r="G48740">
        <v>0</v>
      </c>
      <c r="H48740">
        <v>0</v>
      </c>
      <c r="I48740">
        <v>0</v>
      </c>
      <c r="J48740">
        <v>1</v>
      </c>
      <c r="K48740">
        <v>1</v>
      </c>
      <c r="L48740">
        <v>0</v>
      </c>
      <c r="M48740">
        <v>0</v>
      </c>
      <c r="N48740">
        <v>1</v>
      </c>
      <c r="O48740">
        <v>0</v>
      </c>
      <c r="P48740">
        <v>0</v>
      </c>
      <c r="Q48740" s="1" t="s">
        <v>428</v>
      </c>
      <c r="R48740">
        <v>2</v>
      </c>
    </row>
    <row r="48741" spans="1:18" x14ac:dyDescent="0.3">
      <c r="A48741">
        <v>54</v>
      </c>
      <c r="B48741">
        <v>1</v>
      </c>
      <c r="C48741">
        <v>181</v>
      </c>
      <c r="D48741" s="1" t="s">
        <v>116</v>
      </c>
      <c r="E48741">
        <v>100</v>
      </c>
      <c r="F48741">
        <v>70</v>
      </c>
      <c r="G48741">
        <v>0</v>
      </c>
      <c r="H48741">
        <v>0</v>
      </c>
      <c r="I48741">
        <v>1</v>
      </c>
      <c r="J48741">
        <v>0</v>
      </c>
      <c r="K48741">
        <v>1</v>
      </c>
      <c r="L48741">
        <v>0</v>
      </c>
      <c r="M48741">
        <v>0</v>
      </c>
      <c r="N48741">
        <v>1</v>
      </c>
      <c r="O48741">
        <v>0</v>
      </c>
      <c r="P48741">
        <v>0</v>
      </c>
      <c r="Q48741" s="1" t="s">
        <v>3661</v>
      </c>
      <c r="R48741">
        <v>0</v>
      </c>
    </row>
    <row r="48742" spans="1:18" x14ac:dyDescent="0.3">
      <c r="A48742">
        <v>61</v>
      </c>
      <c r="B48742">
        <v>1</v>
      </c>
      <c r="C48742">
        <v>166</v>
      </c>
      <c r="D48742" s="1" t="s">
        <v>38</v>
      </c>
      <c r="E48742">
        <v>120</v>
      </c>
      <c r="F48742">
        <v>80</v>
      </c>
      <c r="G48742">
        <v>0</v>
      </c>
      <c r="H48742">
        <v>0</v>
      </c>
      <c r="I48742">
        <v>1</v>
      </c>
      <c r="J48742">
        <v>1</v>
      </c>
      <c r="K48742">
        <v>1</v>
      </c>
      <c r="L48742">
        <v>0</v>
      </c>
      <c r="M48742">
        <v>0</v>
      </c>
      <c r="N48742">
        <v>1</v>
      </c>
      <c r="O48742">
        <v>0</v>
      </c>
      <c r="P48742">
        <v>0</v>
      </c>
      <c r="Q48742" s="1" t="s">
        <v>1041</v>
      </c>
      <c r="R48742">
        <v>1</v>
      </c>
    </row>
    <row r="48743" spans="1:18" x14ac:dyDescent="0.3">
      <c r="A48743">
        <v>65</v>
      </c>
      <c r="B48743">
        <v>0</v>
      </c>
      <c r="C48743">
        <v>158</v>
      </c>
      <c r="D48743" s="1" t="s">
        <v>103</v>
      </c>
      <c r="E48743">
        <v>150</v>
      </c>
      <c r="F48743">
        <v>89</v>
      </c>
      <c r="G48743">
        <v>0</v>
      </c>
      <c r="H48743">
        <v>0</v>
      </c>
      <c r="I48743">
        <v>0</v>
      </c>
      <c r="J48743">
        <v>1</v>
      </c>
      <c r="K48743">
        <v>1</v>
      </c>
      <c r="L48743">
        <v>0</v>
      </c>
      <c r="M48743">
        <v>0</v>
      </c>
      <c r="N48743">
        <v>1</v>
      </c>
      <c r="O48743">
        <v>0</v>
      </c>
      <c r="P48743">
        <v>0</v>
      </c>
      <c r="Q48743" s="1" t="s">
        <v>401</v>
      </c>
      <c r="R48743">
        <v>2</v>
      </c>
    </row>
    <row r="48744" spans="1:18" x14ac:dyDescent="0.3">
      <c r="A48744">
        <v>58</v>
      </c>
      <c r="B48744">
        <v>0</v>
      </c>
      <c r="C48744">
        <v>147</v>
      </c>
      <c r="D48744" s="1" t="s">
        <v>45</v>
      </c>
      <c r="E48744">
        <v>140</v>
      </c>
      <c r="F48744">
        <v>80</v>
      </c>
      <c r="G48744">
        <v>0</v>
      </c>
      <c r="H48744">
        <v>0</v>
      </c>
      <c r="I48744">
        <v>1</v>
      </c>
      <c r="J48744">
        <v>0</v>
      </c>
      <c r="K48744">
        <v>1</v>
      </c>
      <c r="L48744">
        <v>0</v>
      </c>
      <c r="M48744">
        <v>0</v>
      </c>
      <c r="N48744">
        <v>1</v>
      </c>
      <c r="O48744">
        <v>0</v>
      </c>
      <c r="P48744">
        <v>0</v>
      </c>
      <c r="Q48744" s="1" t="s">
        <v>3496</v>
      </c>
      <c r="R48744">
        <v>2</v>
      </c>
    </row>
    <row r="48745" spans="1:18" x14ac:dyDescent="0.3">
      <c r="A48745">
        <v>46</v>
      </c>
      <c r="B48745">
        <v>0</v>
      </c>
      <c r="C48745">
        <v>154</v>
      </c>
      <c r="D48745" s="1" t="s">
        <v>20</v>
      </c>
      <c r="E48745">
        <v>90</v>
      </c>
      <c r="F48745">
        <v>60</v>
      </c>
      <c r="G48745">
        <v>0</v>
      </c>
      <c r="H48745">
        <v>0</v>
      </c>
      <c r="I48745">
        <v>1</v>
      </c>
      <c r="J48745">
        <v>0</v>
      </c>
      <c r="K48745">
        <v>1</v>
      </c>
      <c r="L48745">
        <v>0</v>
      </c>
      <c r="M48745">
        <v>0</v>
      </c>
      <c r="N48745">
        <v>1</v>
      </c>
      <c r="O48745">
        <v>0</v>
      </c>
      <c r="P48745">
        <v>0</v>
      </c>
      <c r="Q48745" s="1" t="s">
        <v>332</v>
      </c>
      <c r="R48745">
        <v>0</v>
      </c>
    </row>
    <row r="48746" spans="1:18" x14ac:dyDescent="0.3">
      <c r="A48746">
        <v>60</v>
      </c>
      <c r="B48746">
        <v>0</v>
      </c>
      <c r="C48746">
        <v>158</v>
      </c>
      <c r="D48746" s="1" t="s">
        <v>116</v>
      </c>
      <c r="E48746">
        <v>120</v>
      </c>
      <c r="F48746">
        <v>80</v>
      </c>
      <c r="G48746">
        <v>0</v>
      </c>
      <c r="H48746">
        <v>0</v>
      </c>
      <c r="I48746">
        <v>1</v>
      </c>
      <c r="J48746">
        <v>0</v>
      </c>
      <c r="K48746">
        <v>1</v>
      </c>
      <c r="L48746">
        <v>0</v>
      </c>
      <c r="M48746">
        <v>0</v>
      </c>
      <c r="N48746">
        <v>1</v>
      </c>
      <c r="O48746">
        <v>0</v>
      </c>
      <c r="P48746">
        <v>0</v>
      </c>
      <c r="Q48746" s="1" t="s">
        <v>236</v>
      </c>
      <c r="R48746">
        <v>1</v>
      </c>
    </row>
    <row r="48747" spans="1:18" x14ac:dyDescent="0.3">
      <c r="A48747">
        <v>55</v>
      </c>
      <c r="B48747">
        <v>0</v>
      </c>
      <c r="C48747">
        <v>164</v>
      </c>
      <c r="D48747" s="1" t="s">
        <v>45</v>
      </c>
      <c r="E48747">
        <v>130</v>
      </c>
      <c r="F48747">
        <v>80</v>
      </c>
      <c r="G48747">
        <v>0</v>
      </c>
      <c r="H48747">
        <v>0</v>
      </c>
      <c r="I48747">
        <v>1</v>
      </c>
      <c r="J48747">
        <v>0</v>
      </c>
      <c r="K48747">
        <v>1</v>
      </c>
      <c r="L48747">
        <v>0</v>
      </c>
      <c r="M48747">
        <v>0</v>
      </c>
      <c r="N48747">
        <v>1</v>
      </c>
      <c r="O48747">
        <v>0</v>
      </c>
      <c r="P48747">
        <v>0</v>
      </c>
      <c r="Q48747" s="1" t="s">
        <v>442</v>
      </c>
      <c r="R48747">
        <v>2</v>
      </c>
    </row>
    <row r="48748" spans="1:18" x14ac:dyDescent="0.3">
      <c r="A48748">
        <v>59</v>
      </c>
      <c r="B48748">
        <v>0</v>
      </c>
      <c r="C48748">
        <v>165</v>
      </c>
      <c r="D48748" s="1" t="s">
        <v>360</v>
      </c>
      <c r="E48748">
        <v>120</v>
      </c>
      <c r="F48748">
        <v>80</v>
      </c>
      <c r="G48748">
        <v>0</v>
      </c>
      <c r="H48748">
        <v>0</v>
      </c>
      <c r="I48748">
        <v>1</v>
      </c>
      <c r="J48748">
        <v>1</v>
      </c>
      <c r="K48748">
        <v>0</v>
      </c>
      <c r="L48748">
        <v>1</v>
      </c>
      <c r="M48748">
        <v>0</v>
      </c>
      <c r="N48748">
        <v>1</v>
      </c>
      <c r="O48748">
        <v>0</v>
      </c>
      <c r="P48748">
        <v>0</v>
      </c>
      <c r="Q48748" s="1" t="s">
        <v>916</v>
      </c>
      <c r="R48748">
        <v>1</v>
      </c>
    </row>
    <row r="48749" spans="1:18" x14ac:dyDescent="0.3">
      <c r="A48749">
        <v>45</v>
      </c>
      <c r="B48749">
        <v>1</v>
      </c>
      <c r="C48749">
        <v>180</v>
      </c>
      <c r="D48749" s="1" t="s">
        <v>50</v>
      </c>
      <c r="E48749">
        <v>100</v>
      </c>
      <c r="F48749">
        <v>70</v>
      </c>
      <c r="G48749">
        <v>0</v>
      </c>
      <c r="H48749">
        <v>0</v>
      </c>
      <c r="I48749">
        <v>1</v>
      </c>
      <c r="J48749">
        <v>0</v>
      </c>
      <c r="K48749">
        <v>1</v>
      </c>
      <c r="L48749">
        <v>0</v>
      </c>
      <c r="M48749">
        <v>0</v>
      </c>
      <c r="N48749">
        <v>1</v>
      </c>
      <c r="O48749">
        <v>0</v>
      </c>
      <c r="P48749">
        <v>0</v>
      </c>
      <c r="Q48749" s="1" t="s">
        <v>1427</v>
      </c>
      <c r="R48749">
        <v>0</v>
      </c>
    </row>
    <row r="48750" spans="1:18" x14ac:dyDescent="0.3">
      <c r="A48750">
        <v>56</v>
      </c>
      <c r="B48750">
        <v>0</v>
      </c>
      <c r="C48750">
        <v>165</v>
      </c>
      <c r="D48750" s="1" t="s">
        <v>38</v>
      </c>
      <c r="E48750">
        <v>120</v>
      </c>
      <c r="F48750">
        <v>80</v>
      </c>
      <c r="G48750">
        <v>0</v>
      </c>
      <c r="H48750">
        <v>0</v>
      </c>
      <c r="I48750">
        <v>1</v>
      </c>
      <c r="J48750">
        <v>0</v>
      </c>
      <c r="K48750">
        <v>0</v>
      </c>
      <c r="L48750">
        <v>0</v>
      </c>
      <c r="M48750">
        <v>1</v>
      </c>
      <c r="N48750">
        <v>0</v>
      </c>
      <c r="O48750">
        <v>0</v>
      </c>
      <c r="P48750">
        <v>1</v>
      </c>
      <c r="Q48750" s="1" t="s">
        <v>231</v>
      </c>
      <c r="R48750">
        <v>1</v>
      </c>
    </row>
    <row r="48751" spans="1:18" x14ac:dyDescent="0.3">
      <c r="A48751">
        <v>49</v>
      </c>
      <c r="B48751">
        <v>0</v>
      </c>
      <c r="C48751">
        <v>150</v>
      </c>
      <c r="D48751" s="1" t="s">
        <v>298</v>
      </c>
      <c r="E48751">
        <v>120</v>
      </c>
      <c r="F48751">
        <v>90</v>
      </c>
      <c r="G48751">
        <v>0</v>
      </c>
      <c r="H48751">
        <v>0</v>
      </c>
      <c r="I48751">
        <v>1</v>
      </c>
      <c r="J48751">
        <v>0</v>
      </c>
      <c r="K48751">
        <v>1</v>
      </c>
      <c r="L48751">
        <v>0</v>
      </c>
      <c r="M48751">
        <v>0</v>
      </c>
      <c r="N48751">
        <v>1</v>
      </c>
      <c r="O48751">
        <v>0</v>
      </c>
      <c r="P48751">
        <v>0</v>
      </c>
      <c r="Q48751" s="1" t="s">
        <v>2750</v>
      </c>
      <c r="R48751">
        <v>1</v>
      </c>
    </row>
    <row r="48752" spans="1:18" x14ac:dyDescent="0.3">
      <c r="A48752">
        <v>57</v>
      </c>
      <c r="B48752">
        <v>0</v>
      </c>
      <c r="C48752">
        <v>165</v>
      </c>
      <c r="D48752" s="1" t="s">
        <v>70</v>
      </c>
      <c r="E48752">
        <v>120</v>
      </c>
      <c r="F48752">
        <v>80</v>
      </c>
      <c r="G48752">
        <v>0</v>
      </c>
      <c r="H48752">
        <v>0</v>
      </c>
      <c r="I48752">
        <v>1</v>
      </c>
      <c r="J48752">
        <v>0</v>
      </c>
      <c r="K48752">
        <v>1</v>
      </c>
      <c r="L48752">
        <v>0</v>
      </c>
      <c r="M48752">
        <v>0</v>
      </c>
      <c r="N48752">
        <v>0</v>
      </c>
      <c r="O48752">
        <v>0</v>
      </c>
      <c r="P48752">
        <v>1</v>
      </c>
      <c r="Q48752" s="1" t="s">
        <v>225</v>
      </c>
      <c r="R48752">
        <v>1</v>
      </c>
    </row>
    <row r="48753" spans="1:18" x14ac:dyDescent="0.3">
      <c r="A48753">
        <v>60</v>
      </c>
      <c r="B48753">
        <v>0</v>
      </c>
      <c r="C48753">
        <v>164</v>
      </c>
      <c r="D48753" s="1" t="s">
        <v>45</v>
      </c>
      <c r="E48753">
        <v>140</v>
      </c>
      <c r="F48753">
        <v>90</v>
      </c>
      <c r="G48753">
        <v>0</v>
      </c>
      <c r="H48753">
        <v>0</v>
      </c>
      <c r="I48753">
        <v>1</v>
      </c>
      <c r="J48753">
        <v>0</v>
      </c>
      <c r="K48753">
        <v>1</v>
      </c>
      <c r="L48753">
        <v>0</v>
      </c>
      <c r="M48753">
        <v>0</v>
      </c>
      <c r="N48753">
        <v>0</v>
      </c>
      <c r="O48753">
        <v>0</v>
      </c>
      <c r="P48753">
        <v>1</v>
      </c>
      <c r="Q48753" s="1" t="s">
        <v>442</v>
      </c>
      <c r="R48753">
        <v>2</v>
      </c>
    </row>
    <row r="48754" spans="1:18" x14ac:dyDescent="0.3">
      <c r="A48754">
        <v>43</v>
      </c>
      <c r="B48754">
        <v>1</v>
      </c>
      <c r="C48754">
        <v>170</v>
      </c>
      <c r="D48754" s="1" t="s">
        <v>26</v>
      </c>
      <c r="E48754">
        <v>110</v>
      </c>
      <c r="F48754">
        <v>70</v>
      </c>
      <c r="G48754">
        <v>0</v>
      </c>
      <c r="H48754">
        <v>0</v>
      </c>
      <c r="I48754">
        <v>0</v>
      </c>
      <c r="J48754">
        <v>0</v>
      </c>
      <c r="K48754">
        <v>1</v>
      </c>
      <c r="L48754">
        <v>0</v>
      </c>
      <c r="M48754">
        <v>0</v>
      </c>
      <c r="N48754">
        <v>1</v>
      </c>
      <c r="O48754">
        <v>0</v>
      </c>
      <c r="P48754">
        <v>0</v>
      </c>
      <c r="Q48754" s="1" t="s">
        <v>290</v>
      </c>
      <c r="R48754">
        <v>0</v>
      </c>
    </row>
    <row r="48755" spans="1:18" x14ac:dyDescent="0.3">
      <c r="A48755">
        <v>62</v>
      </c>
      <c r="B48755">
        <v>0</v>
      </c>
      <c r="C48755">
        <v>157</v>
      </c>
      <c r="D48755" s="1" t="s">
        <v>42</v>
      </c>
      <c r="E48755">
        <v>130</v>
      </c>
      <c r="F48755">
        <v>80</v>
      </c>
      <c r="G48755">
        <v>0</v>
      </c>
      <c r="H48755">
        <v>0</v>
      </c>
      <c r="I48755">
        <v>1</v>
      </c>
      <c r="J48755">
        <v>1</v>
      </c>
      <c r="K48755">
        <v>1</v>
      </c>
      <c r="L48755">
        <v>0</v>
      </c>
      <c r="M48755">
        <v>0</v>
      </c>
      <c r="N48755">
        <v>1</v>
      </c>
      <c r="O48755">
        <v>0</v>
      </c>
      <c r="P48755">
        <v>0</v>
      </c>
      <c r="Q48755" s="1" t="s">
        <v>538</v>
      </c>
      <c r="R48755">
        <v>2</v>
      </c>
    </row>
    <row r="48756" spans="1:18" x14ac:dyDescent="0.3">
      <c r="A48756">
        <v>49</v>
      </c>
      <c r="B48756">
        <v>0</v>
      </c>
      <c r="C48756">
        <v>159</v>
      </c>
      <c r="D48756" s="1" t="s">
        <v>72</v>
      </c>
      <c r="E48756">
        <v>120</v>
      </c>
      <c r="F48756">
        <v>80</v>
      </c>
      <c r="G48756">
        <v>0</v>
      </c>
      <c r="H48756">
        <v>0</v>
      </c>
      <c r="I48756">
        <v>1</v>
      </c>
      <c r="J48756">
        <v>0</v>
      </c>
      <c r="K48756">
        <v>1</v>
      </c>
      <c r="L48756">
        <v>0</v>
      </c>
      <c r="M48756">
        <v>0</v>
      </c>
      <c r="N48756">
        <v>1</v>
      </c>
      <c r="O48756">
        <v>0</v>
      </c>
      <c r="P48756">
        <v>0</v>
      </c>
      <c r="Q48756" s="1" t="s">
        <v>464</v>
      </c>
      <c r="R48756">
        <v>1</v>
      </c>
    </row>
    <row r="48757" spans="1:18" x14ac:dyDescent="0.3">
      <c r="A48757">
        <v>52</v>
      </c>
      <c r="B48757">
        <v>1</v>
      </c>
      <c r="C48757">
        <v>168</v>
      </c>
      <c r="D48757" s="1" t="s">
        <v>36</v>
      </c>
      <c r="E48757">
        <v>140</v>
      </c>
      <c r="F48757">
        <v>80</v>
      </c>
      <c r="G48757">
        <v>0</v>
      </c>
      <c r="H48757">
        <v>0</v>
      </c>
      <c r="I48757">
        <v>1</v>
      </c>
      <c r="J48757">
        <v>1</v>
      </c>
      <c r="K48757">
        <v>1</v>
      </c>
      <c r="L48757">
        <v>0</v>
      </c>
      <c r="M48757">
        <v>0</v>
      </c>
      <c r="N48757">
        <v>1</v>
      </c>
      <c r="O48757">
        <v>0</v>
      </c>
      <c r="P48757">
        <v>0</v>
      </c>
      <c r="Q48757" s="1" t="s">
        <v>1175</v>
      </c>
      <c r="R48757">
        <v>2</v>
      </c>
    </row>
    <row r="48758" spans="1:18" x14ac:dyDescent="0.3">
      <c r="A48758">
        <v>46</v>
      </c>
      <c r="B48758">
        <v>1</v>
      </c>
      <c r="C48758">
        <v>167</v>
      </c>
      <c r="D48758" s="1" t="s">
        <v>78</v>
      </c>
      <c r="E48758">
        <v>130</v>
      </c>
      <c r="F48758">
        <v>90</v>
      </c>
      <c r="G48758">
        <v>0</v>
      </c>
      <c r="H48758">
        <v>0</v>
      </c>
      <c r="I48758">
        <v>1</v>
      </c>
      <c r="J48758">
        <v>0</v>
      </c>
      <c r="K48758">
        <v>1</v>
      </c>
      <c r="L48758">
        <v>0</v>
      </c>
      <c r="M48758">
        <v>0</v>
      </c>
      <c r="N48758">
        <v>1</v>
      </c>
      <c r="O48758">
        <v>0</v>
      </c>
      <c r="P48758">
        <v>0</v>
      </c>
      <c r="Q48758" s="1" t="s">
        <v>480</v>
      </c>
      <c r="R48758">
        <v>2</v>
      </c>
    </row>
    <row r="48759" spans="1:18" x14ac:dyDescent="0.3">
      <c r="A48759">
        <v>46</v>
      </c>
      <c r="B48759">
        <v>1</v>
      </c>
      <c r="C48759">
        <v>173</v>
      </c>
      <c r="D48759" s="1" t="s">
        <v>42</v>
      </c>
      <c r="E48759">
        <v>90</v>
      </c>
      <c r="F48759">
        <v>60</v>
      </c>
      <c r="G48759">
        <v>0</v>
      </c>
      <c r="H48759">
        <v>0</v>
      </c>
      <c r="I48759">
        <v>1</v>
      </c>
      <c r="J48759">
        <v>0</v>
      </c>
      <c r="K48759">
        <v>1</v>
      </c>
      <c r="L48759">
        <v>0</v>
      </c>
      <c r="M48759">
        <v>0</v>
      </c>
      <c r="N48759">
        <v>1</v>
      </c>
      <c r="O48759">
        <v>0</v>
      </c>
      <c r="P48759">
        <v>0</v>
      </c>
      <c r="Q48759" s="1" t="s">
        <v>43</v>
      </c>
      <c r="R48759">
        <v>0</v>
      </c>
    </row>
    <row r="48760" spans="1:18" x14ac:dyDescent="0.3">
      <c r="A48760">
        <v>54</v>
      </c>
      <c r="B48760">
        <v>0</v>
      </c>
      <c r="C48760">
        <v>154</v>
      </c>
      <c r="D48760" s="1" t="s">
        <v>24</v>
      </c>
      <c r="E48760">
        <v>140</v>
      </c>
      <c r="F48760">
        <v>100</v>
      </c>
      <c r="G48760">
        <v>0</v>
      </c>
      <c r="H48760">
        <v>0</v>
      </c>
      <c r="I48760">
        <v>1</v>
      </c>
      <c r="J48760">
        <v>1</v>
      </c>
      <c r="K48760">
        <v>0</v>
      </c>
      <c r="L48760">
        <v>1</v>
      </c>
      <c r="M48760">
        <v>0</v>
      </c>
      <c r="N48760">
        <v>1</v>
      </c>
      <c r="O48760">
        <v>0</v>
      </c>
      <c r="P48760">
        <v>0</v>
      </c>
      <c r="Q48760" s="1" t="s">
        <v>270</v>
      </c>
      <c r="R48760">
        <v>2</v>
      </c>
    </row>
    <row r="48761" spans="1:18" x14ac:dyDescent="0.3">
      <c r="A48761">
        <v>50</v>
      </c>
      <c r="B48761">
        <v>0</v>
      </c>
      <c r="C48761">
        <v>165</v>
      </c>
      <c r="D48761" s="1" t="s">
        <v>45</v>
      </c>
      <c r="E48761">
        <v>120</v>
      </c>
      <c r="F48761">
        <v>80</v>
      </c>
      <c r="G48761">
        <v>0</v>
      </c>
      <c r="H48761">
        <v>0</v>
      </c>
      <c r="I48761">
        <v>0</v>
      </c>
      <c r="J48761">
        <v>0</v>
      </c>
      <c r="K48761">
        <v>1</v>
      </c>
      <c r="L48761">
        <v>0</v>
      </c>
      <c r="M48761">
        <v>0</v>
      </c>
      <c r="N48761">
        <v>1</v>
      </c>
      <c r="O48761">
        <v>0</v>
      </c>
      <c r="P48761">
        <v>0</v>
      </c>
      <c r="Q48761" s="1" t="s">
        <v>530</v>
      </c>
      <c r="R48761">
        <v>1</v>
      </c>
    </row>
    <row r="48762" spans="1:18" x14ac:dyDescent="0.3">
      <c r="A48762">
        <v>57</v>
      </c>
      <c r="B48762">
        <v>1</v>
      </c>
      <c r="C48762">
        <v>177</v>
      </c>
      <c r="D48762" s="1" t="s">
        <v>239</v>
      </c>
      <c r="E48762">
        <v>130</v>
      </c>
      <c r="F48762">
        <v>70</v>
      </c>
      <c r="G48762">
        <v>1</v>
      </c>
      <c r="H48762">
        <v>0</v>
      </c>
      <c r="I48762">
        <v>1</v>
      </c>
      <c r="J48762">
        <v>1</v>
      </c>
      <c r="K48762">
        <v>1</v>
      </c>
      <c r="L48762">
        <v>0</v>
      </c>
      <c r="M48762">
        <v>0</v>
      </c>
      <c r="N48762">
        <v>1</v>
      </c>
      <c r="O48762">
        <v>0</v>
      </c>
      <c r="P48762">
        <v>0</v>
      </c>
      <c r="Q48762" s="1" t="s">
        <v>2662</v>
      </c>
      <c r="R48762">
        <v>2</v>
      </c>
    </row>
    <row r="48763" spans="1:18" x14ac:dyDescent="0.3">
      <c r="A48763">
        <v>48</v>
      </c>
      <c r="B48763">
        <v>1</v>
      </c>
      <c r="C48763">
        <v>174</v>
      </c>
      <c r="D48763" s="1" t="s">
        <v>298</v>
      </c>
      <c r="E48763">
        <v>120</v>
      </c>
      <c r="F48763">
        <v>90</v>
      </c>
      <c r="G48763">
        <v>0</v>
      </c>
      <c r="H48763">
        <v>0</v>
      </c>
      <c r="I48763">
        <v>1</v>
      </c>
      <c r="J48763">
        <v>0</v>
      </c>
      <c r="K48763">
        <v>1</v>
      </c>
      <c r="L48763">
        <v>0</v>
      </c>
      <c r="M48763">
        <v>0</v>
      </c>
      <c r="N48763">
        <v>1</v>
      </c>
      <c r="O48763">
        <v>0</v>
      </c>
      <c r="P48763">
        <v>0</v>
      </c>
      <c r="Q48763" s="1" t="s">
        <v>1514</v>
      </c>
      <c r="R48763">
        <v>1</v>
      </c>
    </row>
    <row r="48764" spans="1:18" x14ac:dyDescent="0.3">
      <c r="A48764">
        <v>59</v>
      </c>
      <c r="B48764">
        <v>0</v>
      </c>
      <c r="C48764">
        <v>159</v>
      </c>
      <c r="D48764" s="1" t="s">
        <v>56</v>
      </c>
      <c r="E48764">
        <v>120</v>
      </c>
      <c r="F48764">
        <v>80</v>
      </c>
      <c r="G48764">
        <v>0</v>
      </c>
      <c r="H48764">
        <v>0</v>
      </c>
      <c r="I48764">
        <v>1</v>
      </c>
      <c r="J48764">
        <v>0</v>
      </c>
      <c r="K48764">
        <v>0</v>
      </c>
      <c r="L48764">
        <v>1</v>
      </c>
      <c r="M48764">
        <v>0</v>
      </c>
      <c r="N48764">
        <v>1</v>
      </c>
      <c r="O48764">
        <v>0</v>
      </c>
      <c r="P48764">
        <v>0</v>
      </c>
      <c r="Q48764" s="1" t="s">
        <v>1698</v>
      </c>
      <c r="R48764">
        <v>1</v>
      </c>
    </row>
    <row r="48765" spans="1:18" x14ac:dyDescent="0.3">
      <c r="A48765">
        <v>63</v>
      </c>
      <c r="B48765">
        <v>0</v>
      </c>
      <c r="C48765">
        <v>156</v>
      </c>
      <c r="D48765" s="1" t="s">
        <v>148</v>
      </c>
      <c r="E48765">
        <v>140</v>
      </c>
      <c r="F48765">
        <v>80</v>
      </c>
      <c r="G48765">
        <v>0</v>
      </c>
      <c r="H48765">
        <v>0</v>
      </c>
      <c r="I48765">
        <v>0</v>
      </c>
      <c r="J48765">
        <v>1</v>
      </c>
      <c r="K48765">
        <v>0</v>
      </c>
      <c r="L48765">
        <v>1</v>
      </c>
      <c r="M48765">
        <v>0</v>
      </c>
      <c r="N48765">
        <v>1</v>
      </c>
      <c r="O48765">
        <v>0</v>
      </c>
      <c r="P48765">
        <v>0</v>
      </c>
      <c r="Q48765" s="1" t="s">
        <v>1152</v>
      </c>
      <c r="R48765">
        <v>2</v>
      </c>
    </row>
    <row r="48766" spans="1:18" x14ac:dyDescent="0.3">
      <c r="A48766">
        <v>40</v>
      </c>
      <c r="B48766">
        <v>0</v>
      </c>
      <c r="C48766">
        <v>170</v>
      </c>
      <c r="D48766" s="1" t="s">
        <v>65</v>
      </c>
      <c r="E48766">
        <v>90</v>
      </c>
      <c r="F48766">
        <v>60</v>
      </c>
      <c r="G48766">
        <v>0</v>
      </c>
      <c r="H48766">
        <v>0</v>
      </c>
      <c r="I48766">
        <v>1</v>
      </c>
      <c r="J48766">
        <v>0</v>
      </c>
      <c r="K48766">
        <v>1</v>
      </c>
      <c r="L48766">
        <v>0</v>
      </c>
      <c r="M48766">
        <v>0</v>
      </c>
      <c r="N48766">
        <v>1</v>
      </c>
      <c r="O48766">
        <v>0</v>
      </c>
      <c r="P48766">
        <v>0</v>
      </c>
      <c r="Q48766" s="1" t="s">
        <v>199</v>
      </c>
      <c r="R48766">
        <v>0</v>
      </c>
    </row>
    <row r="48767" spans="1:18" x14ac:dyDescent="0.3">
      <c r="A48767">
        <v>56</v>
      </c>
      <c r="B48767">
        <v>1</v>
      </c>
      <c r="C48767">
        <v>180</v>
      </c>
      <c r="D48767" s="1" t="s">
        <v>22</v>
      </c>
      <c r="E48767">
        <v>120</v>
      </c>
      <c r="F48767">
        <v>90</v>
      </c>
      <c r="G48767">
        <v>0</v>
      </c>
      <c r="H48767">
        <v>0</v>
      </c>
      <c r="I48767">
        <v>1</v>
      </c>
      <c r="J48767">
        <v>0</v>
      </c>
      <c r="K48767">
        <v>1</v>
      </c>
      <c r="L48767">
        <v>0</v>
      </c>
      <c r="M48767">
        <v>0</v>
      </c>
      <c r="N48767">
        <v>1</v>
      </c>
      <c r="O48767">
        <v>0</v>
      </c>
      <c r="P48767">
        <v>0</v>
      </c>
      <c r="Q48767" s="1" t="s">
        <v>817</v>
      </c>
      <c r="R48767">
        <v>1</v>
      </c>
    </row>
    <row r="48768" spans="1:18" x14ac:dyDescent="0.3">
      <c r="A48768">
        <v>54</v>
      </c>
      <c r="B48768">
        <v>0</v>
      </c>
      <c r="C48768">
        <v>155</v>
      </c>
      <c r="D48768" s="1" t="s">
        <v>30</v>
      </c>
      <c r="E48768">
        <v>110</v>
      </c>
      <c r="F48768">
        <v>80</v>
      </c>
      <c r="G48768">
        <v>0</v>
      </c>
      <c r="H48768">
        <v>0</v>
      </c>
      <c r="I48768">
        <v>0</v>
      </c>
      <c r="J48768">
        <v>1</v>
      </c>
      <c r="K48768">
        <v>1</v>
      </c>
      <c r="L48768">
        <v>0</v>
      </c>
      <c r="M48768">
        <v>0</v>
      </c>
      <c r="N48768">
        <v>1</v>
      </c>
      <c r="O48768">
        <v>0</v>
      </c>
      <c r="P48768">
        <v>0</v>
      </c>
      <c r="Q48768" s="1" t="s">
        <v>1056</v>
      </c>
      <c r="R48768">
        <v>0</v>
      </c>
    </row>
    <row r="48769" spans="1:18" x14ac:dyDescent="0.3">
      <c r="A48769">
        <v>55</v>
      </c>
      <c r="B48769">
        <v>0</v>
      </c>
      <c r="C48769">
        <v>156</v>
      </c>
      <c r="D48769" s="1" t="s">
        <v>58</v>
      </c>
      <c r="E48769">
        <v>110</v>
      </c>
      <c r="F48769">
        <v>70</v>
      </c>
      <c r="G48769">
        <v>0</v>
      </c>
      <c r="H48769">
        <v>0</v>
      </c>
      <c r="I48769">
        <v>0</v>
      </c>
      <c r="J48769">
        <v>1</v>
      </c>
      <c r="K48769">
        <v>0</v>
      </c>
      <c r="L48769">
        <v>1</v>
      </c>
      <c r="M48769">
        <v>0</v>
      </c>
      <c r="N48769">
        <v>0</v>
      </c>
      <c r="O48769">
        <v>0</v>
      </c>
      <c r="P48769">
        <v>1</v>
      </c>
      <c r="Q48769" s="1" t="s">
        <v>899</v>
      </c>
      <c r="R48769">
        <v>0</v>
      </c>
    </row>
    <row r="48770" spans="1:18" x14ac:dyDescent="0.3">
      <c r="A48770">
        <v>61</v>
      </c>
      <c r="B48770">
        <v>0</v>
      </c>
      <c r="C48770">
        <v>159</v>
      </c>
      <c r="D48770" s="1" t="s">
        <v>163</v>
      </c>
      <c r="E48770">
        <v>120</v>
      </c>
      <c r="F48770">
        <v>80</v>
      </c>
      <c r="G48770">
        <v>0</v>
      </c>
      <c r="H48770">
        <v>0</v>
      </c>
      <c r="I48770">
        <v>1</v>
      </c>
      <c r="J48770">
        <v>0</v>
      </c>
      <c r="K48770">
        <v>1</v>
      </c>
      <c r="L48770">
        <v>0</v>
      </c>
      <c r="M48770">
        <v>0</v>
      </c>
      <c r="N48770">
        <v>0</v>
      </c>
      <c r="O48770">
        <v>1</v>
      </c>
      <c r="P48770">
        <v>0</v>
      </c>
      <c r="Q48770" s="1" t="s">
        <v>1335</v>
      </c>
      <c r="R48770">
        <v>1</v>
      </c>
    </row>
    <row r="48771" spans="1:18" x14ac:dyDescent="0.3">
      <c r="A48771">
        <v>59</v>
      </c>
      <c r="B48771">
        <v>0</v>
      </c>
      <c r="C48771">
        <v>151</v>
      </c>
      <c r="D48771" s="1" t="s">
        <v>56</v>
      </c>
      <c r="E48771">
        <v>190</v>
      </c>
      <c r="F48771">
        <v>60</v>
      </c>
      <c r="G48771">
        <v>0</v>
      </c>
      <c r="H48771">
        <v>0</v>
      </c>
      <c r="I48771">
        <v>1</v>
      </c>
      <c r="J48771">
        <v>0</v>
      </c>
      <c r="K48771">
        <v>0</v>
      </c>
      <c r="L48771">
        <v>0</v>
      </c>
      <c r="M48771">
        <v>1</v>
      </c>
      <c r="N48771">
        <v>1</v>
      </c>
      <c r="O48771">
        <v>0</v>
      </c>
      <c r="P48771">
        <v>0</v>
      </c>
      <c r="Q48771" s="1" t="s">
        <v>2661</v>
      </c>
      <c r="R48771">
        <v>2</v>
      </c>
    </row>
    <row r="48772" spans="1:18" x14ac:dyDescent="0.3">
      <c r="A48772">
        <v>61</v>
      </c>
      <c r="B48772">
        <v>0</v>
      </c>
      <c r="C48772">
        <v>159</v>
      </c>
      <c r="D48772" s="1" t="s">
        <v>26</v>
      </c>
      <c r="E48772">
        <v>120</v>
      </c>
      <c r="F48772">
        <v>80</v>
      </c>
      <c r="G48772">
        <v>0</v>
      </c>
      <c r="H48772">
        <v>0</v>
      </c>
      <c r="I48772">
        <v>1</v>
      </c>
      <c r="J48772">
        <v>0</v>
      </c>
      <c r="K48772">
        <v>1</v>
      </c>
      <c r="L48772">
        <v>0</v>
      </c>
      <c r="M48772">
        <v>0</v>
      </c>
      <c r="N48772">
        <v>1</v>
      </c>
      <c r="O48772">
        <v>0</v>
      </c>
      <c r="P48772">
        <v>0</v>
      </c>
      <c r="Q48772" s="1" t="s">
        <v>1432</v>
      </c>
      <c r="R48772">
        <v>1</v>
      </c>
    </row>
    <row r="48773" spans="1:18" x14ac:dyDescent="0.3">
      <c r="A48773">
        <v>51</v>
      </c>
      <c r="B48773">
        <v>0</v>
      </c>
      <c r="C48773">
        <v>164</v>
      </c>
      <c r="D48773" s="1" t="s">
        <v>65</v>
      </c>
      <c r="E48773">
        <v>120</v>
      </c>
      <c r="F48773">
        <v>80</v>
      </c>
      <c r="G48773">
        <v>0</v>
      </c>
      <c r="H48773">
        <v>0</v>
      </c>
      <c r="I48773">
        <v>1</v>
      </c>
      <c r="J48773">
        <v>0</v>
      </c>
      <c r="K48773">
        <v>1</v>
      </c>
      <c r="L48773">
        <v>0</v>
      </c>
      <c r="M48773">
        <v>0</v>
      </c>
      <c r="N48773">
        <v>1</v>
      </c>
      <c r="O48773">
        <v>0</v>
      </c>
      <c r="P48773">
        <v>0</v>
      </c>
      <c r="Q48773" s="1" t="s">
        <v>871</v>
      </c>
      <c r="R48773">
        <v>1</v>
      </c>
    </row>
    <row r="48774" spans="1:18" x14ac:dyDescent="0.3">
      <c r="A48774">
        <v>57</v>
      </c>
      <c r="B48774">
        <v>0</v>
      </c>
      <c r="C48774">
        <v>159</v>
      </c>
      <c r="D48774" s="1" t="s">
        <v>30</v>
      </c>
      <c r="E48774">
        <v>140</v>
      </c>
      <c r="F48774">
        <v>90</v>
      </c>
      <c r="G48774">
        <v>0</v>
      </c>
      <c r="H48774">
        <v>0</v>
      </c>
      <c r="I48774">
        <v>1</v>
      </c>
      <c r="J48774">
        <v>1</v>
      </c>
      <c r="K48774">
        <v>1</v>
      </c>
      <c r="L48774">
        <v>0</v>
      </c>
      <c r="M48774">
        <v>0</v>
      </c>
      <c r="N48774">
        <v>1</v>
      </c>
      <c r="O48774">
        <v>0</v>
      </c>
      <c r="P48774">
        <v>0</v>
      </c>
      <c r="Q48774" s="1" t="s">
        <v>1462</v>
      </c>
      <c r="R48774">
        <v>2</v>
      </c>
    </row>
    <row r="48775" spans="1:18" x14ac:dyDescent="0.3">
      <c r="A48775">
        <v>58</v>
      </c>
      <c r="B48775">
        <v>0</v>
      </c>
      <c r="C48775">
        <v>154</v>
      </c>
      <c r="D48775" s="1" t="s">
        <v>24</v>
      </c>
      <c r="E48775">
        <v>140</v>
      </c>
      <c r="F48775">
        <v>90</v>
      </c>
      <c r="G48775">
        <v>0</v>
      </c>
      <c r="H48775">
        <v>0</v>
      </c>
      <c r="I48775">
        <v>1</v>
      </c>
      <c r="J48775">
        <v>1</v>
      </c>
      <c r="K48775">
        <v>1</v>
      </c>
      <c r="L48775">
        <v>0</v>
      </c>
      <c r="M48775">
        <v>0</v>
      </c>
      <c r="N48775">
        <v>1</v>
      </c>
      <c r="O48775">
        <v>0</v>
      </c>
      <c r="P48775">
        <v>0</v>
      </c>
      <c r="Q48775" s="1" t="s">
        <v>270</v>
      </c>
      <c r="R48775">
        <v>2</v>
      </c>
    </row>
    <row r="48776" spans="1:18" x14ac:dyDescent="0.3">
      <c r="A48776">
        <v>42</v>
      </c>
      <c r="B48776">
        <v>1</v>
      </c>
      <c r="C48776">
        <v>175</v>
      </c>
      <c r="D48776" s="1" t="s">
        <v>56</v>
      </c>
      <c r="E48776">
        <v>110</v>
      </c>
      <c r="F48776">
        <v>80</v>
      </c>
      <c r="G48776">
        <v>0</v>
      </c>
      <c r="H48776">
        <v>0</v>
      </c>
      <c r="I48776">
        <v>1</v>
      </c>
      <c r="J48776">
        <v>0</v>
      </c>
      <c r="K48776">
        <v>1</v>
      </c>
      <c r="L48776">
        <v>0</v>
      </c>
      <c r="M48776">
        <v>0</v>
      </c>
      <c r="N48776">
        <v>1</v>
      </c>
      <c r="O48776">
        <v>0</v>
      </c>
      <c r="P48776">
        <v>0</v>
      </c>
      <c r="Q48776" s="1" t="s">
        <v>1652</v>
      </c>
      <c r="R48776">
        <v>0</v>
      </c>
    </row>
    <row r="48777" spans="1:18" x14ac:dyDescent="0.3">
      <c r="A48777">
        <v>63</v>
      </c>
      <c r="B48777">
        <v>1</v>
      </c>
      <c r="C48777">
        <v>184</v>
      </c>
      <c r="D48777" s="1" t="s">
        <v>412</v>
      </c>
      <c r="E48777">
        <v>140</v>
      </c>
      <c r="F48777">
        <v>90</v>
      </c>
      <c r="G48777">
        <v>0</v>
      </c>
      <c r="H48777">
        <v>0</v>
      </c>
      <c r="I48777">
        <v>0</v>
      </c>
      <c r="J48777">
        <v>1</v>
      </c>
      <c r="K48777">
        <v>1</v>
      </c>
      <c r="L48777">
        <v>0</v>
      </c>
      <c r="M48777">
        <v>0</v>
      </c>
      <c r="N48777">
        <v>1</v>
      </c>
      <c r="O48777">
        <v>0</v>
      </c>
      <c r="P48777">
        <v>0</v>
      </c>
      <c r="Q48777" s="1" t="s">
        <v>3662</v>
      </c>
      <c r="R48777">
        <v>2</v>
      </c>
    </row>
    <row r="48778" spans="1:18" x14ac:dyDescent="0.3">
      <c r="A48778">
        <v>59</v>
      </c>
      <c r="B48778">
        <v>1</v>
      </c>
      <c r="C48778">
        <v>170</v>
      </c>
      <c r="D48778" s="1" t="s">
        <v>78</v>
      </c>
      <c r="E48778">
        <v>150</v>
      </c>
      <c r="F48778">
        <v>90</v>
      </c>
      <c r="G48778">
        <v>0</v>
      </c>
      <c r="H48778">
        <v>0</v>
      </c>
      <c r="I48778">
        <v>1</v>
      </c>
      <c r="J48778">
        <v>1</v>
      </c>
      <c r="K48778">
        <v>1</v>
      </c>
      <c r="L48778">
        <v>0</v>
      </c>
      <c r="M48778">
        <v>0</v>
      </c>
      <c r="N48778">
        <v>1</v>
      </c>
      <c r="O48778">
        <v>0</v>
      </c>
      <c r="P48778">
        <v>0</v>
      </c>
      <c r="Q48778" s="1" t="s">
        <v>1500</v>
      </c>
      <c r="R48778">
        <v>2</v>
      </c>
    </row>
    <row r="48779" spans="1:18" x14ac:dyDescent="0.3">
      <c r="A48779">
        <v>62</v>
      </c>
      <c r="B48779">
        <v>1</v>
      </c>
      <c r="C48779">
        <v>175</v>
      </c>
      <c r="D48779" s="1" t="s">
        <v>412</v>
      </c>
      <c r="E48779">
        <v>120</v>
      </c>
      <c r="F48779">
        <v>70</v>
      </c>
      <c r="G48779">
        <v>0</v>
      </c>
      <c r="H48779">
        <v>0</v>
      </c>
      <c r="I48779">
        <v>1</v>
      </c>
      <c r="J48779">
        <v>1</v>
      </c>
      <c r="K48779">
        <v>0</v>
      </c>
      <c r="L48779">
        <v>1</v>
      </c>
      <c r="M48779">
        <v>0</v>
      </c>
      <c r="N48779">
        <v>0</v>
      </c>
      <c r="O48779">
        <v>0</v>
      </c>
      <c r="P48779">
        <v>1</v>
      </c>
      <c r="Q48779" s="1" t="s">
        <v>3663</v>
      </c>
      <c r="R48779">
        <v>1</v>
      </c>
    </row>
    <row r="48780" spans="1:18" x14ac:dyDescent="0.3">
      <c r="A48780">
        <v>53</v>
      </c>
      <c r="B48780">
        <v>0</v>
      </c>
      <c r="C48780">
        <v>161</v>
      </c>
      <c r="D48780" s="1" t="s">
        <v>50</v>
      </c>
      <c r="E48780">
        <v>120</v>
      </c>
      <c r="F48780">
        <v>80</v>
      </c>
      <c r="G48780">
        <v>0</v>
      </c>
      <c r="H48780">
        <v>0</v>
      </c>
      <c r="I48780">
        <v>0</v>
      </c>
      <c r="J48780">
        <v>0</v>
      </c>
      <c r="K48780">
        <v>1</v>
      </c>
      <c r="L48780">
        <v>0</v>
      </c>
      <c r="M48780">
        <v>0</v>
      </c>
      <c r="N48780">
        <v>1</v>
      </c>
      <c r="O48780">
        <v>0</v>
      </c>
      <c r="P48780">
        <v>0</v>
      </c>
      <c r="Q48780" s="1" t="s">
        <v>352</v>
      </c>
      <c r="R48780">
        <v>1</v>
      </c>
    </row>
    <row r="48781" spans="1:18" x14ac:dyDescent="0.3">
      <c r="A48781">
        <v>65</v>
      </c>
      <c r="B48781">
        <v>1</v>
      </c>
      <c r="C48781">
        <v>173</v>
      </c>
      <c r="D48781" s="1" t="s">
        <v>22</v>
      </c>
      <c r="E48781">
        <v>140</v>
      </c>
      <c r="F48781">
        <v>80</v>
      </c>
      <c r="G48781">
        <v>0</v>
      </c>
      <c r="H48781">
        <v>0</v>
      </c>
      <c r="I48781">
        <v>1</v>
      </c>
      <c r="J48781">
        <v>1</v>
      </c>
      <c r="K48781">
        <v>1</v>
      </c>
      <c r="L48781">
        <v>0</v>
      </c>
      <c r="M48781">
        <v>0</v>
      </c>
      <c r="N48781">
        <v>0</v>
      </c>
      <c r="O48781">
        <v>1</v>
      </c>
      <c r="P48781">
        <v>0</v>
      </c>
      <c r="Q48781" s="1" t="s">
        <v>340</v>
      </c>
      <c r="R48781">
        <v>2</v>
      </c>
    </row>
    <row r="48782" spans="1:18" x14ac:dyDescent="0.3">
      <c r="A48782">
        <v>61</v>
      </c>
      <c r="B48782">
        <v>1</v>
      </c>
      <c r="C48782">
        <v>166</v>
      </c>
      <c r="D48782" s="1" t="s">
        <v>84</v>
      </c>
      <c r="E48782">
        <v>120</v>
      </c>
      <c r="F48782">
        <v>90</v>
      </c>
      <c r="G48782">
        <v>1</v>
      </c>
      <c r="H48782">
        <v>0</v>
      </c>
      <c r="I48782">
        <v>1</v>
      </c>
      <c r="J48782">
        <v>0</v>
      </c>
      <c r="K48782">
        <v>1</v>
      </c>
      <c r="L48782">
        <v>0</v>
      </c>
      <c r="M48782">
        <v>0</v>
      </c>
      <c r="N48782">
        <v>1</v>
      </c>
      <c r="O48782">
        <v>0</v>
      </c>
      <c r="P48782">
        <v>0</v>
      </c>
      <c r="Q48782" s="1" t="s">
        <v>282</v>
      </c>
      <c r="R48782">
        <v>1</v>
      </c>
    </row>
    <row r="48783" spans="1:18" x14ac:dyDescent="0.3">
      <c r="A48783">
        <v>63</v>
      </c>
      <c r="B48783">
        <v>1</v>
      </c>
      <c r="C48783">
        <v>160</v>
      </c>
      <c r="D48783" s="1" t="s">
        <v>50</v>
      </c>
      <c r="E48783">
        <v>140</v>
      </c>
      <c r="F48783">
        <v>80</v>
      </c>
      <c r="G48783">
        <v>0</v>
      </c>
      <c r="H48783">
        <v>0</v>
      </c>
      <c r="I48783">
        <v>1</v>
      </c>
      <c r="J48783">
        <v>1</v>
      </c>
      <c r="K48783">
        <v>1</v>
      </c>
      <c r="L48783">
        <v>0</v>
      </c>
      <c r="M48783">
        <v>0</v>
      </c>
      <c r="N48783">
        <v>1</v>
      </c>
      <c r="O48783">
        <v>0</v>
      </c>
      <c r="P48783">
        <v>0</v>
      </c>
      <c r="Q48783" s="1" t="s">
        <v>102</v>
      </c>
      <c r="R48783">
        <v>2</v>
      </c>
    </row>
    <row r="48784" spans="1:18" x14ac:dyDescent="0.3">
      <c r="A48784">
        <v>65</v>
      </c>
      <c r="B48784">
        <v>1</v>
      </c>
      <c r="C48784">
        <v>176</v>
      </c>
      <c r="D48784" s="1" t="s">
        <v>103</v>
      </c>
      <c r="E48784">
        <v>120</v>
      </c>
      <c r="F48784">
        <v>80</v>
      </c>
      <c r="G48784">
        <v>0</v>
      </c>
      <c r="H48784">
        <v>0</v>
      </c>
      <c r="I48784">
        <v>1</v>
      </c>
      <c r="J48784">
        <v>0</v>
      </c>
      <c r="K48784">
        <v>1</v>
      </c>
      <c r="L48784">
        <v>0</v>
      </c>
      <c r="M48784">
        <v>0</v>
      </c>
      <c r="N48784">
        <v>1</v>
      </c>
      <c r="O48784">
        <v>0</v>
      </c>
      <c r="P48784">
        <v>0</v>
      </c>
      <c r="Q48784" s="1" t="s">
        <v>991</v>
      </c>
      <c r="R48784">
        <v>1</v>
      </c>
    </row>
    <row r="48785" spans="1:18" x14ac:dyDescent="0.3">
      <c r="A48785">
        <v>47</v>
      </c>
      <c r="B48785">
        <v>1</v>
      </c>
      <c r="C48785">
        <v>168</v>
      </c>
      <c r="D48785" s="1" t="s">
        <v>86</v>
      </c>
      <c r="E48785">
        <v>140</v>
      </c>
      <c r="F48785">
        <v>90</v>
      </c>
      <c r="G48785">
        <v>0</v>
      </c>
      <c r="H48785">
        <v>0</v>
      </c>
      <c r="I48785">
        <v>1</v>
      </c>
      <c r="J48785">
        <v>1</v>
      </c>
      <c r="K48785">
        <v>1</v>
      </c>
      <c r="L48785">
        <v>0</v>
      </c>
      <c r="M48785">
        <v>0</v>
      </c>
      <c r="N48785">
        <v>1</v>
      </c>
      <c r="O48785">
        <v>0</v>
      </c>
      <c r="P48785">
        <v>0</v>
      </c>
      <c r="Q48785" s="1" t="s">
        <v>219</v>
      </c>
      <c r="R48785">
        <v>2</v>
      </c>
    </row>
    <row r="48786" spans="1:18" x14ac:dyDescent="0.3">
      <c r="A48786">
        <v>59</v>
      </c>
      <c r="B48786">
        <v>0</v>
      </c>
      <c r="C48786">
        <v>163</v>
      </c>
      <c r="D48786" s="1" t="s">
        <v>67</v>
      </c>
      <c r="E48786">
        <v>120</v>
      </c>
      <c r="F48786">
        <v>80</v>
      </c>
      <c r="G48786">
        <v>0</v>
      </c>
      <c r="H48786">
        <v>0</v>
      </c>
      <c r="I48786">
        <v>1</v>
      </c>
      <c r="J48786">
        <v>1</v>
      </c>
      <c r="K48786">
        <v>1</v>
      </c>
      <c r="L48786">
        <v>0</v>
      </c>
      <c r="M48786">
        <v>0</v>
      </c>
      <c r="N48786">
        <v>1</v>
      </c>
      <c r="O48786">
        <v>0</v>
      </c>
      <c r="P48786">
        <v>0</v>
      </c>
      <c r="Q48786" s="1" t="s">
        <v>888</v>
      </c>
      <c r="R48786">
        <v>1</v>
      </c>
    </row>
    <row r="48787" spans="1:18" x14ac:dyDescent="0.3">
      <c r="A48787">
        <v>51</v>
      </c>
      <c r="B48787">
        <v>0</v>
      </c>
      <c r="C48787">
        <v>162</v>
      </c>
      <c r="D48787" s="1" t="s">
        <v>65</v>
      </c>
      <c r="E48787">
        <v>150</v>
      </c>
      <c r="F48787">
        <v>100</v>
      </c>
      <c r="G48787">
        <v>0</v>
      </c>
      <c r="H48787">
        <v>0</v>
      </c>
      <c r="I48787">
        <v>1</v>
      </c>
      <c r="J48787">
        <v>0</v>
      </c>
      <c r="K48787">
        <v>1</v>
      </c>
      <c r="L48787">
        <v>0</v>
      </c>
      <c r="M48787">
        <v>0</v>
      </c>
      <c r="N48787">
        <v>1</v>
      </c>
      <c r="O48787">
        <v>0</v>
      </c>
      <c r="P48787">
        <v>0</v>
      </c>
      <c r="Q48787" s="1" t="s">
        <v>652</v>
      </c>
      <c r="R48787">
        <v>2</v>
      </c>
    </row>
    <row r="48788" spans="1:18" x14ac:dyDescent="0.3">
      <c r="A48788">
        <v>55</v>
      </c>
      <c r="B48788">
        <v>1</v>
      </c>
      <c r="C48788">
        <v>168</v>
      </c>
      <c r="D48788" s="1" t="s">
        <v>34</v>
      </c>
      <c r="E48788">
        <v>120</v>
      </c>
      <c r="F48788">
        <v>80</v>
      </c>
      <c r="G48788">
        <v>0</v>
      </c>
      <c r="H48788">
        <v>0</v>
      </c>
      <c r="I48788">
        <v>1</v>
      </c>
      <c r="J48788">
        <v>0</v>
      </c>
      <c r="K48788">
        <v>1</v>
      </c>
      <c r="L48788">
        <v>0</v>
      </c>
      <c r="M48788">
        <v>0</v>
      </c>
      <c r="N48788">
        <v>0</v>
      </c>
      <c r="O48788">
        <v>1</v>
      </c>
      <c r="P48788">
        <v>0</v>
      </c>
      <c r="Q48788" s="1" t="s">
        <v>763</v>
      </c>
      <c r="R48788">
        <v>1</v>
      </c>
    </row>
    <row r="48789" spans="1:18" x14ac:dyDescent="0.3">
      <c r="A48789">
        <v>53</v>
      </c>
      <c r="B48789">
        <v>0</v>
      </c>
      <c r="C48789">
        <v>164</v>
      </c>
      <c r="D48789" s="1" t="s">
        <v>38</v>
      </c>
      <c r="E48789">
        <v>100</v>
      </c>
      <c r="F48789">
        <v>70</v>
      </c>
      <c r="G48789">
        <v>0</v>
      </c>
      <c r="H48789">
        <v>0</v>
      </c>
      <c r="I48789">
        <v>1</v>
      </c>
      <c r="J48789">
        <v>0</v>
      </c>
      <c r="K48789">
        <v>1</v>
      </c>
      <c r="L48789">
        <v>0</v>
      </c>
      <c r="M48789">
        <v>0</v>
      </c>
      <c r="N48789">
        <v>1</v>
      </c>
      <c r="O48789">
        <v>0</v>
      </c>
      <c r="P48789">
        <v>0</v>
      </c>
      <c r="Q48789" s="1" t="s">
        <v>39</v>
      </c>
      <c r="R48789">
        <v>0</v>
      </c>
    </row>
    <row r="48790" spans="1:18" x14ac:dyDescent="0.3">
      <c r="A48790">
        <v>59</v>
      </c>
      <c r="B48790">
        <v>0</v>
      </c>
      <c r="C48790">
        <v>168</v>
      </c>
      <c r="D48790" s="1" t="s">
        <v>298</v>
      </c>
      <c r="E48790">
        <v>130</v>
      </c>
      <c r="F48790">
        <v>80</v>
      </c>
      <c r="G48790">
        <v>0</v>
      </c>
      <c r="H48790">
        <v>0</v>
      </c>
      <c r="I48790">
        <v>1</v>
      </c>
      <c r="J48790">
        <v>0</v>
      </c>
      <c r="K48790">
        <v>1</v>
      </c>
      <c r="L48790">
        <v>0</v>
      </c>
      <c r="M48790">
        <v>0</v>
      </c>
      <c r="N48790">
        <v>1</v>
      </c>
      <c r="O48790">
        <v>0</v>
      </c>
      <c r="P48790">
        <v>0</v>
      </c>
      <c r="Q48790" s="1" t="s">
        <v>1220</v>
      </c>
      <c r="R48790">
        <v>2</v>
      </c>
    </row>
    <row r="48791" spans="1:18" x14ac:dyDescent="0.3">
      <c r="A48791">
        <v>55</v>
      </c>
      <c r="B48791">
        <v>0</v>
      </c>
      <c r="C48791">
        <v>176</v>
      </c>
      <c r="D48791" s="1" t="s">
        <v>141</v>
      </c>
      <c r="E48791">
        <v>150</v>
      </c>
      <c r="F48791">
        <v>90</v>
      </c>
      <c r="G48791">
        <v>0</v>
      </c>
      <c r="H48791">
        <v>0</v>
      </c>
      <c r="I48791">
        <v>1</v>
      </c>
      <c r="J48791">
        <v>1</v>
      </c>
      <c r="K48791">
        <v>0</v>
      </c>
      <c r="L48791">
        <v>0</v>
      </c>
      <c r="M48791">
        <v>1</v>
      </c>
      <c r="N48791">
        <v>0</v>
      </c>
      <c r="O48791">
        <v>1</v>
      </c>
      <c r="P48791">
        <v>0</v>
      </c>
      <c r="Q48791" s="1" t="s">
        <v>2656</v>
      </c>
      <c r="R48791">
        <v>2</v>
      </c>
    </row>
    <row r="48792" spans="1:18" x14ac:dyDescent="0.3">
      <c r="A48792">
        <v>44</v>
      </c>
      <c r="B48792">
        <v>0</v>
      </c>
      <c r="C48792">
        <v>166</v>
      </c>
      <c r="D48792" s="1" t="s">
        <v>20</v>
      </c>
      <c r="E48792">
        <v>120</v>
      </c>
      <c r="F48792">
        <v>80</v>
      </c>
      <c r="G48792">
        <v>0</v>
      </c>
      <c r="H48792">
        <v>0</v>
      </c>
      <c r="I48792">
        <v>0</v>
      </c>
      <c r="J48792">
        <v>0</v>
      </c>
      <c r="K48792">
        <v>1</v>
      </c>
      <c r="L48792">
        <v>0</v>
      </c>
      <c r="M48792">
        <v>0</v>
      </c>
      <c r="N48792">
        <v>1</v>
      </c>
      <c r="O48792">
        <v>0</v>
      </c>
      <c r="P48792">
        <v>0</v>
      </c>
      <c r="Q48792" s="1" t="s">
        <v>520</v>
      </c>
      <c r="R48792">
        <v>1</v>
      </c>
    </row>
    <row r="48793" spans="1:18" x14ac:dyDescent="0.3">
      <c r="A48793">
        <v>46</v>
      </c>
      <c r="B48793">
        <v>0</v>
      </c>
      <c r="C48793">
        <v>165</v>
      </c>
      <c r="D48793" s="1" t="s">
        <v>84</v>
      </c>
      <c r="E48793">
        <v>140</v>
      </c>
      <c r="F48793">
        <v>80</v>
      </c>
      <c r="G48793">
        <v>0</v>
      </c>
      <c r="H48793">
        <v>0</v>
      </c>
      <c r="I48793">
        <v>1</v>
      </c>
      <c r="J48793">
        <v>0</v>
      </c>
      <c r="K48793">
        <v>0</v>
      </c>
      <c r="L48793">
        <v>1</v>
      </c>
      <c r="M48793">
        <v>0</v>
      </c>
      <c r="N48793">
        <v>1</v>
      </c>
      <c r="O48793">
        <v>0</v>
      </c>
      <c r="P48793">
        <v>0</v>
      </c>
      <c r="Q48793" s="1" t="s">
        <v>88</v>
      </c>
      <c r="R48793">
        <v>2</v>
      </c>
    </row>
    <row r="48794" spans="1:18" x14ac:dyDescent="0.3">
      <c r="A48794">
        <v>51</v>
      </c>
      <c r="B48794">
        <v>0</v>
      </c>
      <c r="C48794">
        <v>163</v>
      </c>
      <c r="D48794" s="1" t="s">
        <v>56</v>
      </c>
      <c r="E48794">
        <v>120</v>
      </c>
      <c r="F48794">
        <v>80</v>
      </c>
      <c r="G48794">
        <v>0</v>
      </c>
      <c r="H48794">
        <v>0</v>
      </c>
      <c r="I48794">
        <v>1</v>
      </c>
      <c r="J48794">
        <v>1</v>
      </c>
      <c r="K48794">
        <v>1</v>
      </c>
      <c r="L48794">
        <v>0</v>
      </c>
      <c r="M48794">
        <v>0</v>
      </c>
      <c r="N48794">
        <v>1</v>
      </c>
      <c r="O48794">
        <v>0</v>
      </c>
      <c r="P48794">
        <v>0</v>
      </c>
      <c r="Q48794" s="1" t="s">
        <v>57</v>
      </c>
      <c r="R48794">
        <v>1</v>
      </c>
    </row>
    <row r="48795" spans="1:18" x14ac:dyDescent="0.3">
      <c r="A48795">
        <v>65</v>
      </c>
      <c r="B48795">
        <v>0</v>
      </c>
      <c r="C48795">
        <v>157</v>
      </c>
      <c r="D48795" s="1" t="s">
        <v>45</v>
      </c>
      <c r="E48795">
        <v>140</v>
      </c>
      <c r="F48795">
        <v>90</v>
      </c>
      <c r="G48795">
        <v>0</v>
      </c>
      <c r="H48795">
        <v>0</v>
      </c>
      <c r="I48795">
        <v>1</v>
      </c>
      <c r="J48795">
        <v>1</v>
      </c>
      <c r="K48795">
        <v>1</v>
      </c>
      <c r="L48795">
        <v>0</v>
      </c>
      <c r="M48795">
        <v>0</v>
      </c>
      <c r="N48795">
        <v>1</v>
      </c>
      <c r="O48795">
        <v>0</v>
      </c>
      <c r="P48795">
        <v>0</v>
      </c>
      <c r="Q48795" s="1" t="s">
        <v>585</v>
      </c>
      <c r="R48795">
        <v>2</v>
      </c>
    </row>
    <row r="48796" spans="1:18" x14ac:dyDescent="0.3">
      <c r="A48796">
        <v>49</v>
      </c>
      <c r="B48796">
        <v>0</v>
      </c>
      <c r="C48796">
        <v>160</v>
      </c>
      <c r="D48796" s="1" t="s">
        <v>50</v>
      </c>
      <c r="E48796">
        <v>110</v>
      </c>
      <c r="F48796">
        <v>60</v>
      </c>
      <c r="G48796">
        <v>0</v>
      </c>
      <c r="H48796">
        <v>0</v>
      </c>
      <c r="I48796">
        <v>1</v>
      </c>
      <c r="J48796">
        <v>0</v>
      </c>
      <c r="K48796">
        <v>1</v>
      </c>
      <c r="L48796">
        <v>0</v>
      </c>
      <c r="M48796">
        <v>0</v>
      </c>
      <c r="N48796">
        <v>1</v>
      </c>
      <c r="O48796">
        <v>0</v>
      </c>
      <c r="P48796">
        <v>0</v>
      </c>
      <c r="Q48796" s="1" t="s">
        <v>102</v>
      </c>
      <c r="R48796">
        <v>0</v>
      </c>
    </row>
    <row r="48797" spans="1:18" x14ac:dyDescent="0.3">
      <c r="A48797">
        <v>61</v>
      </c>
      <c r="B48797">
        <v>0</v>
      </c>
      <c r="C48797">
        <v>172</v>
      </c>
      <c r="D48797" s="1" t="s">
        <v>108</v>
      </c>
      <c r="E48797">
        <v>120</v>
      </c>
      <c r="F48797">
        <v>80</v>
      </c>
      <c r="G48797">
        <v>0</v>
      </c>
      <c r="H48797">
        <v>0</v>
      </c>
      <c r="I48797">
        <v>1</v>
      </c>
      <c r="J48797">
        <v>0</v>
      </c>
      <c r="K48797">
        <v>1</v>
      </c>
      <c r="L48797">
        <v>0</v>
      </c>
      <c r="M48797">
        <v>0</v>
      </c>
      <c r="N48797">
        <v>1</v>
      </c>
      <c r="O48797">
        <v>0</v>
      </c>
      <c r="P48797">
        <v>0</v>
      </c>
      <c r="Q48797" s="1" t="s">
        <v>891</v>
      </c>
      <c r="R48797">
        <v>1</v>
      </c>
    </row>
    <row r="48798" spans="1:18" x14ac:dyDescent="0.3">
      <c r="A48798">
        <v>50</v>
      </c>
      <c r="B48798">
        <v>0</v>
      </c>
      <c r="C48798">
        <v>170</v>
      </c>
      <c r="D48798" s="1" t="s">
        <v>58</v>
      </c>
      <c r="E48798">
        <v>120</v>
      </c>
      <c r="F48798">
        <v>60</v>
      </c>
      <c r="G48798">
        <v>0</v>
      </c>
      <c r="H48798">
        <v>0</v>
      </c>
      <c r="I48798">
        <v>1</v>
      </c>
      <c r="J48798">
        <v>0</v>
      </c>
      <c r="K48798">
        <v>1</v>
      </c>
      <c r="L48798">
        <v>0</v>
      </c>
      <c r="M48798">
        <v>0</v>
      </c>
      <c r="N48798">
        <v>1</v>
      </c>
      <c r="O48798">
        <v>0</v>
      </c>
      <c r="P48798">
        <v>0</v>
      </c>
      <c r="Q48798" s="1" t="s">
        <v>101</v>
      </c>
      <c r="R48798">
        <v>1</v>
      </c>
    </row>
    <row r="48799" spans="1:18" x14ac:dyDescent="0.3">
      <c r="A48799">
        <v>53</v>
      </c>
      <c r="B48799">
        <v>0</v>
      </c>
      <c r="C48799">
        <v>165</v>
      </c>
      <c r="D48799" s="1" t="s">
        <v>65</v>
      </c>
      <c r="E48799">
        <v>125</v>
      </c>
      <c r="F48799">
        <v>80</v>
      </c>
      <c r="G48799">
        <v>0</v>
      </c>
      <c r="H48799">
        <v>0</v>
      </c>
      <c r="I48799">
        <v>1</v>
      </c>
      <c r="J48799">
        <v>1</v>
      </c>
      <c r="K48799">
        <v>1</v>
      </c>
      <c r="L48799">
        <v>0</v>
      </c>
      <c r="M48799">
        <v>0</v>
      </c>
      <c r="N48799">
        <v>1</v>
      </c>
      <c r="O48799">
        <v>0</v>
      </c>
      <c r="P48799">
        <v>0</v>
      </c>
      <c r="Q48799" s="1" t="s">
        <v>160</v>
      </c>
      <c r="R48799">
        <v>1</v>
      </c>
    </row>
    <row r="48800" spans="1:18" x14ac:dyDescent="0.3">
      <c r="A48800">
        <v>50</v>
      </c>
      <c r="B48800">
        <v>0</v>
      </c>
      <c r="C48800">
        <v>160</v>
      </c>
      <c r="D48800" s="1" t="s">
        <v>157</v>
      </c>
      <c r="E48800">
        <v>100</v>
      </c>
      <c r="F48800">
        <v>70</v>
      </c>
      <c r="G48800">
        <v>0</v>
      </c>
      <c r="H48800">
        <v>0</v>
      </c>
      <c r="I48800">
        <v>1</v>
      </c>
      <c r="J48800">
        <v>0</v>
      </c>
      <c r="K48800">
        <v>1</v>
      </c>
      <c r="L48800">
        <v>0</v>
      </c>
      <c r="M48800">
        <v>0</v>
      </c>
      <c r="N48800">
        <v>1</v>
      </c>
      <c r="O48800">
        <v>0</v>
      </c>
      <c r="P48800">
        <v>0</v>
      </c>
      <c r="Q48800" s="1" t="s">
        <v>273</v>
      </c>
      <c r="R48800">
        <v>0</v>
      </c>
    </row>
    <row r="48801" spans="1:18" x14ac:dyDescent="0.3">
      <c r="A48801">
        <v>51</v>
      </c>
      <c r="B48801">
        <v>0</v>
      </c>
      <c r="C48801">
        <v>166</v>
      </c>
      <c r="D48801" s="1" t="s">
        <v>65</v>
      </c>
      <c r="E48801">
        <v>110</v>
      </c>
      <c r="F48801">
        <v>70</v>
      </c>
      <c r="G48801">
        <v>0</v>
      </c>
      <c r="H48801">
        <v>0</v>
      </c>
      <c r="I48801">
        <v>1</v>
      </c>
      <c r="J48801">
        <v>1</v>
      </c>
      <c r="K48801">
        <v>1</v>
      </c>
      <c r="L48801">
        <v>0</v>
      </c>
      <c r="M48801">
        <v>0</v>
      </c>
      <c r="N48801">
        <v>1</v>
      </c>
      <c r="O48801">
        <v>0</v>
      </c>
      <c r="P48801">
        <v>0</v>
      </c>
      <c r="Q48801" s="1" t="s">
        <v>876</v>
      </c>
      <c r="R48801">
        <v>0</v>
      </c>
    </row>
    <row r="48802" spans="1:18" x14ac:dyDescent="0.3">
      <c r="A48802">
        <v>53</v>
      </c>
      <c r="B48802">
        <v>0</v>
      </c>
      <c r="C48802">
        <v>165</v>
      </c>
      <c r="D48802" s="1" t="s">
        <v>72</v>
      </c>
      <c r="E48802">
        <v>110</v>
      </c>
      <c r="F48802">
        <v>70</v>
      </c>
      <c r="G48802">
        <v>0</v>
      </c>
      <c r="H48802">
        <v>0</v>
      </c>
      <c r="I48802">
        <v>0</v>
      </c>
      <c r="J48802">
        <v>1</v>
      </c>
      <c r="K48802">
        <v>1</v>
      </c>
      <c r="L48802">
        <v>0</v>
      </c>
      <c r="M48802">
        <v>0</v>
      </c>
      <c r="N48802">
        <v>1</v>
      </c>
      <c r="O48802">
        <v>0</v>
      </c>
      <c r="P48802">
        <v>0</v>
      </c>
      <c r="Q48802" s="1" t="s">
        <v>518</v>
      </c>
      <c r="R48802">
        <v>0</v>
      </c>
    </row>
    <row r="48803" spans="1:18" x14ac:dyDescent="0.3">
      <c r="A48803">
        <v>44</v>
      </c>
      <c r="B48803">
        <v>0</v>
      </c>
      <c r="C48803">
        <v>168</v>
      </c>
      <c r="D48803" s="1" t="s">
        <v>92</v>
      </c>
      <c r="E48803">
        <v>120</v>
      </c>
      <c r="F48803">
        <v>80</v>
      </c>
      <c r="G48803">
        <v>0</v>
      </c>
      <c r="H48803">
        <v>0</v>
      </c>
      <c r="I48803">
        <v>1</v>
      </c>
      <c r="J48803">
        <v>0</v>
      </c>
      <c r="K48803">
        <v>1</v>
      </c>
      <c r="L48803">
        <v>0</v>
      </c>
      <c r="M48803">
        <v>0</v>
      </c>
      <c r="N48803">
        <v>1</v>
      </c>
      <c r="O48803">
        <v>0</v>
      </c>
      <c r="P48803">
        <v>0</v>
      </c>
      <c r="Q48803" s="1" t="s">
        <v>941</v>
      </c>
      <c r="R48803">
        <v>1</v>
      </c>
    </row>
    <row r="48804" spans="1:18" x14ac:dyDescent="0.3">
      <c r="A48804">
        <v>53</v>
      </c>
      <c r="B48804">
        <v>0</v>
      </c>
      <c r="C48804">
        <v>152</v>
      </c>
      <c r="D48804" s="1" t="s">
        <v>138</v>
      </c>
      <c r="E48804">
        <v>170</v>
      </c>
      <c r="F48804">
        <v>90</v>
      </c>
      <c r="G48804">
        <v>0</v>
      </c>
      <c r="H48804">
        <v>0</v>
      </c>
      <c r="I48804">
        <v>1</v>
      </c>
      <c r="J48804">
        <v>1</v>
      </c>
      <c r="K48804">
        <v>1</v>
      </c>
      <c r="L48804">
        <v>0</v>
      </c>
      <c r="M48804">
        <v>0</v>
      </c>
      <c r="N48804">
        <v>1</v>
      </c>
      <c r="O48804">
        <v>0</v>
      </c>
      <c r="P48804">
        <v>0</v>
      </c>
      <c r="Q48804" s="1" t="s">
        <v>698</v>
      </c>
      <c r="R48804">
        <v>2</v>
      </c>
    </row>
    <row r="48805" spans="1:18" x14ac:dyDescent="0.3">
      <c r="A48805">
        <v>48</v>
      </c>
      <c r="B48805">
        <v>0</v>
      </c>
      <c r="C48805">
        <v>161</v>
      </c>
      <c r="D48805" s="1" t="s">
        <v>146</v>
      </c>
      <c r="E48805">
        <v>120</v>
      </c>
      <c r="F48805">
        <v>80</v>
      </c>
      <c r="G48805">
        <v>0</v>
      </c>
      <c r="H48805">
        <v>0</v>
      </c>
      <c r="I48805">
        <v>1</v>
      </c>
      <c r="J48805">
        <v>1</v>
      </c>
      <c r="K48805">
        <v>1</v>
      </c>
      <c r="L48805">
        <v>0</v>
      </c>
      <c r="M48805">
        <v>0</v>
      </c>
      <c r="N48805">
        <v>1</v>
      </c>
      <c r="O48805">
        <v>0</v>
      </c>
      <c r="P48805">
        <v>0</v>
      </c>
      <c r="Q48805" s="1" t="s">
        <v>628</v>
      </c>
      <c r="R48805">
        <v>1</v>
      </c>
    </row>
    <row r="48806" spans="1:18" x14ac:dyDescent="0.3">
      <c r="A48806">
        <v>58</v>
      </c>
      <c r="B48806">
        <v>0</v>
      </c>
      <c r="C48806">
        <v>148</v>
      </c>
      <c r="D48806" s="1" t="s">
        <v>50</v>
      </c>
      <c r="E48806">
        <v>130</v>
      </c>
      <c r="F48806">
        <v>80</v>
      </c>
      <c r="G48806">
        <v>0</v>
      </c>
      <c r="H48806">
        <v>0</v>
      </c>
      <c r="I48806">
        <v>1</v>
      </c>
      <c r="J48806">
        <v>1</v>
      </c>
      <c r="K48806">
        <v>0</v>
      </c>
      <c r="L48806">
        <v>0</v>
      </c>
      <c r="M48806">
        <v>1</v>
      </c>
      <c r="N48806">
        <v>1</v>
      </c>
      <c r="O48806">
        <v>0</v>
      </c>
      <c r="P48806">
        <v>0</v>
      </c>
      <c r="Q48806" s="1" t="s">
        <v>1651</v>
      </c>
      <c r="R48806">
        <v>2</v>
      </c>
    </row>
    <row r="48807" spans="1:18" x14ac:dyDescent="0.3">
      <c r="A48807">
        <v>57</v>
      </c>
      <c r="B48807">
        <v>0</v>
      </c>
      <c r="C48807">
        <v>157</v>
      </c>
      <c r="D48807" s="1" t="s">
        <v>30</v>
      </c>
      <c r="E48807">
        <v>90</v>
      </c>
      <c r="F48807">
        <v>60</v>
      </c>
      <c r="G48807">
        <v>0</v>
      </c>
      <c r="H48807">
        <v>0</v>
      </c>
      <c r="I48807">
        <v>1</v>
      </c>
      <c r="J48807">
        <v>0</v>
      </c>
      <c r="K48807">
        <v>0</v>
      </c>
      <c r="L48807">
        <v>1</v>
      </c>
      <c r="M48807">
        <v>0</v>
      </c>
      <c r="N48807">
        <v>1</v>
      </c>
      <c r="O48807">
        <v>0</v>
      </c>
      <c r="P48807">
        <v>0</v>
      </c>
      <c r="Q48807" s="1" t="s">
        <v>1279</v>
      </c>
      <c r="R48807">
        <v>0</v>
      </c>
    </row>
    <row r="48808" spans="1:18" x14ac:dyDescent="0.3">
      <c r="A48808">
        <v>49</v>
      </c>
      <c r="B48808">
        <v>1</v>
      </c>
      <c r="C48808">
        <v>178</v>
      </c>
      <c r="D48808" s="1" t="s">
        <v>103</v>
      </c>
      <c r="E48808">
        <v>190</v>
      </c>
      <c r="F48808">
        <v>60</v>
      </c>
      <c r="G48808">
        <v>0</v>
      </c>
      <c r="H48808">
        <v>0</v>
      </c>
      <c r="I48808">
        <v>1</v>
      </c>
      <c r="J48808">
        <v>1</v>
      </c>
      <c r="K48808">
        <v>1</v>
      </c>
      <c r="L48808">
        <v>0</v>
      </c>
      <c r="M48808">
        <v>0</v>
      </c>
      <c r="N48808">
        <v>1</v>
      </c>
      <c r="O48808">
        <v>0</v>
      </c>
      <c r="P48808">
        <v>0</v>
      </c>
      <c r="Q48808" s="1" t="s">
        <v>2223</v>
      </c>
      <c r="R48808">
        <v>2</v>
      </c>
    </row>
    <row r="48809" spans="1:18" x14ac:dyDescent="0.3">
      <c r="A48809">
        <v>66</v>
      </c>
      <c r="B48809">
        <v>1</v>
      </c>
      <c r="C48809">
        <v>156</v>
      </c>
      <c r="D48809" s="1" t="s">
        <v>24</v>
      </c>
      <c r="E48809">
        <v>120</v>
      </c>
      <c r="F48809">
        <v>80</v>
      </c>
      <c r="G48809">
        <v>0</v>
      </c>
      <c r="H48809">
        <v>0</v>
      </c>
      <c r="I48809">
        <v>1</v>
      </c>
      <c r="J48809">
        <v>1</v>
      </c>
      <c r="K48809">
        <v>0</v>
      </c>
      <c r="L48809">
        <v>0</v>
      </c>
      <c r="M48809">
        <v>1</v>
      </c>
      <c r="N48809">
        <v>0</v>
      </c>
      <c r="O48809">
        <v>0</v>
      </c>
      <c r="P48809">
        <v>1</v>
      </c>
      <c r="Q48809" s="1" t="s">
        <v>468</v>
      </c>
      <c r="R48809">
        <v>1</v>
      </c>
    </row>
    <row r="48810" spans="1:18" x14ac:dyDescent="0.3">
      <c r="A48810">
        <v>51</v>
      </c>
      <c r="B48810">
        <v>0</v>
      </c>
      <c r="C48810">
        <v>168</v>
      </c>
      <c r="D48810" s="1" t="s">
        <v>58</v>
      </c>
      <c r="E48810">
        <v>120</v>
      </c>
      <c r="F48810">
        <v>80</v>
      </c>
      <c r="G48810">
        <v>0</v>
      </c>
      <c r="H48810">
        <v>0</v>
      </c>
      <c r="I48810">
        <v>1</v>
      </c>
      <c r="J48810">
        <v>1</v>
      </c>
      <c r="K48810">
        <v>1</v>
      </c>
      <c r="L48810">
        <v>0</v>
      </c>
      <c r="M48810">
        <v>0</v>
      </c>
      <c r="N48810">
        <v>1</v>
      </c>
      <c r="O48810">
        <v>0</v>
      </c>
      <c r="P48810">
        <v>0</v>
      </c>
      <c r="Q48810" s="1" t="s">
        <v>99</v>
      </c>
      <c r="R48810">
        <v>1</v>
      </c>
    </row>
    <row r="48811" spans="1:18" x14ac:dyDescent="0.3">
      <c r="A48811">
        <v>57</v>
      </c>
      <c r="B48811">
        <v>0</v>
      </c>
      <c r="C48811">
        <v>164</v>
      </c>
      <c r="D48811" s="1" t="s">
        <v>150</v>
      </c>
      <c r="E48811">
        <v>130</v>
      </c>
      <c r="F48811">
        <v>80</v>
      </c>
      <c r="G48811">
        <v>0</v>
      </c>
      <c r="H48811">
        <v>0</v>
      </c>
      <c r="I48811">
        <v>0</v>
      </c>
      <c r="J48811">
        <v>1</v>
      </c>
      <c r="K48811">
        <v>0</v>
      </c>
      <c r="L48811">
        <v>0</v>
      </c>
      <c r="M48811">
        <v>1</v>
      </c>
      <c r="N48811">
        <v>1</v>
      </c>
      <c r="O48811">
        <v>0</v>
      </c>
      <c r="P48811">
        <v>0</v>
      </c>
      <c r="Q48811" s="1" t="s">
        <v>895</v>
      </c>
      <c r="R48811">
        <v>2</v>
      </c>
    </row>
    <row r="48812" spans="1:18" x14ac:dyDescent="0.3">
      <c r="A48812">
        <v>42</v>
      </c>
      <c r="B48812">
        <v>0</v>
      </c>
      <c r="C48812">
        <v>159</v>
      </c>
      <c r="D48812" s="1" t="s">
        <v>42</v>
      </c>
      <c r="E48812">
        <v>90</v>
      </c>
      <c r="F48812">
        <v>70</v>
      </c>
      <c r="G48812">
        <v>0</v>
      </c>
      <c r="H48812">
        <v>0</v>
      </c>
      <c r="I48812">
        <v>0</v>
      </c>
      <c r="J48812">
        <v>0</v>
      </c>
      <c r="K48812">
        <v>1</v>
      </c>
      <c r="L48812">
        <v>0</v>
      </c>
      <c r="M48812">
        <v>0</v>
      </c>
      <c r="N48812">
        <v>1</v>
      </c>
      <c r="O48812">
        <v>0</v>
      </c>
      <c r="P48812">
        <v>0</v>
      </c>
      <c r="Q48812" s="1" t="s">
        <v>77</v>
      </c>
      <c r="R48812">
        <v>0</v>
      </c>
    </row>
    <row r="48813" spans="1:18" x14ac:dyDescent="0.3">
      <c r="A48813">
        <v>49</v>
      </c>
      <c r="B48813">
        <v>0</v>
      </c>
      <c r="C48813">
        <v>160</v>
      </c>
      <c r="D48813" s="1" t="s">
        <v>116</v>
      </c>
      <c r="E48813">
        <v>130</v>
      </c>
      <c r="F48813">
        <v>80</v>
      </c>
      <c r="G48813">
        <v>0</v>
      </c>
      <c r="H48813">
        <v>0</v>
      </c>
      <c r="I48813">
        <v>1</v>
      </c>
      <c r="J48813">
        <v>1</v>
      </c>
      <c r="K48813">
        <v>1</v>
      </c>
      <c r="L48813">
        <v>0</v>
      </c>
      <c r="M48813">
        <v>0</v>
      </c>
      <c r="N48813">
        <v>1</v>
      </c>
      <c r="O48813">
        <v>0</v>
      </c>
      <c r="P48813">
        <v>0</v>
      </c>
      <c r="Q48813" s="1" t="s">
        <v>367</v>
      </c>
      <c r="R48813">
        <v>2</v>
      </c>
    </row>
    <row r="48814" spans="1:18" x14ac:dyDescent="0.3">
      <c r="A48814">
        <v>52</v>
      </c>
      <c r="B48814">
        <v>0</v>
      </c>
      <c r="C48814">
        <v>155</v>
      </c>
      <c r="D48814" s="1" t="s">
        <v>28</v>
      </c>
      <c r="E48814">
        <v>120</v>
      </c>
      <c r="F48814">
        <v>80</v>
      </c>
      <c r="G48814">
        <v>0</v>
      </c>
      <c r="H48814">
        <v>0</v>
      </c>
      <c r="I48814">
        <v>1</v>
      </c>
      <c r="J48814">
        <v>0</v>
      </c>
      <c r="K48814">
        <v>1</v>
      </c>
      <c r="L48814">
        <v>0</v>
      </c>
      <c r="M48814">
        <v>0</v>
      </c>
      <c r="N48814">
        <v>1</v>
      </c>
      <c r="O48814">
        <v>0</v>
      </c>
      <c r="P48814">
        <v>0</v>
      </c>
      <c r="Q48814" s="1" t="s">
        <v>1142</v>
      </c>
      <c r="R48814">
        <v>1</v>
      </c>
    </row>
    <row r="48815" spans="1:18" x14ac:dyDescent="0.3">
      <c r="A48815">
        <v>63</v>
      </c>
      <c r="B48815">
        <v>0</v>
      </c>
      <c r="C48815">
        <v>172</v>
      </c>
      <c r="D48815" s="1" t="s">
        <v>106</v>
      </c>
      <c r="E48815">
        <v>120</v>
      </c>
      <c r="F48815">
        <v>80</v>
      </c>
      <c r="G48815">
        <v>0</v>
      </c>
      <c r="H48815">
        <v>0</v>
      </c>
      <c r="I48815">
        <v>0</v>
      </c>
      <c r="J48815">
        <v>1</v>
      </c>
      <c r="K48815">
        <v>1</v>
      </c>
      <c r="L48815">
        <v>0</v>
      </c>
      <c r="M48815">
        <v>0</v>
      </c>
      <c r="N48815">
        <v>1</v>
      </c>
      <c r="O48815">
        <v>0</v>
      </c>
      <c r="P48815">
        <v>0</v>
      </c>
      <c r="Q48815" s="1" t="s">
        <v>572</v>
      </c>
      <c r="R48815">
        <v>1</v>
      </c>
    </row>
    <row r="48816" spans="1:18" x14ac:dyDescent="0.3">
      <c r="A48816">
        <v>64</v>
      </c>
      <c r="B48816">
        <v>1</v>
      </c>
      <c r="C48816">
        <v>160</v>
      </c>
      <c r="D48816" s="1" t="s">
        <v>42</v>
      </c>
      <c r="E48816">
        <v>120</v>
      </c>
      <c r="F48816">
        <v>80</v>
      </c>
      <c r="G48816">
        <v>0</v>
      </c>
      <c r="H48816">
        <v>0</v>
      </c>
      <c r="I48816">
        <v>0</v>
      </c>
      <c r="J48816">
        <v>0</v>
      </c>
      <c r="K48816">
        <v>1</v>
      </c>
      <c r="L48816">
        <v>0</v>
      </c>
      <c r="M48816">
        <v>0</v>
      </c>
      <c r="N48816">
        <v>1</v>
      </c>
      <c r="O48816">
        <v>0</v>
      </c>
      <c r="P48816">
        <v>0</v>
      </c>
      <c r="Q48816" s="1" t="s">
        <v>230</v>
      </c>
      <c r="R48816">
        <v>1</v>
      </c>
    </row>
    <row r="48817" spans="1:18" x14ac:dyDescent="0.3">
      <c r="A48817">
        <v>55</v>
      </c>
      <c r="B48817">
        <v>0</v>
      </c>
      <c r="C48817">
        <v>159</v>
      </c>
      <c r="D48817" s="1" t="s">
        <v>808</v>
      </c>
      <c r="E48817">
        <v>150</v>
      </c>
      <c r="F48817">
        <v>70</v>
      </c>
      <c r="G48817">
        <v>0</v>
      </c>
      <c r="H48817">
        <v>0</v>
      </c>
      <c r="I48817">
        <v>1</v>
      </c>
      <c r="J48817">
        <v>1</v>
      </c>
      <c r="K48817">
        <v>1</v>
      </c>
      <c r="L48817">
        <v>0</v>
      </c>
      <c r="M48817">
        <v>0</v>
      </c>
      <c r="N48817">
        <v>1</v>
      </c>
      <c r="O48817">
        <v>0</v>
      </c>
      <c r="P48817">
        <v>0</v>
      </c>
      <c r="Q48817" s="1" t="s">
        <v>3592</v>
      </c>
      <c r="R48817">
        <v>2</v>
      </c>
    </row>
    <row r="48818" spans="1:18" x14ac:dyDescent="0.3">
      <c r="A48818">
        <v>61</v>
      </c>
      <c r="B48818">
        <v>0</v>
      </c>
      <c r="C48818">
        <v>155</v>
      </c>
      <c r="D48818" s="1" t="s">
        <v>239</v>
      </c>
      <c r="E48818">
        <v>120</v>
      </c>
      <c r="F48818">
        <v>80</v>
      </c>
      <c r="G48818">
        <v>0</v>
      </c>
      <c r="H48818">
        <v>0</v>
      </c>
      <c r="I48818">
        <v>1</v>
      </c>
      <c r="J48818">
        <v>1</v>
      </c>
      <c r="K48818">
        <v>1</v>
      </c>
      <c r="L48818">
        <v>0</v>
      </c>
      <c r="M48818">
        <v>0</v>
      </c>
      <c r="N48818">
        <v>1</v>
      </c>
      <c r="O48818">
        <v>0</v>
      </c>
      <c r="P48818">
        <v>0</v>
      </c>
      <c r="Q48818" s="1" t="s">
        <v>2025</v>
      </c>
      <c r="R48818">
        <v>1</v>
      </c>
    </row>
    <row r="48819" spans="1:18" x14ac:dyDescent="0.3">
      <c r="A48819">
        <v>65</v>
      </c>
      <c r="B48819">
        <v>0</v>
      </c>
      <c r="C48819">
        <v>156</v>
      </c>
      <c r="D48819" s="1" t="s">
        <v>45</v>
      </c>
      <c r="E48819">
        <v>120</v>
      </c>
      <c r="F48819">
        <v>80</v>
      </c>
      <c r="G48819">
        <v>0</v>
      </c>
      <c r="H48819">
        <v>0</v>
      </c>
      <c r="I48819">
        <v>0</v>
      </c>
      <c r="J48819">
        <v>1</v>
      </c>
      <c r="K48819">
        <v>1</v>
      </c>
      <c r="L48819">
        <v>0</v>
      </c>
      <c r="M48819">
        <v>0</v>
      </c>
      <c r="N48819">
        <v>1</v>
      </c>
      <c r="O48819">
        <v>0</v>
      </c>
      <c r="P48819">
        <v>0</v>
      </c>
      <c r="Q48819" s="1" t="s">
        <v>642</v>
      </c>
      <c r="R48819">
        <v>1</v>
      </c>
    </row>
    <row r="48820" spans="1:18" x14ac:dyDescent="0.3">
      <c r="A48820">
        <v>55</v>
      </c>
      <c r="B48820">
        <v>0</v>
      </c>
      <c r="C48820">
        <v>162</v>
      </c>
      <c r="D48820" s="1" t="s">
        <v>20</v>
      </c>
      <c r="E48820">
        <v>120</v>
      </c>
      <c r="F48820">
        <v>80</v>
      </c>
      <c r="G48820">
        <v>0</v>
      </c>
      <c r="H48820">
        <v>0</v>
      </c>
      <c r="I48820">
        <v>1</v>
      </c>
      <c r="J48820">
        <v>0</v>
      </c>
      <c r="K48820">
        <v>1</v>
      </c>
      <c r="L48820">
        <v>0</v>
      </c>
      <c r="M48820">
        <v>0</v>
      </c>
      <c r="N48820">
        <v>1</v>
      </c>
      <c r="O48820">
        <v>0</v>
      </c>
      <c r="P48820">
        <v>0</v>
      </c>
      <c r="Q48820" s="1" t="s">
        <v>253</v>
      </c>
      <c r="R48820">
        <v>1</v>
      </c>
    </row>
    <row r="48821" spans="1:18" x14ac:dyDescent="0.3">
      <c r="A48821">
        <v>49</v>
      </c>
      <c r="B48821">
        <v>1</v>
      </c>
      <c r="C48821">
        <v>172</v>
      </c>
      <c r="D48821" s="1" t="s">
        <v>108</v>
      </c>
      <c r="E48821">
        <v>140</v>
      </c>
      <c r="F48821">
        <v>90</v>
      </c>
      <c r="G48821">
        <v>1</v>
      </c>
      <c r="H48821">
        <v>0</v>
      </c>
      <c r="I48821">
        <v>0</v>
      </c>
      <c r="J48821">
        <v>1</v>
      </c>
      <c r="K48821">
        <v>1</v>
      </c>
      <c r="L48821">
        <v>0</v>
      </c>
      <c r="M48821">
        <v>0</v>
      </c>
      <c r="N48821">
        <v>0</v>
      </c>
      <c r="O48821">
        <v>1</v>
      </c>
      <c r="P48821">
        <v>0</v>
      </c>
      <c r="Q48821" s="1" t="s">
        <v>891</v>
      </c>
      <c r="R48821">
        <v>2</v>
      </c>
    </row>
    <row r="48822" spans="1:18" x14ac:dyDescent="0.3">
      <c r="A48822">
        <v>55</v>
      </c>
      <c r="B48822">
        <v>0</v>
      </c>
      <c r="C48822">
        <v>170</v>
      </c>
      <c r="D48822" s="1" t="s">
        <v>40</v>
      </c>
      <c r="E48822">
        <v>110</v>
      </c>
      <c r="F48822">
        <v>70</v>
      </c>
      <c r="G48822">
        <v>0</v>
      </c>
      <c r="H48822">
        <v>0</v>
      </c>
      <c r="I48822">
        <v>1</v>
      </c>
      <c r="J48822">
        <v>0</v>
      </c>
      <c r="K48822">
        <v>1</v>
      </c>
      <c r="L48822">
        <v>0</v>
      </c>
      <c r="M48822">
        <v>0</v>
      </c>
      <c r="N48822">
        <v>1</v>
      </c>
      <c r="O48822">
        <v>0</v>
      </c>
      <c r="P48822">
        <v>0</v>
      </c>
      <c r="Q48822" s="1" t="s">
        <v>660</v>
      </c>
      <c r="R48822">
        <v>0</v>
      </c>
    </row>
    <row r="48823" spans="1:18" x14ac:dyDescent="0.3">
      <c r="A48823">
        <v>57</v>
      </c>
      <c r="B48823">
        <v>1</v>
      </c>
      <c r="C48823">
        <v>162</v>
      </c>
      <c r="D48823" s="1" t="s">
        <v>65</v>
      </c>
      <c r="E48823">
        <v>120</v>
      </c>
      <c r="F48823">
        <v>80</v>
      </c>
      <c r="G48823">
        <v>0</v>
      </c>
      <c r="H48823">
        <v>0</v>
      </c>
      <c r="I48823">
        <v>1</v>
      </c>
      <c r="J48823">
        <v>0</v>
      </c>
      <c r="K48823">
        <v>1</v>
      </c>
      <c r="L48823">
        <v>0</v>
      </c>
      <c r="M48823">
        <v>0</v>
      </c>
      <c r="N48823">
        <v>1</v>
      </c>
      <c r="O48823">
        <v>0</v>
      </c>
      <c r="P48823">
        <v>0</v>
      </c>
      <c r="Q48823" s="1" t="s">
        <v>652</v>
      </c>
      <c r="R48823">
        <v>1</v>
      </c>
    </row>
    <row r="48824" spans="1:18" x14ac:dyDescent="0.3">
      <c r="A48824">
        <v>42</v>
      </c>
      <c r="B48824">
        <v>0</v>
      </c>
      <c r="C48824">
        <v>168</v>
      </c>
      <c r="D48824" s="1" t="s">
        <v>50</v>
      </c>
      <c r="E48824">
        <v>110</v>
      </c>
      <c r="F48824">
        <v>70</v>
      </c>
      <c r="G48824">
        <v>0</v>
      </c>
      <c r="H48824">
        <v>0</v>
      </c>
      <c r="I48824">
        <v>1</v>
      </c>
      <c r="J48824">
        <v>0</v>
      </c>
      <c r="K48824">
        <v>1</v>
      </c>
      <c r="L48824">
        <v>0</v>
      </c>
      <c r="M48824">
        <v>0</v>
      </c>
      <c r="N48824">
        <v>1</v>
      </c>
      <c r="O48824">
        <v>0</v>
      </c>
      <c r="P48824">
        <v>0</v>
      </c>
      <c r="Q48824" s="1" t="s">
        <v>180</v>
      </c>
      <c r="R48824">
        <v>0</v>
      </c>
    </row>
    <row r="48825" spans="1:18" x14ac:dyDescent="0.3">
      <c r="A48825">
        <v>51</v>
      </c>
      <c r="B48825">
        <v>1</v>
      </c>
      <c r="C48825">
        <v>171</v>
      </c>
      <c r="D48825" s="1" t="s">
        <v>108</v>
      </c>
      <c r="E48825">
        <v>140</v>
      </c>
      <c r="F48825">
        <v>90</v>
      </c>
      <c r="G48825">
        <v>0</v>
      </c>
      <c r="H48825">
        <v>0</v>
      </c>
      <c r="I48825">
        <v>1</v>
      </c>
      <c r="J48825">
        <v>1</v>
      </c>
      <c r="K48825">
        <v>1</v>
      </c>
      <c r="L48825">
        <v>0</v>
      </c>
      <c r="M48825">
        <v>0</v>
      </c>
      <c r="N48825">
        <v>1</v>
      </c>
      <c r="O48825">
        <v>0</v>
      </c>
      <c r="P48825">
        <v>0</v>
      </c>
      <c r="Q48825" s="1" t="s">
        <v>767</v>
      </c>
      <c r="R48825">
        <v>2</v>
      </c>
    </row>
    <row r="48826" spans="1:18" x14ac:dyDescent="0.3">
      <c r="A48826">
        <v>47</v>
      </c>
      <c r="B48826">
        <v>0</v>
      </c>
      <c r="C48826">
        <v>169</v>
      </c>
      <c r="D48826" s="1" t="s">
        <v>65</v>
      </c>
      <c r="E48826">
        <v>120</v>
      </c>
      <c r="F48826">
        <v>80</v>
      </c>
      <c r="G48826">
        <v>0</v>
      </c>
      <c r="H48826">
        <v>0</v>
      </c>
      <c r="I48826">
        <v>1</v>
      </c>
      <c r="J48826">
        <v>0</v>
      </c>
      <c r="K48826">
        <v>1</v>
      </c>
      <c r="L48826">
        <v>0</v>
      </c>
      <c r="M48826">
        <v>0</v>
      </c>
      <c r="N48826">
        <v>1</v>
      </c>
      <c r="O48826">
        <v>0</v>
      </c>
      <c r="P48826">
        <v>0</v>
      </c>
      <c r="Q48826" s="1" t="s">
        <v>284</v>
      </c>
      <c r="R48826">
        <v>1</v>
      </c>
    </row>
    <row r="48827" spans="1:18" x14ac:dyDescent="0.3">
      <c r="A48827">
        <v>59</v>
      </c>
      <c r="B48827">
        <v>0</v>
      </c>
      <c r="C48827">
        <v>154</v>
      </c>
      <c r="D48827" s="1" t="s">
        <v>72</v>
      </c>
      <c r="E48827">
        <v>140</v>
      </c>
      <c r="F48827">
        <v>80</v>
      </c>
      <c r="G48827">
        <v>0</v>
      </c>
      <c r="H48827">
        <v>0</v>
      </c>
      <c r="I48827">
        <v>1</v>
      </c>
      <c r="J48827">
        <v>1</v>
      </c>
      <c r="K48827">
        <v>0</v>
      </c>
      <c r="L48827">
        <v>0</v>
      </c>
      <c r="M48827">
        <v>1</v>
      </c>
      <c r="N48827">
        <v>0</v>
      </c>
      <c r="O48827">
        <v>0</v>
      </c>
      <c r="P48827">
        <v>1</v>
      </c>
      <c r="Q48827" s="1" t="s">
        <v>1649</v>
      </c>
      <c r="R48827">
        <v>2</v>
      </c>
    </row>
    <row r="48828" spans="1:18" x14ac:dyDescent="0.3">
      <c r="A48828">
        <v>57</v>
      </c>
      <c r="B48828">
        <v>0</v>
      </c>
      <c r="C48828">
        <v>162</v>
      </c>
      <c r="D48828" s="1" t="s">
        <v>30</v>
      </c>
      <c r="E48828">
        <v>200</v>
      </c>
      <c r="F48828">
        <v>140</v>
      </c>
      <c r="G48828">
        <v>0</v>
      </c>
      <c r="H48828">
        <v>0</v>
      </c>
      <c r="I48828">
        <v>1</v>
      </c>
      <c r="J48828">
        <v>1</v>
      </c>
      <c r="K48828">
        <v>1</v>
      </c>
      <c r="L48828">
        <v>0</v>
      </c>
      <c r="M48828">
        <v>0</v>
      </c>
      <c r="N48828">
        <v>0</v>
      </c>
      <c r="O48828">
        <v>0</v>
      </c>
      <c r="P48828">
        <v>1</v>
      </c>
      <c r="Q48828" s="1" t="s">
        <v>730</v>
      </c>
      <c r="R48828">
        <v>2</v>
      </c>
    </row>
    <row r="48829" spans="1:18" x14ac:dyDescent="0.3">
      <c r="A48829">
        <v>42</v>
      </c>
      <c r="B48829">
        <v>0</v>
      </c>
      <c r="C48829">
        <v>153</v>
      </c>
      <c r="D48829" s="1" t="s">
        <v>163</v>
      </c>
      <c r="E48829">
        <v>130</v>
      </c>
      <c r="F48829">
        <v>70</v>
      </c>
      <c r="G48829">
        <v>0</v>
      </c>
      <c r="H48829">
        <v>0</v>
      </c>
      <c r="I48829">
        <v>1</v>
      </c>
      <c r="J48829">
        <v>0</v>
      </c>
      <c r="K48829">
        <v>1</v>
      </c>
      <c r="L48829">
        <v>0</v>
      </c>
      <c r="M48829">
        <v>0</v>
      </c>
      <c r="N48829">
        <v>1</v>
      </c>
      <c r="O48829">
        <v>0</v>
      </c>
      <c r="P48829">
        <v>0</v>
      </c>
      <c r="Q48829" s="1" t="s">
        <v>1223</v>
      </c>
      <c r="R48829">
        <v>2</v>
      </c>
    </row>
    <row r="48830" spans="1:18" x14ac:dyDescent="0.3">
      <c r="A48830">
        <v>53</v>
      </c>
      <c r="B48830">
        <v>0</v>
      </c>
      <c r="C48830">
        <v>156</v>
      </c>
      <c r="D48830" s="1" t="s">
        <v>42</v>
      </c>
      <c r="E48830">
        <v>140</v>
      </c>
      <c r="F48830">
        <v>90</v>
      </c>
      <c r="G48830">
        <v>0</v>
      </c>
      <c r="H48830">
        <v>0</v>
      </c>
      <c r="I48830">
        <v>1</v>
      </c>
      <c r="J48830">
        <v>1</v>
      </c>
      <c r="K48830">
        <v>1</v>
      </c>
      <c r="L48830">
        <v>0</v>
      </c>
      <c r="M48830">
        <v>0</v>
      </c>
      <c r="N48830">
        <v>1</v>
      </c>
      <c r="O48830">
        <v>0</v>
      </c>
      <c r="P48830">
        <v>0</v>
      </c>
      <c r="Q48830" s="1" t="s">
        <v>205</v>
      </c>
      <c r="R48830">
        <v>2</v>
      </c>
    </row>
    <row r="48831" spans="1:18" x14ac:dyDescent="0.3">
      <c r="A48831">
        <v>54</v>
      </c>
      <c r="B48831">
        <v>0</v>
      </c>
      <c r="C48831">
        <v>165</v>
      </c>
      <c r="D48831" s="1" t="s">
        <v>150</v>
      </c>
      <c r="E48831">
        <v>120</v>
      </c>
      <c r="F48831">
        <v>80</v>
      </c>
      <c r="G48831">
        <v>0</v>
      </c>
      <c r="H48831">
        <v>0</v>
      </c>
      <c r="I48831">
        <v>1</v>
      </c>
      <c r="J48831">
        <v>0</v>
      </c>
      <c r="K48831">
        <v>0</v>
      </c>
      <c r="L48831">
        <v>0</v>
      </c>
      <c r="M48831">
        <v>1</v>
      </c>
      <c r="N48831">
        <v>0</v>
      </c>
      <c r="O48831">
        <v>0</v>
      </c>
      <c r="P48831">
        <v>1</v>
      </c>
      <c r="Q48831" s="1" t="s">
        <v>1136</v>
      </c>
      <c r="R48831">
        <v>1</v>
      </c>
    </row>
    <row r="48832" spans="1:18" x14ac:dyDescent="0.3">
      <c r="A48832">
        <v>57</v>
      </c>
      <c r="B48832">
        <v>0</v>
      </c>
      <c r="C48832">
        <v>177</v>
      </c>
      <c r="D48832" s="1" t="s">
        <v>58</v>
      </c>
      <c r="E48832">
        <v>110</v>
      </c>
      <c r="F48832">
        <v>80</v>
      </c>
      <c r="G48832">
        <v>0</v>
      </c>
      <c r="H48832">
        <v>0</v>
      </c>
      <c r="I48832">
        <v>1</v>
      </c>
      <c r="J48832">
        <v>0</v>
      </c>
      <c r="K48832">
        <v>1</v>
      </c>
      <c r="L48832">
        <v>0</v>
      </c>
      <c r="M48832">
        <v>0</v>
      </c>
      <c r="N48832">
        <v>1</v>
      </c>
      <c r="O48832">
        <v>0</v>
      </c>
      <c r="P48832">
        <v>0</v>
      </c>
      <c r="Q48832" s="1" t="s">
        <v>3642</v>
      </c>
      <c r="R48832">
        <v>0</v>
      </c>
    </row>
    <row r="48833" spans="1:18" x14ac:dyDescent="0.3">
      <c r="A48833">
        <v>51</v>
      </c>
      <c r="B48833">
        <v>0</v>
      </c>
      <c r="C48833">
        <v>165</v>
      </c>
      <c r="D48833" s="1" t="s">
        <v>42</v>
      </c>
      <c r="E48833">
        <v>110</v>
      </c>
      <c r="F48833">
        <v>70</v>
      </c>
      <c r="G48833">
        <v>0</v>
      </c>
      <c r="H48833">
        <v>0</v>
      </c>
      <c r="I48833">
        <v>1</v>
      </c>
      <c r="J48833">
        <v>0</v>
      </c>
      <c r="K48833">
        <v>1</v>
      </c>
      <c r="L48833">
        <v>0</v>
      </c>
      <c r="M48833">
        <v>0</v>
      </c>
      <c r="N48833">
        <v>1</v>
      </c>
      <c r="O48833">
        <v>0</v>
      </c>
      <c r="P48833">
        <v>0</v>
      </c>
      <c r="Q48833" s="1" t="s">
        <v>44</v>
      </c>
      <c r="R48833">
        <v>0</v>
      </c>
    </row>
    <row r="48834" spans="1:18" x14ac:dyDescent="0.3">
      <c r="A48834">
        <v>59</v>
      </c>
      <c r="B48834">
        <v>0</v>
      </c>
      <c r="C48834">
        <v>163</v>
      </c>
      <c r="D48834" s="1" t="s">
        <v>67</v>
      </c>
      <c r="E48834">
        <v>130</v>
      </c>
      <c r="F48834">
        <v>70</v>
      </c>
      <c r="G48834">
        <v>0</v>
      </c>
      <c r="H48834">
        <v>0</v>
      </c>
      <c r="I48834">
        <v>0</v>
      </c>
      <c r="J48834">
        <v>0</v>
      </c>
      <c r="K48834">
        <v>1</v>
      </c>
      <c r="L48834">
        <v>0</v>
      </c>
      <c r="M48834">
        <v>0</v>
      </c>
      <c r="N48834">
        <v>1</v>
      </c>
      <c r="O48834">
        <v>0</v>
      </c>
      <c r="P48834">
        <v>0</v>
      </c>
      <c r="Q48834" s="1" t="s">
        <v>888</v>
      </c>
      <c r="R48834">
        <v>2</v>
      </c>
    </row>
    <row r="48835" spans="1:18" x14ac:dyDescent="0.3">
      <c r="A48835">
        <v>42</v>
      </c>
      <c r="B48835">
        <v>1</v>
      </c>
      <c r="C48835">
        <v>174</v>
      </c>
      <c r="D48835" s="1" t="s">
        <v>86</v>
      </c>
      <c r="E48835">
        <v>120</v>
      </c>
      <c r="F48835">
        <v>80</v>
      </c>
      <c r="G48835">
        <v>0</v>
      </c>
      <c r="H48835">
        <v>0</v>
      </c>
      <c r="I48835">
        <v>1</v>
      </c>
      <c r="J48835">
        <v>0</v>
      </c>
      <c r="K48835">
        <v>1</v>
      </c>
      <c r="L48835">
        <v>0</v>
      </c>
      <c r="M48835">
        <v>0</v>
      </c>
      <c r="N48835">
        <v>1</v>
      </c>
      <c r="O48835">
        <v>0</v>
      </c>
      <c r="P48835">
        <v>0</v>
      </c>
      <c r="Q48835" s="1" t="s">
        <v>1128</v>
      </c>
      <c r="R48835">
        <v>1</v>
      </c>
    </row>
    <row r="48836" spans="1:18" x14ac:dyDescent="0.3">
      <c r="A48836">
        <v>61</v>
      </c>
      <c r="B48836">
        <v>0</v>
      </c>
      <c r="C48836">
        <v>164</v>
      </c>
      <c r="D48836" s="1" t="s">
        <v>26</v>
      </c>
      <c r="E48836">
        <v>140</v>
      </c>
      <c r="F48836">
        <v>80</v>
      </c>
      <c r="G48836">
        <v>0</v>
      </c>
      <c r="H48836">
        <v>0</v>
      </c>
      <c r="I48836">
        <v>1</v>
      </c>
      <c r="J48836">
        <v>1</v>
      </c>
      <c r="K48836">
        <v>1</v>
      </c>
      <c r="L48836">
        <v>0</v>
      </c>
      <c r="M48836">
        <v>0</v>
      </c>
      <c r="N48836">
        <v>1</v>
      </c>
      <c r="O48836">
        <v>0</v>
      </c>
      <c r="P48836">
        <v>0</v>
      </c>
      <c r="Q48836" s="1" t="s">
        <v>779</v>
      </c>
      <c r="R48836">
        <v>2</v>
      </c>
    </row>
    <row r="48837" spans="1:18" x14ac:dyDescent="0.3">
      <c r="A48837">
        <v>51</v>
      </c>
      <c r="B48837">
        <v>0</v>
      </c>
      <c r="C48837">
        <v>156</v>
      </c>
      <c r="D48837" s="1" t="s">
        <v>84</v>
      </c>
      <c r="E48837">
        <v>110</v>
      </c>
      <c r="F48837">
        <v>70</v>
      </c>
      <c r="G48837">
        <v>0</v>
      </c>
      <c r="H48837">
        <v>0</v>
      </c>
      <c r="I48837">
        <v>1</v>
      </c>
      <c r="J48837">
        <v>0</v>
      </c>
      <c r="K48837">
        <v>1</v>
      </c>
      <c r="L48837">
        <v>0</v>
      </c>
      <c r="M48837">
        <v>0</v>
      </c>
      <c r="N48837">
        <v>1</v>
      </c>
      <c r="O48837">
        <v>0</v>
      </c>
      <c r="P48837">
        <v>0</v>
      </c>
      <c r="Q48837" s="1" t="s">
        <v>990</v>
      </c>
      <c r="R48837">
        <v>0</v>
      </c>
    </row>
    <row r="48838" spans="1:18" x14ac:dyDescent="0.3">
      <c r="A48838">
        <v>40</v>
      </c>
      <c r="B48838">
        <v>0</v>
      </c>
      <c r="C48838">
        <v>171</v>
      </c>
      <c r="D48838" s="1" t="s">
        <v>30</v>
      </c>
      <c r="E48838">
        <v>110</v>
      </c>
      <c r="F48838">
        <v>70</v>
      </c>
      <c r="G48838">
        <v>0</v>
      </c>
      <c r="H48838">
        <v>0</v>
      </c>
      <c r="I48838">
        <v>1</v>
      </c>
      <c r="J48838">
        <v>0</v>
      </c>
      <c r="K48838">
        <v>1</v>
      </c>
      <c r="L48838">
        <v>0</v>
      </c>
      <c r="M48838">
        <v>0</v>
      </c>
      <c r="N48838">
        <v>1</v>
      </c>
      <c r="O48838">
        <v>0</v>
      </c>
      <c r="P48838">
        <v>0</v>
      </c>
      <c r="Q48838" s="1" t="s">
        <v>1344</v>
      </c>
      <c r="R48838">
        <v>0</v>
      </c>
    </row>
    <row r="48839" spans="1:18" x14ac:dyDescent="0.3">
      <c r="A48839">
        <v>51</v>
      </c>
      <c r="B48839">
        <v>0</v>
      </c>
      <c r="C48839">
        <v>160</v>
      </c>
      <c r="D48839" s="1" t="s">
        <v>65</v>
      </c>
      <c r="E48839">
        <v>110</v>
      </c>
      <c r="F48839">
        <v>80</v>
      </c>
      <c r="G48839">
        <v>0</v>
      </c>
      <c r="H48839">
        <v>0</v>
      </c>
      <c r="I48839">
        <v>1</v>
      </c>
      <c r="J48839">
        <v>0</v>
      </c>
      <c r="K48839">
        <v>1</v>
      </c>
      <c r="L48839">
        <v>0</v>
      </c>
      <c r="M48839">
        <v>0</v>
      </c>
      <c r="N48839">
        <v>1</v>
      </c>
      <c r="O48839">
        <v>0</v>
      </c>
      <c r="P48839">
        <v>0</v>
      </c>
      <c r="Q48839" s="1" t="s">
        <v>673</v>
      </c>
      <c r="R48839">
        <v>0</v>
      </c>
    </row>
    <row r="48840" spans="1:18" x14ac:dyDescent="0.3">
      <c r="A48840">
        <v>51</v>
      </c>
      <c r="B48840">
        <v>0</v>
      </c>
      <c r="C48840">
        <v>170</v>
      </c>
      <c r="D48840" s="1" t="s">
        <v>128</v>
      </c>
      <c r="E48840">
        <v>120</v>
      </c>
      <c r="F48840">
        <v>80</v>
      </c>
      <c r="G48840">
        <v>0</v>
      </c>
      <c r="H48840">
        <v>0</v>
      </c>
      <c r="I48840">
        <v>0</v>
      </c>
      <c r="J48840">
        <v>0</v>
      </c>
      <c r="K48840">
        <v>1</v>
      </c>
      <c r="L48840">
        <v>0</v>
      </c>
      <c r="M48840">
        <v>0</v>
      </c>
      <c r="N48840">
        <v>1</v>
      </c>
      <c r="O48840">
        <v>0</v>
      </c>
      <c r="P48840">
        <v>0</v>
      </c>
      <c r="Q48840" s="1" t="s">
        <v>2106</v>
      </c>
      <c r="R48840">
        <v>1</v>
      </c>
    </row>
    <row r="48841" spans="1:18" x14ac:dyDescent="0.3">
      <c r="A48841">
        <v>64</v>
      </c>
      <c r="B48841">
        <v>0</v>
      </c>
      <c r="C48841">
        <v>150</v>
      </c>
      <c r="D48841" s="1" t="s">
        <v>28</v>
      </c>
      <c r="E48841">
        <v>140</v>
      </c>
      <c r="F48841">
        <v>100</v>
      </c>
      <c r="G48841">
        <v>0</v>
      </c>
      <c r="H48841">
        <v>0</v>
      </c>
      <c r="I48841">
        <v>1</v>
      </c>
      <c r="J48841">
        <v>1</v>
      </c>
      <c r="K48841">
        <v>1</v>
      </c>
      <c r="L48841">
        <v>0</v>
      </c>
      <c r="M48841">
        <v>0</v>
      </c>
      <c r="N48841">
        <v>1</v>
      </c>
      <c r="O48841">
        <v>0</v>
      </c>
      <c r="P48841">
        <v>0</v>
      </c>
      <c r="Q48841" s="1" t="s">
        <v>601</v>
      </c>
      <c r="R48841">
        <v>2</v>
      </c>
    </row>
    <row r="48842" spans="1:18" x14ac:dyDescent="0.3">
      <c r="A48842">
        <v>51</v>
      </c>
      <c r="B48842">
        <v>1</v>
      </c>
      <c r="C48842">
        <v>180</v>
      </c>
      <c r="D48842" s="1" t="s">
        <v>50</v>
      </c>
      <c r="E48842">
        <v>110</v>
      </c>
      <c r="F48842">
        <v>70</v>
      </c>
      <c r="G48842">
        <v>0</v>
      </c>
      <c r="H48842">
        <v>0</v>
      </c>
      <c r="I48842">
        <v>1</v>
      </c>
      <c r="J48842">
        <v>0</v>
      </c>
      <c r="K48842">
        <v>1</v>
      </c>
      <c r="L48842">
        <v>0</v>
      </c>
      <c r="M48842">
        <v>0</v>
      </c>
      <c r="N48842">
        <v>1</v>
      </c>
      <c r="O48842">
        <v>0</v>
      </c>
      <c r="P48842">
        <v>0</v>
      </c>
      <c r="Q48842" s="1" t="s">
        <v>1427</v>
      </c>
      <c r="R48842">
        <v>0</v>
      </c>
    </row>
    <row r="48843" spans="1:18" x14ac:dyDescent="0.3">
      <c r="A48843">
        <v>64</v>
      </c>
      <c r="B48843">
        <v>0</v>
      </c>
      <c r="C48843">
        <v>169</v>
      </c>
      <c r="D48843" s="1" t="s">
        <v>45</v>
      </c>
      <c r="E48843">
        <v>120</v>
      </c>
      <c r="F48843">
        <v>80</v>
      </c>
      <c r="G48843">
        <v>0</v>
      </c>
      <c r="H48843">
        <v>0</v>
      </c>
      <c r="I48843">
        <v>0</v>
      </c>
      <c r="J48843">
        <v>1</v>
      </c>
      <c r="K48843">
        <v>1</v>
      </c>
      <c r="L48843">
        <v>0</v>
      </c>
      <c r="M48843">
        <v>0</v>
      </c>
      <c r="N48843">
        <v>1</v>
      </c>
      <c r="O48843">
        <v>0</v>
      </c>
      <c r="P48843">
        <v>0</v>
      </c>
      <c r="Q48843" s="1" t="s">
        <v>1113</v>
      </c>
      <c r="R48843">
        <v>1</v>
      </c>
    </row>
    <row r="48844" spans="1:18" x14ac:dyDescent="0.3">
      <c r="A48844">
        <v>63</v>
      </c>
      <c r="B48844">
        <v>1</v>
      </c>
      <c r="C48844">
        <v>168</v>
      </c>
      <c r="D48844" s="1" t="s">
        <v>28</v>
      </c>
      <c r="E48844">
        <v>140</v>
      </c>
      <c r="F48844">
        <v>90</v>
      </c>
      <c r="G48844">
        <v>0</v>
      </c>
      <c r="H48844">
        <v>0</v>
      </c>
      <c r="I48844">
        <v>1</v>
      </c>
      <c r="J48844">
        <v>1</v>
      </c>
      <c r="K48844">
        <v>1</v>
      </c>
      <c r="L48844">
        <v>0</v>
      </c>
      <c r="M48844">
        <v>0</v>
      </c>
      <c r="N48844">
        <v>0</v>
      </c>
      <c r="O48844">
        <v>1</v>
      </c>
      <c r="P48844">
        <v>0</v>
      </c>
      <c r="Q48844" s="1" t="s">
        <v>929</v>
      </c>
      <c r="R48844">
        <v>2</v>
      </c>
    </row>
    <row r="48845" spans="1:18" x14ac:dyDescent="0.3">
      <c r="A48845">
        <v>52</v>
      </c>
      <c r="B48845">
        <v>0</v>
      </c>
      <c r="C48845">
        <v>158</v>
      </c>
      <c r="D48845" s="1" t="s">
        <v>388</v>
      </c>
      <c r="E48845">
        <v>115</v>
      </c>
      <c r="F48845">
        <v>80</v>
      </c>
      <c r="G48845">
        <v>0</v>
      </c>
      <c r="H48845">
        <v>0</v>
      </c>
      <c r="I48845">
        <v>1</v>
      </c>
      <c r="J48845">
        <v>0</v>
      </c>
      <c r="K48845">
        <v>1</v>
      </c>
      <c r="L48845">
        <v>0</v>
      </c>
      <c r="M48845">
        <v>0</v>
      </c>
      <c r="N48845">
        <v>1</v>
      </c>
      <c r="O48845">
        <v>0</v>
      </c>
      <c r="P48845">
        <v>0</v>
      </c>
      <c r="Q48845" s="1" t="s">
        <v>1901</v>
      </c>
      <c r="R48845">
        <v>0</v>
      </c>
    </row>
    <row r="48846" spans="1:18" x14ac:dyDescent="0.3">
      <c r="A48846">
        <v>47</v>
      </c>
      <c r="B48846">
        <v>0</v>
      </c>
      <c r="C48846">
        <v>160</v>
      </c>
      <c r="D48846" s="1" t="s">
        <v>84</v>
      </c>
      <c r="E48846">
        <v>150</v>
      </c>
      <c r="F48846">
        <v>100</v>
      </c>
      <c r="G48846">
        <v>0</v>
      </c>
      <c r="H48846">
        <v>0</v>
      </c>
      <c r="I48846">
        <v>1</v>
      </c>
      <c r="J48846">
        <v>1</v>
      </c>
      <c r="K48846">
        <v>0</v>
      </c>
      <c r="L48846">
        <v>0</v>
      </c>
      <c r="M48846">
        <v>1</v>
      </c>
      <c r="N48846">
        <v>1</v>
      </c>
      <c r="O48846">
        <v>0</v>
      </c>
      <c r="P48846">
        <v>0</v>
      </c>
      <c r="Q48846" s="1" t="s">
        <v>339</v>
      </c>
      <c r="R48846">
        <v>2</v>
      </c>
    </row>
    <row r="48847" spans="1:18" x14ac:dyDescent="0.3">
      <c r="A48847">
        <v>65</v>
      </c>
      <c r="B48847">
        <v>0</v>
      </c>
      <c r="C48847">
        <v>164</v>
      </c>
      <c r="D48847" s="1" t="s">
        <v>84</v>
      </c>
      <c r="E48847">
        <v>130</v>
      </c>
      <c r="F48847">
        <v>80</v>
      </c>
      <c r="G48847">
        <v>0</v>
      </c>
      <c r="H48847">
        <v>0</v>
      </c>
      <c r="I48847">
        <v>1</v>
      </c>
      <c r="J48847">
        <v>1</v>
      </c>
      <c r="K48847">
        <v>0</v>
      </c>
      <c r="L48847">
        <v>1</v>
      </c>
      <c r="M48847">
        <v>0</v>
      </c>
      <c r="N48847">
        <v>1</v>
      </c>
      <c r="O48847">
        <v>0</v>
      </c>
      <c r="P48847">
        <v>0</v>
      </c>
      <c r="Q48847" s="1" t="s">
        <v>85</v>
      </c>
      <c r="R48847">
        <v>2</v>
      </c>
    </row>
    <row r="48848" spans="1:18" x14ac:dyDescent="0.3">
      <c r="A48848">
        <v>59</v>
      </c>
      <c r="B48848">
        <v>0</v>
      </c>
      <c r="C48848">
        <v>168</v>
      </c>
      <c r="D48848" s="1" t="s">
        <v>157</v>
      </c>
      <c r="E48848">
        <v>140</v>
      </c>
      <c r="F48848">
        <v>90</v>
      </c>
      <c r="G48848">
        <v>0</v>
      </c>
      <c r="H48848">
        <v>0</v>
      </c>
      <c r="I48848">
        <v>1</v>
      </c>
      <c r="J48848">
        <v>0</v>
      </c>
      <c r="K48848">
        <v>0</v>
      </c>
      <c r="L48848">
        <v>0</v>
      </c>
      <c r="M48848">
        <v>1</v>
      </c>
      <c r="N48848">
        <v>1</v>
      </c>
      <c r="O48848">
        <v>0</v>
      </c>
      <c r="P48848">
        <v>0</v>
      </c>
      <c r="Q48848" s="1" t="s">
        <v>1022</v>
      </c>
      <c r="R48848">
        <v>2</v>
      </c>
    </row>
    <row r="48849" spans="1:18" x14ac:dyDescent="0.3">
      <c r="A48849">
        <v>47</v>
      </c>
      <c r="B48849">
        <v>0</v>
      </c>
      <c r="C48849">
        <v>154</v>
      </c>
      <c r="D48849" s="1" t="s">
        <v>20</v>
      </c>
      <c r="E48849">
        <v>120</v>
      </c>
      <c r="F48849">
        <v>80</v>
      </c>
      <c r="G48849">
        <v>0</v>
      </c>
      <c r="H48849">
        <v>0</v>
      </c>
      <c r="I48849">
        <v>1</v>
      </c>
      <c r="J48849">
        <v>1</v>
      </c>
      <c r="K48849">
        <v>1</v>
      </c>
      <c r="L48849">
        <v>0</v>
      </c>
      <c r="M48849">
        <v>0</v>
      </c>
      <c r="N48849">
        <v>1</v>
      </c>
      <c r="O48849">
        <v>0</v>
      </c>
      <c r="P48849">
        <v>0</v>
      </c>
      <c r="Q48849" s="1" t="s">
        <v>332</v>
      </c>
      <c r="R48849">
        <v>1</v>
      </c>
    </row>
    <row r="48850" spans="1:18" x14ac:dyDescent="0.3">
      <c r="A48850">
        <v>51</v>
      </c>
      <c r="B48850">
        <v>0</v>
      </c>
      <c r="C48850">
        <v>155</v>
      </c>
      <c r="D48850" s="1" t="s">
        <v>108</v>
      </c>
      <c r="E48850">
        <v>120</v>
      </c>
      <c r="F48850">
        <v>80</v>
      </c>
      <c r="G48850">
        <v>0</v>
      </c>
      <c r="H48850">
        <v>0</v>
      </c>
      <c r="I48850">
        <v>1</v>
      </c>
      <c r="J48850">
        <v>1</v>
      </c>
      <c r="K48850">
        <v>1</v>
      </c>
      <c r="L48850">
        <v>0</v>
      </c>
      <c r="M48850">
        <v>0</v>
      </c>
      <c r="N48850">
        <v>1</v>
      </c>
      <c r="O48850">
        <v>0</v>
      </c>
      <c r="P48850">
        <v>0</v>
      </c>
      <c r="Q48850" s="1" t="s">
        <v>668</v>
      </c>
      <c r="R48850">
        <v>1</v>
      </c>
    </row>
    <row r="48851" spans="1:18" x14ac:dyDescent="0.3">
      <c r="A48851">
        <v>58</v>
      </c>
      <c r="B48851">
        <v>1</v>
      </c>
      <c r="C48851">
        <v>163</v>
      </c>
      <c r="D48851" s="1" t="s">
        <v>70</v>
      </c>
      <c r="E48851">
        <v>120</v>
      </c>
      <c r="F48851">
        <v>80</v>
      </c>
      <c r="G48851">
        <v>0</v>
      </c>
      <c r="H48851">
        <v>0</v>
      </c>
      <c r="I48851">
        <v>1</v>
      </c>
      <c r="J48851">
        <v>0</v>
      </c>
      <c r="K48851">
        <v>1</v>
      </c>
      <c r="L48851">
        <v>0</v>
      </c>
      <c r="M48851">
        <v>0</v>
      </c>
      <c r="N48851">
        <v>1</v>
      </c>
      <c r="O48851">
        <v>0</v>
      </c>
      <c r="P48851">
        <v>0</v>
      </c>
      <c r="Q48851" s="1" t="s">
        <v>540</v>
      </c>
      <c r="R48851">
        <v>1</v>
      </c>
    </row>
    <row r="48852" spans="1:18" x14ac:dyDescent="0.3">
      <c r="A48852">
        <v>51</v>
      </c>
      <c r="B48852">
        <v>0</v>
      </c>
      <c r="C48852">
        <v>162</v>
      </c>
      <c r="D48852" s="1" t="s">
        <v>65</v>
      </c>
      <c r="E48852">
        <v>120</v>
      </c>
      <c r="F48852">
        <v>80</v>
      </c>
      <c r="G48852">
        <v>0</v>
      </c>
      <c r="H48852">
        <v>0</v>
      </c>
      <c r="I48852">
        <v>1</v>
      </c>
      <c r="J48852">
        <v>0</v>
      </c>
      <c r="K48852">
        <v>1</v>
      </c>
      <c r="L48852">
        <v>0</v>
      </c>
      <c r="M48852">
        <v>0</v>
      </c>
      <c r="N48852">
        <v>1</v>
      </c>
      <c r="O48852">
        <v>0</v>
      </c>
      <c r="P48852">
        <v>0</v>
      </c>
      <c r="Q48852" s="1" t="s">
        <v>652</v>
      </c>
      <c r="R48852">
        <v>1</v>
      </c>
    </row>
    <row r="48853" spans="1:18" x14ac:dyDescent="0.3">
      <c r="A48853">
        <v>43</v>
      </c>
      <c r="B48853">
        <v>0</v>
      </c>
      <c r="C48853">
        <v>165</v>
      </c>
      <c r="D48853" s="1" t="s">
        <v>22</v>
      </c>
      <c r="E48853">
        <v>120</v>
      </c>
      <c r="F48853">
        <v>80</v>
      </c>
      <c r="G48853">
        <v>0</v>
      </c>
      <c r="H48853">
        <v>0</v>
      </c>
      <c r="I48853">
        <v>0</v>
      </c>
      <c r="J48853">
        <v>0</v>
      </c>
      <c r="K48853">
        <v>1</v>
      </c>
      <c r="L48853">
        <v>0</v>
      </c>
      <c r="M48853">
        <v>0</v>
      </c>
      <c r="N48853">
        <v>1</v>
      </c>
      <c r="O48853">
        <v>0</v>
      </c>
      <c r="P48853">
        <v>0</v>
      </c>
      <c r="Q48853" s="1" t="s">
        <v>595</v>
      </c>
      <c r="R48853">
        <v>1</v>
      </c>
    </row>
    <row r="48854" spans="1:18" x14ac:dyDescent="0.3">
      <c r="A48854">
        <v>54</v>
      </c>
      <c r="B48854">
        <v>0</v>
      </c>
      <c r="C48854">
        <v>160</v>
      </c>
      <c r="D48854" s="1" t="s">
        <v>24</v>
      </c>
      <c r="E48854">
        <v>130</v>
      </c>
      <c r="F48854">
        <v>90</v>
      </c>
      <c r="G48854">
        <v>0</v>
      </c>
      <c r="H48854">
        <v>0</v>
      </c>
      <c r="I48854">
        <v>1</v>
      </c>
      <c r="J48854">
        <v>1</v>
      </c>
      <c r="K48854">
        <v>1</v>
      </c>
      <c r="L48854">
        <v>0</v>
      </c>
      <c r="M48854">
        <v>0</v>
      </c>
      <c r="N48854">
        <v>1</v>
      </c>
      <c r="O48854">
        <v>0</v>
      </c>
      <c r="P48854">
        <v>0</v>
      </c>
      <c r="Q48854" s="1" t="s">
        <v>939</v>
      </c>
      <c r="R48854">
        <v>2</v>
      </c>
    </row>
    <row r="48855" spans="1:18" x14ac:dyDescent="0.3">
      <c r="A48855">
        <v>47</v>
      </c>
      <c r="B48855">
        <v>0</v>
      </c>
      <c r="C48855">
        <v>165</v>
      </c>
      <c r="D48855" s="1" t="s">
        <v>65</v>
      </c>
      <c r="E48855">
        <v>120</v>
      </c>
      <c r="F48855">
        <v>80</v>
      </c>
      <c r="G48855">
        <v>0</v>
      </c>
      <c r="H48855">
        <v>0</v>
      </c>
      <c r="I48855">
        <v>1</v>
      </c>
      <c r="J48855">
        <v>0</v>
      </c>
      <c r="K48855">
        <v>1</v>
      </c>
      <c r="L48855">
        <v>0</v>
      </c>
      <c r="M48855">
        <v>0</v>
      </c>
      <c r="N48855">
        <v>1</v>
      </c>
      <c r="O48855">
        <v>0</v>
      </c>
      <c r="P48855">
        <v>0</v>
      </c>
      <c r="Q48855" s="1" t="s">
        <v>160</v>
      </c>
      <c r="R48855">
        <v>1</v>
      </c>
    </row>
    <row r="48856" spans="1:18" x14ac:dyDescent="0.3">
      <c r="A48856">
        <v>53</v>
      </c>
      <c r="B48856">
        <v>0</v>
      </c>
      <c r="C48856">
        <v>160</v>
      </c>
      <c r="D48856" s="1" t="s">
        <v>65</v>
      </c>
      <c r="E48856">
        <v>110</v>
      </c>
      <c r="F48856">
        <v>80</v>
      </c>
      <c r="G48856">
        <v>0</v>
      </c>
      <c r="H48856">
        <v>0</v>
      </c>
      <c r="I48856">
        <v>1</v>
      </c>
      <c r="J48856">
        <v>0</v>
      </c>
      <c r="K48856">
        <v>0</v>
      </c>
      <c r="L48856">
        <v>1</v>
      </c>
      <c r="M48856">
        <v>0</v>
      </c>
      <c r="N48856">
        <v>1</v>
      </c>
      <c r="O48856">
        <v>0</v>
      </c>
      <c r="P48856">
        <v>0</v>
      </c>
      <c r="Q48856" s="1" t="s">
        <v>673</v>
      </c>
      <c r="R48856">
        <v>0</v>
      </c>
    </row>
    <row r="48857" spans="1:18" x14ac:dyDescent="0.3">
      <c r="A48857">
        <v>57</v>
      </c>
      <c r="B48857">
        <v>0</v>
      </c>
      <c r="C48857">
        <v>152</v>
      </c>
      <c r="D48857" s="1" t="s">
        <v>237</v>
      </c>
      <c r="E48857">
        <v>120</v>
      </c>
      <c r="F48857">
        <v>80</v>
      </c>
      <c r="G48857">
        <v>0</v>
      </c>
      <c r="H48857">
        <v>0</v>
      </c>
      <c r="I48857">
        <v>1</v>
      </c>
      <c r="J48857">
        <v>0</v>
      </c>
      <c r="K48857">
        <v>0</v>
      </c>
      <c r="L48857">
        <v>1</v>
      </c>
      <c r="M48857">
        <v>0</v>
      </c>
      <c r="N48857">
        <v>1</v>
      </c>
      <c r="O48857">
        <v>0</v>
      </c>
      <c r="P48857">
        <v>0</v>
      </c>
      <c r="Q48857" s="1" t="s">
        <v>1550</v>
      </c>
      <c r="R48857">
        <v>1</v>
      </c>
    </row>
    <row r="48858" spans="1:18" x14ac:dyDescent="0.3">
      <c r="A48858">
        <v>52</v>
      </c>
      <c r="B48858">
        <v>0</v>
      </c>
      <c r="C48858">
        <v>163</v>
      </c>
      <c r="D48858" s="1" t="s">
        <v>78</v>
      </c>
      <c r="E48858">
        <v>150</v>
      </c>
      <c r="F48858">
        <v>90</v>
      </c>
      <c r="G48858">
        <v>0</v>
      </c>
      <c r="H48858">
        <v>0</v>
      </c>
      <c r="I48858">
        <v>1</v>
      </c>
      <c r="J48858">
        <v>1</v>
      </c>
      <c r="K48858">
        <v>1</v>
      </c>
      <c r="L48858">
        <v>0</v>
      </c>
      <c r="M48858">
        <v>0</v>
      </c>
      <c r="N48858">
        <v>1</v>
      </c>
      <c r="O48858">
        <v>0</v>
      </c>
      <c r="P48858">
        <v>0</v>
      </c>
      <c r="Q48858" s="1" t="s">
        <v>821</v>
      </c>
      <c r="R48858">
        <v>2</v>
      </c>
    </row>
    <row r="48859" spans="1:18" x14ac:dyDescent="0.3">
      <c r="A48859">
        <v>40</v>
      </c>
      <c r="B48859">
        <v>1</v>
      </c>
      <c r="C48859">
        <v>177</v>
      </c>
      <c r="D48859" s="1" t="s">
        <v>86</v>
      </c>
      <c r="E48859">
        <v>120</v>
      </c>
      <c r="F48859">
        <v>80</v>
      </c>
      <c r="G48859">
        <v>0</v>
      </c>
      <c r="H48859">
        <v>0</v>
      </c>
      <c r="I48859">
        <v>1</v>
      </c>
      <c r="J48859">
        <v>0</v>
      </c>
      <c r="K48859">
        <v>1</v>
      </c>
      <c r="L48859">
        <v>0</v>
      </c>
      <c r="M48859">
        <v>0</v>
      </c>
      <c r="N48859">
        <v>1</v>
      </c>
      <c r="O48859">
        <v>0</v>
      </c>
      <c r="P48859">
        <v>0</v>
      </c>
      <c r="Q48859" s="1" t="s">
        <v>2156</v>
      </c>
      <c r="R48859">
        <v>1</v>
      </c>
    </row>
    <row r="48860" spans="1:18" x14ac:dyDescent="0.3">
      <c r="A48860">
        <v>60</v>
      </c>
      <c r="B48860">
        <v>0</v>
      </c>
      <c r="C48860">
        <v>160</v>
      </c>
      <c r="D48860" s="1" t="s">
        <v>28</v>
      </c>
      <c r="E48860">
        <v>120</v>
      </c>
      <c r="F48860">
        <v>70</v>
      </c>
      <c r="G48860">
        <v>0</v>
      </c>
      <c r="H48860">
        <v>0</v>
      </c>
      <c r="I48860">
        <v>0</v>
      </c>
      <c r="J48860">
        <v>1</v>
      </c>
      <c r="K48860">
        <v>1</v>
      </c>
      <c r="L48860">
        <v>0</v>
      </c>
      <c r="M48860">
        <v>0</v>
      </c>
      <c r="N48860">
        <v>1</v>
      </c>
      <c r="O48860">
        <v>0</v>
      </c>
      <c r="P48860">
        <v>0</v>
      </c>
      <c r="Q48860" s="1" t="s">
        <v>993</v>
      </c>
      <c r="R48860">
        <v>1</v>
      </c>
    </row>
    <row r="48861" spans="1:18" x14ac:dyDescent="0.3">
      <c r="A48861">
        <v>51</v>
      </c>
      <c r="B48861">
        <v>1</v>
      </c>
      <c r="C48861">
        <v>165</v>
      </c>
      <c r="D48861" s="1" t="s">
        <v>42</v>
      </c>
      <c r="E48861">
        <v>120</v>
      </c>
      <c r="F48861">
        <v>80</v>
      </c>
      <c r="G48861">
        <v>0</v>
      </c>
      <c r="H48861">
        <v>0</v>
      </c>
      <c r="I48861">
        <v>0</v>
      </c>
      <c r="J48861">
        <v>0</v>
      </c>
      <c r="K48861">
        <v>1</v>
      </c>
      <c r="L48861">
        <v>0</v>
      </c>
      <c r="M48861">
        <v>0</v>
      </c>
      <c r="N48861">
        <v>1</v>
      </c>
      <c r="O48861">
        <v>0</v>
      </c>
      <c r="P48861">
        <v>0</v>
      </c>
      <c r="Q48861" s="1" t="s">
        <v>44</v>
      </c>
      <c r="R48861">
        <v>1</v>
      </c>
    </row>
    <row r="48862" spans="1:18" x14ac:dyDescent="0.3">
      <c r="A48862">
        <v>54</v>
      </c>
      <c r="B48862">
        <v>0</v>
      </c>
      <c r="C48862">
        <v>169</v>
      </c>
      <c r="D48862" s="1" t="s">
        <v>86</v>
      </c>
      <c r="E48862">
        <v>130</v>
      </c>
      <c r="F48862">
        <v>90</v>
      </c>
      <c r="G48862">
        <v>0</v>
      </c>
      <c r="H48862">
        <v>0</v>
      </c>
      <c r="I48862">
        <v>1</v>
      </c>
      <c r="J48862">
        <v>0</v>
      </c>
      <c r="K48862">
        <v>1</v>
      </c>
      <c r="L48862">
        <v>0</v>
      </c>
      <c r="M48862">
        <v>0</v>
      </c>
      <c r="N48862">
        <v>1</v>
      </c>
      <c r="O48862">
        <v>0</v>
      </c>
      <c r="P48862">
        <v>0</v>
      </c>
      <c r="Q48862" s="1" t="s">
        <v>782</v>
      </c>
      <c r="R48862">
        <v>2</v>
      </c>
    </row>
    <row r="48863" spans="1:18" x14ac:dyDescent="0.3">
      <c r="A48863">
        <v>53</v>
      </c>
      <c r="B48863">
        <v>1</v>
      </c>
      <c r="C48863">
        <v>178</v>
      </c>
      <c r="D48863" s="1" t="s">
        <v>111</v>
      </c>
      <c r="E48863">
        <v>120</v>
      </c>
      <c r="F48863">
        <v>80</v>
      </c>
      <c r="G48863">
        <v>0</v>
      </c>
      <c r="H48863">
        <v>0</v>
      </c>
      <c r="I48863">
        <v>1</v>
      </c>
      <c r="J48863">
        <v>0</v>
      </c>
      <c r="K48863">
        <v>1</v>
      </c>
      <c r="L48863">
        <v>0</v>
      </c>
      <c r="M48863">
        <v>0</v>
      </c>
      <c r="N48863">
        <v>1</v>
      </c>
      <c r="O48863">
        <v>0</v>
      </c>
      <c r="P48863">
        <v>0</v>
      </c>
      <c r="Q48863" s="1" t="s">
        <v>925</v>
      </c>
      <c r="R48863">
        <v>1</v>
      </c>
    </row>
    <row r="48864" spans="1:18" x14ac:dyDescent="0.3">
      <c r="A48864">
        <v>65</v>
      </c>
      <c r="B48864">
        <v>0</v>
      </c>
      <c r="C48864">
        <v>170</v>
      </c>
      <c r="D48864" s="1" t="s">
        <v>65</v>
      </c>
      <c r="E48864">
        <v>120</v>
      </c>
      <c r="F48864">
        <v>90</v>
      </c>
      <c r="G48864">
        <v>0</v>
      </c>
      <c r="H48864">
        <v>0</v>
      </c>
      <c r="I48864">
        <v>1</v>
      </c>
      <c r="J48864">
        <v>1</v>
      </c>
      <c r="K48864">
        <v>1</v>
      </c>
      <c r="L48864">
        <v>0</v>
      </c>
      <c r="M48864">
        <v>0</v>
      </c>
      <c r="N48864">
        <v>1</v>
      </c>
      <c r="O48864">
        <v>0</v>
      </c>
      <c r="P48864">
        <v>0</v>
      </c>
      <c r="Q48864" s="1" t="s">
        <v>199</v>
      </c>
      <c r="R48864">
        <v>1</v>
      </c>
    </row>
    <row r="48865" spans="1:18" x14ac:dyDescent="0.3">
      <c r="A48865">
        <v>49</v>
      </c>
      <c r="B48865">
        <v>0</v>
      </c>
      <c r="C48865">
        <v>168</v>
      </c>
      <c r="D48865" s="1" t="s">
        <v>84</v>
      </c>
      <c r="E48865">
        <v>110</v>
      </c>
      <c r="F48865">
        <v>70</v>
      </c>
      <c r="G48865">
        <v>0</v>
      </c>
      <c r="H48865">
        <v>0</v>
      </c>
      <c r="I48865">
        <v>1</v>
      </c>
      <c r="J48865">
        <v>0</v>
      </c>
      <c r="K48865">
        <v>1</v>
      </c>
      <c r="L48865">
        <v>0</v>
      </c>
      <c r="M48865">
        <v>0</v>
      </c>
      <c r="N48865">
        <v>1</v>
      </c>
      <c r="O48865">
        <v>0</v>
      </c>
      <c r="P48865">
        <v>0</v>
      </c>
      <c r="Q48865" s="1" t="s">
        <v>428</v>
      </c>
      <c r="R48865">
        <v>0</v>
      </c>
    </row>
    <row r="48866" spans="1:18" x14ac:dyDescent="0.3">
      <c r="A48866">
        <v>54</v>
      </c>
      <c r="B48866">
        <v>1</v>
      </c>
      <c r="C48866">
        <v>164</v>
      </c>
      <c r="D48866" s="1" t="s">
        <v>45</v>
      </c>
      <c r="E48866">
        <v>120</v>
      </c>
      <c r="F48866">
        <v>80</v>
      </c>
      <c r="G48866">
        <v>0</v>
      </c>
      <c r="H48866">
        <v>0</v>
      </c>
      <c r="I48866">
        <v>1</v>
      </c>
      <c r="J48866">
        <v>0</v>
      </c>
      <c r="K48866">
        <v>1</v>
      </c>
      <c r="L48866">
        <v>0</v>
      </c>
      <c r="M48866">
        <v>0</v>
      </c>
      <c r="N48866">
        <v>1</v>
      </c>
      <c r="O48866">
        <v>0</v>
      </c>
      <c r="P48866">
        <v>0</v>
      </c>
      <c r="Q48866" s="1" t="s">
        <v>442</v>
      </c>
      <c r="R48866">
        <v>1</v>
      </c>
    </row>
    <row r="48867" spans="1:18" x14ac:dyDescent="0.3">
      <c r="A48867">
        <v>51</v>
      </c>
      <c r="B48867">
        <v>1</v>
      </c>
      <c r="C48867">
        <v>167</v>
      </c>
      <c r="D48867" s="1" t="s">
        <v>22</v>
      </c>
      <c r="E48867">
        <v>120</v>
      </c>
      <c r="F48867">
        <v>80</v>
      </c>
      <c r="G48867">
        <v>0</v>
      </c>
      <c r="H48867">
        <v>0</v>
      </c>
      <c r="I48867">
        <v>1</v>
      </c>
      <c r="J48867">
        <v>0</v>
      </c>
      <c r="K48867">
        <v>1</v>
      </c>
      <c r="L48867">
        <v>0</v>
      </c>
      <c r="M48867">
        <v>0</v>
      </c>
      <c r="N48867">
        <v>1</v>
      </c>
      <c r="O48867">
        <v>0</v>
      </c>
      <c r="P48867">
        <v>0</v>
      </c>
      <c r="Q48867" s="1" t="s">
        <v>1320</v>
      </c>
      <c r="R48867">
        <v>1</v>
      </c>
    </row>
    <row r="48868" spans="1:18" x14ac:dyDescent="0.3">
      <c r="A48868">
        <v>41</v>
      </c>
      <c r="B48868">
        <v>1</v>
      </c>
      <c r="C48868">
        <v>164</v>
      </c>
      <c r="D48868" s="1" t="s">
        <v>86</v>
      </c>
      <c r="E48868">
        <v>100</v>
      </c>
      <c r="F48868">
        <v>70</v>
      </c>
      <c r="G48868">
        <v>0</v>
      </c>
      <c r="H48868">
        <v>0</v>
      </c>
      <c r="I48868">
        <v>1</v>
      </c>
      <c r="J48868">
        <v>0</v>
      </c>
      <c r="K48868">
        <v>1</v>
      </c>
      <c r="L48868">
        <v>0</v>
      </c>
      <c r="M48868">
        <v>0</v>
      </c>
      <c r="N48868">
        <v>1</v>
      </c>
      <c r="O48868">
        <v>0</v>
      </c>
      <c r="P48868">
        <v>0</v>
      </c>
      <c r="Q48868" s="1" t="s">
        <v>734</v>
      </c>
      <c r="R48868">
        <v>0</v>
      </c>
    </row>
    <row r="48869" spans="1:18" x14ac:dyDescent="0.3">
      <c r="A48869">
        <v>54</v>
      </c>
      <c r="B48869">
        <v>0</v>
      </c>
      <c r="C48869">
        <v>158</v>
      </c>
      <c r="D48869" s="1" t="s">
        <v>166</v>
      </c>
      <c r="E48869">
        <v>130</v>
      </c>
      <c r="F48869">
        <v>80</v>
      </c>
      <c r="G48869">
        <v>0</v>
      </c>
      <c r="H48869">
        <v>0</v>
      </c>
      <c r="I48869">
        <v>1</v>
      </c>
      <c r="J48869">
        <v>1</v>
      </c>
      <c r="K48869">
        <v>0</v>
      </c>
      <c r="L48869">
        <v>1</v>
      </c>
      <c r="M48869">
        <v>0</v>
      </c>
      <c r="N48869">
        <v>0</v>
      </c>
      <c r="O48869">
        <v>1</v>
      </c>
      <c r="P48869">
        <v>0</v>
      </c>
      <c r="Q48869" s="1" t="s">
        <v>841</v>
      </c>
      <c r="R48869">
        <v>2</v>
      </c>
    </row>
    <row r="48870" spans="1:18" x14ac:dyDescent="0.3">
      <c r="A48870">
        <v>54</v>
      </c>
      <c r="B48870">
        <v>0</v>
      </c>
      <c r="C48870">
        <v>156</v>
      </c>
      <c r="D48870" s="1" t="s">
        <v>328</v>
      </c>
      <c r="E48870">
        <v>150</v>
      </c>
      <c r="F48870">
        <v>100</v>
      </c>
      <c r="G48870">
        <v>0</v>
      </c>
      <c r="H48870">
        <v>0</v>
      </c>
      <c r="I48870">
        <v>1</v>
      </c>
      <c r="J48870">
        <v>0</v>
      </c>
      <c r="K48870">
        <v>0</v>
      </c>
      <c r="L48870">
        <v>1</v>
      </c>
      <c r="M48870">
        <v>0</v>
      </c>
      <c r="N48870">
        <v>1</v>
      </c>
      <c r="O48870">
        <v>0</v>
      </c>
      <c r="P48870">
        <v>0</v>
      </c>
      <c r="Q48870" s="1" t="s">
        <v>1193</v>
      </c>
      <c r="R48870">
        <v>2</v>
      </c>
    </row>
    <row r="48871" spans="1:18" x14ac:dyDescent="0.3">
      <c r="A48871">
        <v>61</v>
      </c>
      <c r="B48871">
        <v>1</v>
      </c>
      <c r="C48871">
        <v>165</v>
      </c>
      <c r="D48871" s="1" t="s">
        <v>30</v>
      </c>
      <c r="E48871">
        <v>120</v>
      </c>
      <c r="F48871">
        <v>80</v>
      </c>
      <c r="G48871">
        <v>0</v>
      </c>
      <c r="H48871">
        <v>0</v>
      </c>
      <c r="I48871">
        <v>1</v>
      </c>
      <c r="J48871">
        <v>0</v>
      </c>
      <c r="K48871">
        <v>1</v>
      </c>
      <c r="L48871">
        <v>0</v>
      </c>
      <c r="M48871">
        <v>0</v>
      </c>
      <c r="N48871">
        <v>1</v>
      </c>
      <c r="O48871">
        <v>0</v>
      </c>
      <c r="P48871">
        <v>0</v>
      </c>
      <c r="Q48871" s="1" t="s">
        <v>247</v>
      </c>
      <c r="R48871">
        <v>1</v>
      </c>
    </row>
    <row r="48872" spans="1:18" x14ac:dyDescent="0.3">
      <c r="A48872">
        <v>40</v>
      </c>
      <c r="B48872">
        <v>0</v>
      </c>
      <c r="C48872">
        <v>157</v>
      </c>
      <c r="D48872" s="1" t="s">
        <v>298</v>
      </c>
      <c r="E48872">
        <v>120</v>
      </c>
      <c r="F48872">
        <v>80</v>
      </c>
      <c r="G48872">
        <v>0</v>
      </c>
      <c r="H48872">
        <v>0</v>
      </c>
      <c r="I48872">
        <v>1</v>
      </c>
      <c r="J48872">
        <v>1</v>
      </c>
      <c r="K48872">
        <v>1</v>
      </c>
      <c r="L48872">
        <v>0</v>
      </c>
      <c r="M48872">
        <v>0</v>
      </c>
      <c r="N48872">
        <v>1</v>
      </c>
      <c r="O48872">
        <v>0</v>
      </c>
      <c r="P48872">
        <v>0</v>
      </c>
      <c r="Q48872" s="1" t="s">
        <v>1469</v>
      </c>
      <c r="R48872">
        <v>1</v>
      </c>
    </row>
    <row r="48873" spans="1:18" x14ac:dyDescent="0.3">
      <c r="A48873">
        <v>43</v>
      </c>
      <c r="B48873">
        <v>1</v>
      </c>
      <c r="C48873">
        <v>176</v>
      </c>
      <c r="D48873" s="1" t="s">
        <v>38</v>
      </c>
      <c r="E48873">
        <v>120</v>
      </c>
      <c r="F48873">
        <v>80</v>
      </c>
      <c r="G48873">
        <v>0</v>
      </c>
      <c r="H48873">
        <v>0</v>
      </c>
      <c r="I48873">
        <v>0</v>
      </c>
      <c r="J48873">
        <v>0</v>
      </c>
      <c r="K48873">
        <v>1</v>
      </c>
      <c r="L48873">
        <v>0</v>
      </c>
      <c r="M48873">
        <v>0</v>
      </c>
      <c r="N48873">
        <v>1</v>
      </c>
      <c r="O48873">
        <v>0</v>
      </c>
      <c r="P48873">
        <v>0</v>
      </c>
      <c r="Q48873" s="1" t="s">
        <v>1224</v>
      </c>
      <c r="R48873">
        <v>1</v>
      </c>
    </row>
    <row r="48874" spans="1:18" x14ac:dyDescent="0.3">
      <c r="A48874">
        <v>59</v>
      </c>
      <c r="B48874">
        <v>0</v>
      </c>
      <c r="C48874">
        <v>158</v>
      </c>
      <c r="D48874" s="1" t="s">
        <v>38</v>
      </c>
      <c r="E48874">
        <v>120</v>
      </c>
      <c r="F48874">
        <v>80</v>
      </c>
      <c r="G48874">
        <v>0</v>
      </c>
      <c r="H48874">
        <v>0</v>
      </c>
      <c r="I48874">
        <v>1</v>
      </c>
      <c r="J48874">
        <v>1</v>
      </c>
      <c r="K48874">
        <v>1</v>
      </c>
      <c r="L48874">
        <v>0</v>
      </c>
      <c r="M48874">
        <v>0</v>
      </c>
      <c r="N48874">
        <v>1</v>
      </c>
      <c r="O48874">
        <v>0</v>
      </c>
      <c r="P48874">
        <v>0</v>
      </c>
      <c r="Q48874" s="1" t="s">
        <v>399</v>
      </c>
      <c r="R48874">
        <v>1</v>
      </c>
    </row>
    <row r="48875" spans="1:18" x14ac:dyDescent="0.3">
      <c r="A48875">
        <v>47</v>
      </c>
      <c r="B48875">
        <v>1</v>
      </c>
      <c r="C48875">
        <v>170</v>
      </c>
      <c r="D48875" s="1" t="s">
        <v>70</v>
      </c>
      <c r="E48875">
        <v>120</v>
      </c>
      <c r="F48875">
        <v>80</v>
      </c>
      <c r="G48875">
        <v>0</v>
      </c>
      <c r="H48875">
        <v>0</v>
      </c>
      <c r="I48875">
        <v>1</v>
      </c>
      <c r="J48875">
        <v>0</v>
      </c>
      <c r="K48875">
        <v>1</v>
      </c>
      <c r="L48875">
        <v>0</v>
      </c>
      <c r="M48875">
        <v>0</v>
      </c>
      <c r="N48875">
        <v>1</v>
      </c>
      <c r="O48875">
        <v>0</v>
      </c>
      <c r="P48875">
        <v>0</v>
      </c>
      <c r="Q48875" s="1" t="s">
        <v>194</v>
      </c>
      <c r="R48875">
        <v>1</v>
      </c>
    </row>
    <row r="48876" spans="1:18" x14ac:dyDescent="0.3">
      <c r="A48876">
        <v>55</v>
      </c>
      <c r="B48876">
        <v>1</v>
      </c>
      <c r="C48876">
        <v>170</v>
      </c>
      <c r="D48876" s="1" t="s">
        <v>163</v>
      </c>
      <c r="E48876">
        <v>150</v>
      </c>
      <c r="F48876">
        <v>100</v>
      </c>
      <c r="G48876">
        <v>0</v>
      </c>
      <c r="H48876">
        <v>0</v>
      </c>
      <c r="I48876">
        <v>1</v>
      </c>
      <c r="J48876">
        <v>1</v>
      </c>
      <c r="K48876">
        <v>0</v>
      </c>
      <c r="L48876">
        <v>0</v>
      </c>
      <c r="M48876">
        <v>1</v>
      </c>
      <c r="N48876">
        <v>1</v>
      </c>
      <c r="O48876">
        <v>0</v>
      </c>
      <c r="P48876">
        <v>0</v>
      </c>
      <c r="Q48876" s="1" t="s">
        <v>164</v>
      </c>
      <c r="R48876">
        <v>2</v>
      </c>
    </row>
    <row r="48877" spans="1:18" x14ac:dyDescent="0.3">
      <c r="A48877">
        <v>57</v>
      </c>
      <c r="B48877">
        <v>0</v>
      </c>
      <c r="C48877">
        <v>157</v>
      </c>
      <c r="D48877" s="1" t="s">
        <v>30</v>
      </c>
      <c r="E48877">
        <v>160</v>
      </c>
      <c r="F48877">
        <v>90</v>
      </c>
      <c r="G48877">
        <v>0</v>
      </c>
      <c r="H48877">
        <v>0</v>
      </c>
      <c r="I48877">
        <v>1</v>
      </c>
      <c r="J48877">
        <v>1</v>
      </c>
      <c r="K48877">
        <v>1</v>
      </c>
      <c r="L48877">
        <v>0</v>
      </c>
      <c r="M48877">
        <v>0</v>
      </c>
      <c r="N48877">
        <v>1</v>
      </c>
      <c r="O48877">
        <v>0</v>
      </c>
      <c r="P48877">
        <v>0</v>
      </c>
      <c r="Q48877" s="1" t="s">
        <v>1279</v>
      </c>
      <c r="R48877">
        <v>2</v>
      </c>
    </row>
    <row r="48878" spans="1:18" x14ac:dyDescent="0.3">
      <c r="A48878">
        <v>47</v>
      </c>
      <c r="B48878">
        <v>1</v>
      </c>
      <c r="C48878">
        <v>155</v>
      </c>
      <c r="D48878" s="1" t="s">
        <v>176</v>
      </c>
      <c r="E48878">
        <v>120</v>
      </c>
      <c r="F48878">
        <v>80</v>
      </c>
      <c r="G48878">
        <v>0</v>
      </c>
      <c r="H48878">
        <v>0</v>
      </c>
      <c r="I48878">
        <v>1</v>
      </c>
      <c r="J48878">
        <v>0</v>
      </c>
      <c r="K48878">
        <v>1</v>
      </c>
      <c r="L48878">
        <v>0</v>
      </c>
      <c r="M48878">
        <v>0</v>
      </c>
      <c r="N48878">
        <v>1</v>
      </c>
      <c r="O48878">
        <v>0</v>
      </c>
      <c r="P48878">
        <v>0</v>
      </c>
      <c r="Q48878" s="1" t="s">
        <v>1602</v>
      </c>
      <c r="R48878">
        <v>1</v>
      </c>
    </row>
    <row r="48879" spans="1:18" x14ac:dyDescent="0.3">
      <c r="A48879">
        <v>45</v>
      </c>
      <c r="B48879">
        <v>0</v>
      </c>
      <c r="C48879">
        <v>168</v>
      </c>
      <c r="D48879" s="1" t="s">
        <v>116</v>
      </c>
      <c r="E48879">
        <v>110</v>
      </c>
      <c r="F48879">
        <v>60</v>
      </c>
      <c r="G48879">
        <v>0</v>
      </c>
      <c r="H48879">
        <v>0</v>
      </c>
      <c r="I48879">
        <v>1</v>
      </c>
      <c r="J48879">
        <v>0</v>
      </c>
      <c r="K48879">
        <v>1</v>
      </c>
      <c r="L48879">
        <v>0</v>
      </c>
      <c r="M48879">
        <v>0</v>
      </c>
      <c r="N48879">
        <v>1</v>
      </c>
      <c r="O48879">
        <v>0</v>
      </c>
      <c r="P48879">
        <v>0</v>
      </c>
      <c r="Q48879" s="1" t="s">
        <v>840</v>
      </c>
      <c r="R48879">
        <v>0</v>
      </c>
    </row>
    <row r="48880" spans="1:18" x14ac:dyDescent="0.3">
      <c r="A48880">
        <v>55</v>
      </c>
      <c r="B48880">
        <v>0</v>
      </c>
      <c r="C48880">
        <v>163</v>
      </c>
      <c r="D48880" s="1" t="s">
        <v>65</v>
      </c>
      <c r="E48880">
        <v>110</v>
      </c>
      <c r="F48880">
        <v>70</v>
      </c>
      <c r="G48880">
        <v>0</v>
      </c>
      <c r="H48880">
        <v>0</v>
      </c>
      <c r="I48880">
        <v>0</v>
      </c>
      <c r="J48880">
        <v>1</v>
      </c>
      <c r="K48880">
        <v>0</v>
      </c>
      <c r="L48880">
        <v>1</v>
      </c>
      <c r="M48880">
        <v>0</v>
      </c>
      <c r="N48880">
        <v>1</v>
      </c>
      <c r="O48880">
        <v>0</v>
      </c>
      <c r="P48880">
        <v>0</v>
      </c>
      <c r="Q48880" s="1" t="s">
        <v>330</v>
      </c>
      <c r="R48880">
        <v>0</v>
      </c>
    </row>
    <row r="48881" spans="1:18" x14ac:dyDescent="0.3">
      <c r="A48881">
        <v>62</v>
      </c>
      <c r="B48881">
        <v>1</v>
      </c>
      <c r="C48881">
        <v>169</v>
      </c>
      <c r="D48881" s="1" t="s">
        <v>560</v>
      </c>
      <c r="E48881">
        <v>140</v>
      </c>
      <c r="F48881">
        <v>90</v>
      </c>
      <c r="G48881">
        <v>0</v>
      </c>
      <c r="H48881">
        <v>0</v>
      </c>
      <c r="I48881">
        <v>0</v>
      </c>
      <c r="J48881">
        <v>1</v>
      </c>
      <c r="K48881">
        <v>1</v>
      </c>
      <c r="L48881">
        <v>0</v>
      </c>
      <c r="M48881">
        <v>0</v>
      </c>
      <c r="N48881">
        <v>1</v>
      </c>
      <c r="O48881">
        <v>0</v>
      </c>
      <c r="P48881">
        <v>0</v>
      </c>
      <c r="Q48881" s="1" t="s">
        <v>3664</v>
      </c>
      <c r="R48881">
        <v>2</v>
      </c>
    </row>
    <row r="48882" spans="1:18" x14ac:dyDescent="0.3">
      <c r="A48882">
        <v>46</v>
      </c>
      <c r="B48882">
        <v>1</v>
      </c>
      <c r="C48882">
        <v>169</v>
      </c>
      <c r="D48882" s="1" t="s">
        <v>38</v>
      </c>
      <c r="E48882">
        <v>120</v>
      </c>
      <c r="F48882">
        <v>80</v>
      </c>
      <c r="G48882">
        <v>0</v>
      </c>
      <c r="H48882">
        <v>0</v>
      </c>
      <c r="I48882">
        <v>1</v>
      </c>
      <c r="J48882">
        <v>0</v>
      </c>
      <c r="K48882">
        <v>1</v>
      </c>
      <c r="L48882">
        <v>0</v>
      </c>
      <c r="M48882">
        <v>0</v>
      </c>
      <c r="N48882">
        <v>1</v>
      </c>
      <c r="O48882">
        <v>0</v>
      </c>
      <c r="P48882">
        <v>0</v>
      </c>
      <c r="Q48882" s="1" t="s">
        <v>249</v>
      </c>
      <c r="R48882">
        <v>1</v>
      </c>
    </row>
    <row r="48883" spans="1:18" x14ac:dyDescent="0.3">
      <c r="A48883">
        <v>43</v>
      </c>
      <c r="B48883">
        <v>0</v>
      </c>
      <c r="C48883">
        <v>158</v>
      </c>
      <c r="D48883" s="1" t="s">
        <v>28</v>
      </c>
      <c r="E48883">
        <v>150</v>
      </c>
      <c r="F48883">
        <v>90</v>
      </c>
      <c r="G48883">
        <v>0</v>
      </c>
      <c r="H48883">
        <v>0</v>
      </c>
      <c r="I48883">
        <v>1</v>
      </c>
      <c r="J48883">
        <v>1</v>
      </c>
      <c r="K48883">
        <v>0</v>
      </c>
      <c r="L48883">
        <v>0</v>
      </c>
      <c r="M48883">
        <v>1</v>
      </c>
      <c r="N48883">
        <v>0</v>
      </c>
      <c r="O48883">
        <v>0</v>
      </c>
      <c r="P48883">
        <v>1</v>
      </c>
      <c r="Q48883" s="1" t="s">
        <v>335</v>
      </c>
      <c r="R48883">
        <v>2</v>
      </c>
    </row>
    <row r="48884" spans="1:18" x14ac:dyDescent="0.3">
      <c r="A48884">
        <v>52</v>
      </c>
      <c r="B48884">
        <v>0</v>
      </c>
      <c r="C48884">
        <v>170</v>
      </c>
      <c r="D48884" s="1" t="s">
        <v>106</v>
      </c>
      <c r="E48884">
        <v>120</v>
      </c>
      <c r="F48884">
        <v>90</v>
      </c>
      <c r="G48884">
        <v>0</v>
      </c>
      <c r="H48884">
        <v>0</v>
      </c>
      <c r="I48884">
        <v>1</v>
      </c>
      <c r="J48884">
        <v>0</v>
      </c>
      <c r="K48884">
        <v>1</v>
      </c>
      <c r="L48884">
        <v>0</v>
      </c>
      <c r="M48884">
        <v>0</v>
      </c>
      <c r="N48884">
        <v>1</v>
      </c>
      <c r="O48884">
        <v>0</v>
      </c>
      <c r="P48884">
        <v>0</v>
      </c>
      <c r="Q48884" s="1" t="s">
        <v>918</v>
      </c>
      <c r="R48884">
        <v>1</v>
      </c>
    </row>
    <row r="48885" spans="1:18" x14ac:dyDescent="0.3">
      <c r="A48885">
        <v>63</v>
      </c>
      <c r="B48885">
        <v>0</v>
      </c>
      <c r="C48885">
        <v>159</v>
      </c>
      <c r="D48885" s="1" t="s">
        <v>360</v>
      </c>
      <c r="E48885">
        <v>120</v>
      </c>
      <c r="F48885">
        <v>80</v>
      </c>
      <c r="G48885">
        <v>0</v>
      </c>
      <c r="H48885">
        <v>0</v>
      </c>
      <c r="I48885">
        <v>1</v>
      </c>
      <c r="J48885">
        <v>1</v>
      </c>
      <c r="K48885">
        <v>1</v>
      </c>
      <c r="L48885">
        <v>0</v>
      </c>
      <c r="M48885">
        <v>0</v>
      </c>
      <c r="N48885">
        <v>1</v>
      </c>
      <c r="O48885">
        <v>0</v>
      </c>
      <c r="P48885">
        <v>0</v>
      </c>
      <c r="Q48885" s="1" t="s">
        <v>436</v>
      </c>
      <c r="R48885">
        <v>1</v>
      </c>
    </row>
    <row r="48886" spans="1:18" x14ac:dyDescent="0.3">
      <c r="A48886">
        <v>57</v>
      </c>
      <c r="B48886">
        <v>0</v>
      </c>
      <c r="C48886">
        <v>162</v>
      </c>
      <c r="D48886" s="1" t="s">
        <v>36</v>
      </c>
      <c r="E48886">
        <v>140</v>
      </c>
      <c r="F48886">
        <v>80</v>
      </c>
      <c r="G48886">
        <v>0</v>
      </c>
      <c r="H48886">
        <v>0</v>
      </c>
      <c r="I48886">
        <v>0</v>
      </c>
      <c r="J48886">
        <v>0</v>
      </c>
      <c r="K48886">
        <v>1</v>
      </c>
      <c r="L48886">
        <v>0</v>
      </c>
      <c r="M48886">
        <v>0</v>
      </c>
      <c r="N48886">
        <v>1</v>
      </c>
      <c r="O48886">
        <v>0</v>
      </c>
      <c r="P48886">
        <v>0</v>
      </c>
      <c r="Q48886" s="1" t="s">
        <v>215</v>
      </c>
      <c r="R48886">
        <v>2</v>
      </c>
    </row>
    <row r="48887" spans="1:18" x14ac:dyDescent="0.3">
      <c r="A48887">
        <v>41</v>
      